  <v>0.33333333333333331</v>
      </c>
      <c r="BZ710">
        <v>0</v>
      </c>
      <c r="CA710">
        <v>0</v>
      </c>
      <c r="CB710" t="s">
        <v>96</v>
      </c>
      <c r="CC710">
        <v>710</v>
      </c>
    </row>
    <row r="711" spans="1:81" hidden="1" x14ac:dyDescent="0.4">
      <c r="A711">
        <v>2025</v>
      </c>
      <c r="B711">
        <v>2</v>
      </c>
      <c r="C711" t="str">
        <f t="shared" si="13"/>
        <v>2025T2</v>
      </c>
      <c r="D711" t="s">
        <v>104</v>
      </c>
      <c r="E711">
        <v>5.4564509452316738E-4</v>
      </c>
      <c r="F711">
        <v>9.5894673885322352E-4</v>
      </c>
      <c r="G711">
        <v>0</v>
      </c>
      <c r="H711">
        <v>0</v>
      </c>
      <c r="I711">
        <v>0</v>
      </c>
      <c r="J711">
        <v>1</v>
      </c>
      <c r="K711">
        <v>1</v>
      </c>
      <c r="L711">
        <v>9.5894673885322352E-4</v>
      </c>
      <c r="M711">
        <v>1</v>
      </c>
      <c r="N711" t="e">
        <v>#DIV/0!</v>
      </c>
      <c r="O711" t="e">
        <v>#DIV/0!</v>
      </c>
      <c r="P711" t="e">
        <v>#DIV/0!</v>
      </c>
      <c r="Q711" t="e">
        <v>#DIV/0!</v>
      </c>
      <c r="R711">
        <v>5.4564509452316738E-4</v>
      </c>
      <c r="S711" t="e">
        <v>#DIV/0!</v>
      </c>
      <c r="T711" t="e">
        <v>#DIV/0!</v>
      </c>
      <c r="U711">
        <v>1</v>
      </c>
      <c r="V711">
        <v>1</v>
      </c>
      <c r="W711">
        <v>9.5894673885322352E-4</v>
      </c>
      <c r="X711">
        <v>9.5894673885322352E-4</v>
      </c>
      <c r="Y711" t="e">
        <v>#DIV/0!</v>
      </c>
      <c r="Z711">
        <v>0.99958671688954948</v>
      </c>
      <c r="AA711">
        <v>1</v>
      </c>
      <c r="AB711">
        <v>0.99958669835566993</v>
      </c>
      <c r="AC711">
        <v>1</v>
      </c>
      <c r="AD711">
        <v>1</v>
      </c>
      <c r="AE711">
        <v>0.99958669835566993</v>
      </c>
      <c r="AF711">
        <v>5.4564509452316738E-4</v>
      </c>
      <c r="AG711">
        <v>5.4564509452316738E-4</v>
      </c>
      <c r="AH711">
        <v>9.5894673885322352E-4</v>
      </c>
      <c r="AI711" t="e">
        <v>#DIV/0!</v>
      </c>
      <c r="AJ711" t="e">
        <v>#DIV/0!</v>
      </c>
      <c r="AK711">
        <v>1</v>
      </c>
      <c r="AL711">
        <v>1</v>
      </c>
      <c r="AM711">
        <v>1</v>
      </c>
      <c r="AN711">
        <v>1</v>
      </c>
      <c r="AO711" t="e">
        <v>#DIV/0!</v>
      </c>
      <c r="AP711">
        <v>5.4562062590420186E-4</v>
      </c>
      <c r="AQ711">
        <v>1</v>
      </c>
      <c r="AR711">
        <v>1</v>
      </c>
      <c r="AS711">
        <v>0.99958669835566993</v>
      </c>
      <c r="AT711">
        <v>1</v>
      </c>
      <c r="AU711">
        <v>1</v>
      </c>
      <c r="AV711">
        <v>0.99958669835566993</v>
      </c>
      <c r="AW711">
        <v>5.4564509452316738E-4</v>
      </c>
      <c r="AX711">
        <v>5.4564509452316738E-4</v>
      </c>
      <c r="AY711">
        <v>9.5894673885322352E-4</v>
      </c>
      <c r="AZ711" t="e">
        <v>#DIV/0!</v>
      </c>
      <c r="BA711" t="e">
        <v>#DIV/0!</v>
      </c>
      <c r="BB711">
        <v>1</v>
      </c>
      <c r="BC711">
        <v>1</v>
      </c>
      <c r="BD711">
        <v>0.99958669835566993</v>
      </c>
      <c r="BE711">
        <v>5.4564509452316738E-4</v>
      </c>
      <c r="BF711" t="e">
        <v>#DIV/0!</v>
      </c>
      <c r="BG711">
        <v>0.99958671688954948</v>
      </c>
      <c r="BH711">
        <v>9.5894673885322352E-4</v>
      </c>
      <c r="BI711">
        <v>0.99958669835566993</v>
      </c>
      <c r="BJ711">
        <v>1</v>
      </c>
      <c r="BK711">
        <v>1</v>
      </c>
      <c r="BL711">
        <v>1</v>
      </c>
      <c r="BM711">
        <v>5.4564509452316738E-4</v>
      </c>
      <c r="BN711">
        <v>0</v>
      </c>
      <c r="BO711">
        <v>5.4564509452316738E-4</v>
      </c>
      <c r="BP711" t="e">
        <v>#DIV/0!</v>
      </c>
      <c r="BQ711" t="e">
        <v>#DIV/0!</v>
      </c>
      <c r="BR711" t="e">
        <v>#DIV/0!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5.4564509452316738E-4</v>
      </c>
      <c r="CA711">
        <v>9.5894673885322352E-4</v>
      </c>
      <c r="CB711" t="s">
        <v>96</v>
      </c>
      <c r="CC711">
        <v>711</v>
      </c>
    </row>
    <row r="712" spans="1:81" hidden="1" x14ac:dyDescent="0.4">
      <c r="A712">
        <v>2025</v>
      </c>
      <c r="B712">
        <v>2</v>
      </c>
      <c r="C712" t="str">
        <f t="shared" si="13"/>
        <v>2025T2</v>
      </c>
      <c r="D712" t="s">
        <v>108</v>
      </c>
      <c r="E712">
        <v>-5.4564509452316738E-4</v>
      </c>
      <c r="F712">
        <v>-9.5894673885322352E-4</v>
      </c>
      <c r="G712">
        <v>0.99904105326114678</v>
      </c>
      <c r="H712">
        <v>0</v>
      </c>
      <c r="I712">
        <v>0.99958669835566993</v>
      </c>
      <c r="J712">
        <v>-1</v>
      </c>
      <c r="K712">
        <v>-1</v>
      </c>
      <c r="L712">
        <v>-9.5894673885322352E-4</v>
      </c>
      <c r="M712">
        <v>-1</v>
      </c>
      <c r="N712" t="e">
        <v>#DIV/0!</v>
      </c>
      <c r="O712" t="e">
        <v>#DIV/0!</v>
      </c>
      <c r="P712" t="e">
        <v>#DIV/0!</v>
      </c>
      <c r="Q712" t="e">
        <v>#DIV/0!</v>
      </c>
      <c r="R712">
        <v>-5.4564509452316738E-4</v>
      </c>
      <c r="S712" t="e">
        <v>#DIV/0!</v>
      </c>
      <c r="T712" t="e">
        <v>#DIV/0!</v>
      </c>
      <c r="U712">
        <v>-1</v>
      </c>
      <c r="V712">
        <v>-1</v>
      </c>
      <c r="W712">
        <v>-9.5894673885322352E-4</v>
      </c>
      <c r="X712">
        <v>-9.5894673885322352E-4</v>
      </c>
      <c r="Y712" t="e">
        <v>#DIV/0!</v>
      </c>
      <c r="Z712">
        <v>-0.99958671688954948</v>
      </c>
      <c r="AA712">
        <v>-1</v>
      </c>
      <c r="AB712">
        <v>-0.99958669835566993</v>
      </c>
      <c r="AC712">
        <v>-1</v>
      </c>
      <c r="AD712">
        <v>-1</v>
      </c>
      <c r="AE712">
        <v>-0.99917339671133987</v>
      </c>
      <c r="AF712">
        <v>-5.4564509452316738E-4</v>
      </c>
      <c r="AG712">
        <v>-5.4564509452316738E-4</v>
      </c>
      <c r="AH712">
        <v>-9.5894673885322352E-4</v>
      </c>
      <c r="AI712" t="e">
        <v>#DIV/0!</v>
      </c>
      <c r="AJ712" t="e">
        <v>#DIV/0!</v>
      </c>
      <c r="AK712">
        <v>-1</v>
      </c>
      <c r="AL712">
        <v>-1</v>
      </c>
      <c r="AM712">
        <v>-1</v>
      </c>
      <c r="AN712">
        <v>-1</v>
      </c>
      <c r="AO712" t="e">
        <v>#DIV/0!</v>
      </c>
      <c r="AP712">
        <v>-5.4562062590420186E-4</v>
      </c>
      <c r="AQ712">
        <v>-1</v>
      </c>
      <c r="AR712">
        <v>-1</v>
      </c>
      <c r="AS712">
        <v>-0.99958669835566993</v>
      </c>
      <c r="AT712">
        <v>-1</v>
      </c>
      <c r="AU712">
        <v>-1</v>
      </c>
      <c r="AV712">
        <v>-0.99917339671133987</v>
      </c>
      <c r="AW712">
        <v>-5.4564509452316738E-4</v>
      </c>
      <c r="AX712">
        <v>-5.4564509452316738E-4</v>
      </c>
      <c r="AY712">
        <v>-9.5894673885322352E-4</v>
      </c>
      <c r="AZ712" t="e">
        <v>#DIV/0!</v>
      </c>
      <c r="BA712" t="e">
        <v>#DIV/0!</v>
      </c>
      <c r="BB712">
        <v>-1</v>
      </c>
      <c r="BC712">
        <v>-1</v>
      </c>
      <c r="BD712">
        <v>-0.99917339671133987</v>
      </c>
      <c r="BE712">
        <v>-5.4564509452316738E-4</v>
      </c>
      <c r="BF712" t="e">
        <v>#DIV/0!</v>
      </c>
      <c r="BG712">
        <v>-0.99958671688954948</v>
      </c>
      <c r="BH712">
        <v>-9.5894673885322352E-4</v>
      </c>
      <c r="BI712">
        <v>-0.99958669835566993</v>
      </c>
      <c r="BJ712">
        <v>-1</v>
      </c>
      <c r="BK712">
        <v>-1</v>
      </c>
      <c r="BL712">
        <v>-1</v>
      </c>
      <c r="BM712">
        <v>-5.4564509452316738E-4</v>
      </c>
      <c r="BN712">
        <v>0</v>
      </c>
      <c r="BO712">
        <v>-5.4564509452316738E-4</v>
      </c>
      <c r="BP712" t="e">
        <v>#DIV/0!</v>
      </c>
      <c r="BQ712" t="e">
        <v>#DIV/0!</v>
      </c>
      <c r="BR712" t="e">
        <v>#DIV/0!</v>
      </c>
      <c r="BS712">
        <v>9.5894673885322352E-4</v>
      </c>
      <c r="BT712">
        <v>0.66666666666666663</v>
      </c>
      <c r="BU712">
        <v>0</v>
      </c>
      <c r="BV712">
        <v>0</v>
      </c>
      <c r="BW712">
        <v>1</v>
      </c>
      <c r="BX712">
        <v>9.5894673885322352E-4</v>
      </c>
      <c r="BY712">
        <v>0.66666666666666663</v>
      </c>
      <c r="BZ712">
        <v>0.9989087098109537</v>
      </c>
      <c r="CA712">
        <v>0.99808210652229357</v>
      </c>
      <c r="CB712" t="s">
        <v>96</v>
      </c>
      <c r="CC712">
        <v>712</v>
      </c>
    </row>
    <row r="713" spans="1:81" x14ac:dyDescent="0.4">
      <c r="A713">
        <v>2025</v>
      </c>
      <c r="B713">
        <v>2</v>
      </c>
      <c r="C713" t="str">
        <f t="shared" si="13"/>
        <v>2025T2</v>
      </c>
      <c r="D713" t="s">
        <v>102</v>
      </c>
      <c r="E713">
        <v>0</v>
      </c>
      <c r="F713">
        <v>0</v>
      </c>
      <c r="G713">
        <v>0</v>
      </c>
      <c r="H713">
        <v>0</v>
      </c>
      <c r="I713">
        <v>9.3047532263520735E-2</v>
      </c>
      <c r="J713">
        <v>0</v>
      </c>
      <c r="K713">
        <v>0</v>
      </c>
      <c r="L713">
        <v>0</v>
      </c>
      <c r="M713">
        <v>0</v>
      </c>
      <c r="N713" t="e">
        <v>#DIV/0!</v>
      </c>
      <c r="O713" t="e">
        <v>#DIV/0!</v>
      </c>
      <c r="P713" t="e">
        <v>#DIV/0!</v>
      </c>
      <c r="Q713" t="e">
        <v>#DIV/0!</v>
      </c>
      <c r="R713">
        <v>0</v>
      </c>
      <c r="S713" t="e">
        <v>#DIV/0!</v>
      </c>
      <c r="T713" t="e">
        <v>#DIV/0!</v>
      </c>
      <c r="U713">
        <v>0</v>
      </c>
      <c r="V713">
        <v>0</v>
      </c>
      <c r="W713">
        <v>7.3120278450032355E-2</v>
      </c>
      <c r="X713">
        <v>0.11106832249944991</v>
      </c>
      <c r="Y713" t="e">
        <v>#DIV/0!</v>
      </c>
      <c r="Z713">
        <v>0.49085320486532097</v>
      </c>
      <c r="AA713">
        <v>0.29588414523702938</v>
      </c>
      <c r="AB713">
        <v>0.29588414523702938</v>
      </c>
      <c r="AC713">
        <v>3.7948044049417554E-2</v>
      </c>
      <c r="AD713">
        <v>0</v>
      </c>
      <c r="AE713">
        <v>0</v>
      </c>
      <c r="AF713">
        <v>0.90695246773647931</v>
      </c>
      <c r="AG713">
        <v>0</v>
      </c>
      <c r="AH713">
        <v>0.90695246773647931</v>
      </c>
      <c r="AI713" t="e">
        <v>#DIV/0!</v>
      </c>
      <c r="AJ713" t="e">
        <v>#DIV/0!</v>
      </c>
      <c r="AK713">
        <v>0</v>
      </c>
      <c r="AL713">
        <v>0.29588414523702938</v>
      </c>
      <c r="AM713">
        <v>7.3120278450032355E-2</v>
      </c>
      <c r="AN713">
        <v>0.11106832249944991</v>
      </c>
      <c r="AO713" t="e">
        <v>#DIV/0!</v>
      </c>
      <c r="AP713">
        <v>0.49085320486532097</v>
      </c>
      <c r="AQ713">
        <v>0.29588414523702938</v>
      </c>
      <c r="AR713">
        <v>7.3120278450032355E-2</v>
      </c>
      <c r="AS713">
        <v>0.29588414523702938</v>
      </c>
      <c r="AT713">
        <v>0.53794804404941743</v>
      </c>
      <c r="AU713">
        <v>0</v>
      </c>
      <c r="AV713">
        <v>0</v>
      </c>
      <c r="AW713">
        <v>0.90695246773647931</v>
      </c>
      <c r="AX713">
        <v>0.53794804404941743</v>
      </c>
      <c r="AY713">
        <v>0.90695246773647931</v>
      </c>
      <c r="AZ713" t="e">
        <v>#DIV/0!</v>
      </c>
      <c r="BA713" t="e">
        <v>#DIV/0!</v>
      </c>
      <c r="BB713">
        <v>0</v>
      </c>
      <c r="BC713">
        <v>7.3120278450032355E-2</v>
      </c>
      <c r="BD713">
        <v>7.3120278450032355E-2</v>
      </c>
      <c r="BE713">
        <v>0.11106832249944991</v>
      </c>
      <c r="BF713" t="e">
        <v>#DIV/0!</v>
      </c>
      <c r="BG713">
        <v>4.5771731385810824E-2</v>
      </c>
      <c r="BH713">
        <v>7.3120278450032355E-2</v>
      </c>
      <c r="BI713">
        <v>0.36900442368706177</v>
      </c>
      <c r="BJ713">
        <v>3.7948044049417554E-2</v>
      </c>
      <c r="BK713">
        <v>0</v>
      </c>
      <c r="BL713">
        <v>0</v>
      </c>
      <c r="BM713">
        <v>0.11106832249944991</v>
      </c>
      <c r="BN713">
        <v>0.61106832249944987</v>
      </c>
      <c r="BO713">
        <v>0.53794804404941743</v>
      </c>
      <c r="BP713" t="e">
        <v>#DIV/0!</v>
      </c>
      <c r="BQ713" t="e">
        <v>#DIV/0!</v>
      </c>
      <c r="BR713" t="e">
        <v>#DIV/0!</v>
      </c>
      <c r="BS713">
        <v>0.57312027845003233</v>
      </c>
      <c r="BT713">
        <v>0.2</v>
      </c>
      <c r="BU713">
        <v>7.3120278450032355E-2</v>
      </c>
      <c r="BV713">
        <v>0.2</v>
      </c>
      <c r="BW713">
        <v>7.3120278450032355E-2</v>
      </c>
      <c r="BX713">
        <v>0.20411585476297064</v>
      </c>
      <c r="BY713">
        <v>1</v>
      </c>
      <c r="BZ713">
        <v>7.3120278450032355E-2</v>
      </c>
      <c r="CA713">
        <v>0</v>
      </c>
      <c r="CB713" t="s">
        <v>101</v>
      </c>
      <c r="CC713">
        <v>713</v>
      </c>
    </row>
    <row r="714" spans="1:81" x14ac:dyDescent="0.4">
      <c r="A714">
        <v>2025</v>
      </c>
      <c r="B714">
        <v>2</v>
      </c>
      <c r="C714" t="str">
        <f t="shared" si="13"/>
        <v>2025T2</v>
      </c>
      <c r="D714" t="s">
        <v>103</v>
      </c>
      <c r="E714">
        <v>0.33383218928644692</v>
      </c>
      <c r="F714">
        <v>0.33383218928644692</v>
      </c>
      <c r="G714">
        <v>0.33383218928644692</v>
      </c>
      <c r="H714">
        <v>0.5</v>
      </c>
      <c r="I714">
        <v>0.57312027845003233</v>
      </c>
      <c r="J714">
        <v>0.33383218928644692</v>
      </c>
      <c r="K714">
        <v>0.90695246773647931</v>
      </c>
      <c r="L714">
        <v>0.90695246773647931</v>
      </c>
      <c r="M714">
        <v>0.90695246773647931</v>
      </c>
      <c r="N714" t="e">
        <v>#DIV/0!</v>
      </c>
      <c r="O714" t="e">
        <v>#DIV/0!</v>
      </c>
      <c r="P714" t="e">
        <v>#DIV/0!</v>
      </c>
      <c r="Q714" t="e">
        <v>#DIV/0!</v>
      </c>
      <c r="R714">
        <v>0.90695246773647931</v>
      </c>
      <c r="S714" t="e">
        <v>#DIV/0!</v>
      </c>
      <c r="T714" t="e">
        <v>#DIV/0!</v>
      </c>
      <c r="U714">
        <v>3.7948044049417554E-2</v>
      </c>
      <c r="V714">
        <v>0.29588414523702938</v>
      </c>
      <c r="W714">
        <v>0.83383218928644687</v>
      </c>
      <c r="X714">
        <v>0.29588414523702938</v>
      </c>
      <c r="Y714" t="e">
        <v>#DIV/0!</v>
      </c>
      <c r="Z714">
        <v>0.39691580248240277</v>
      </c>
      <c r="AA714">
        <v>0.61106832249944987</v>
      </c>
      <c r="AB714">
        <v>3.7948044049417554E-2</v>
      </c>
      <c r="AC714">
        <v>0</v>
      </c>
      <c r="AD714">
        <v>0.33383218928644692</v>
      </c>
      <c r="AE714">
        <v>0.90695246773647931</v>
      </c>
      <c r="AF714">
        <v>0</v>
      </c>
      <c r="AG714">
        <v>0.83383218928644687</v>
      </c>
      <c r="AH714">
        <v>0</v>
      </c>
      <c r="AI714" t="e">
        <v>#DIV/0!</v>
      </c>
      <c r="AJ714" t="e">
        <v>#DIV/0!</v>
      </c>
      <c r="AK714">
        <v>0.33383218928644692</v>
      </c>
      <c r="AL714">
        <v>0.11106832249944991</v>
      </c>
      <c r="AM714">
        <v>0.83383218928644687</v>
      </c>
      <c r="AN714">
        <v>0.29588414523702938</v>
      </c>
      <c r="AO714" t="e">
        <v>#DIV/0!</v>
      </c>
      <c r="AP714">
        <v>0.39691580248240277</v>
      </c>
      <c r="AQ714">
        <v>0.61106832249944987</v>
      </c>
      <c r="AR714">
        <v>0</v>
      </c>
      <c r="AS714">
        <v>3.7948044049417554E-2</v>
      </c>
      <c r="AT714">
        <v>7.3120278450032355E-2</v>
      </c>
      <c r="AU714">
        <v>0.83383218928644687</v>
      </c>
      <c r="AV714">
        <v>0.90695246773647931</v>
      </c>
      <c r="AW714">
        <v>0</v>
      </c>
      <c r="AX714">
        <v>0.36900442368706177</v>
      </c>
      <c r="AY714">
        <v>0</v>
      </c>
      <c r="AZ714" t="e">
        <v>#DIV/0!</v>
      </c>
      <c r="BA714" t="e">
        <v>#DIV/0!</v>
      </c>
      <c r="BB714">
        <v>0.33383218928644692</v>
      </c>
      <c r="BC714">
        <v>0.33383218928644692</v>
      </c>
      <c r="BD714">
        <v>0.83383218928644687</v>
      </c>
      <c r="BE714">
        <v>0.29588414523702938</v>
      </c>
      <c r="BF714" t="e">
        <v>#DIV/0!</v>
      </c>
      <c r="BG714">
        <v>0.84199727596191287</v>
      </c>
      <c r="BH714">
        <v>0.83383218928644687</v>
      </c>
      <c r="BI714">
        <v>0.53794804404941743</v>
      </c>
      <c r="BJ714">
        <v>0</v>
      </c>
      <c r="BK714">
        <v>0.90695246773647931</v>
      </c>
      <c r="BL714">
        <v>0.90695246773647931</v>
      </c>
      <c r="BM714">
        <v>0.79588414523702922</v>
      </c>
      <c r="BN714">
        <v>0.29588414523702938</v>
      </c>
      <c r="BO714">
        <v>0.36900442368706177</v>
      </c>
      <c r="BP714" t="e">
        <v>#DIV/0!</v>
      </c>
      <c r="BQ714" t="e">
        <v>#DIV/0!</v>
      </c>
      <c r="BR714" t="e">
        <v>#DIV/0!</v>
      </c>
      <c r="BS714">
        <v>0.42687972154996762</v>
      </c>
      <c r="BT714">
        <v>0.8</v>
      </c>
      <c r="BU714">
        <v>0.92687972154996767</v>
      </c>
      <c r="BV714">
        <v>0.8</v>
      </c>
      <c r="BW714">
        <v>0.92687972154996767</v>
      </c>
      <c r="BX714">
        <v>0.79588414523702922</v>
      </c>
      <c r="BY714">
        <v>0</v>
      </c>
      <c r="BZ714">
        <v>0.83383218928644687</v>
      </c>
      <c r="CA714">
        <v>0.90695246773647931</v>
      </c>
      <c r="CB714" t="s">
        <v>101</v>
      </c>
      <c r="CC714">
        <v>714</v>
      </c>
    </row>
    <row r="715" spans="1:81" x14ac:dyDescent="0.4">
      <c r="A715">
        <v>2025</v>
      </c>
      <c r="B715">
        <v>2</v>
      </c>
      <c r="C715" t="str">
        <f t="shared" si="13"/>
        <v>2025T2</v>
      </c>
      <c r="D715" t="s">
        <v>104</v>
      </c>
      <c r="E715">
        <v>0.66616781071355302</v>
      </c>
      <c r="F715">
        <v>0.66616781071355302</v>
      </c>
      <c r="G715">
        <v>0.66616781071355302</v>
      </c>
      <c r="H715">
        <v>0.49999999999999989</v>
      </c>
      <c r="I715">
        <v>0.33383218928644692</v>
      </c>
      <c r="J715">
        <v>0.66616781071355302</v>
      </c>
      <c r="K715">
        <v>9.3047532263520735E-2</v>
      </c>
      <c r="L715">
        <v>9.3047532263520735E-2</v>
      </c>
      <c r="M715">
        <v>9.3047532263520735E-2</v>
      </c>
      <c r="N715" t="e">
        <v>#DIV/0!</v>
      </c>
      <c r="O715" t="e">
        <v>#DIV/0!</v>
      </c>
      <c r="P715" t="e">
        <v>#DIV/0!</v>
      </c>
      <c r="Q715" t="e">
        <v>#DIV/0!</v>
      </c>
      <c r="R715">
        <v>9.3047532263520735E-2</v>
      </c>
      <c r="S715" t="e">
        <v>#DIV/0!</v>
      </c>
      <c r="T715" t="e">
        <v>#DIV/0!</v>
      </c>
      <c r="U715">
        <v>0.96205195595058235</v>
      </c>
      <c r="V715">
        <v>0.70411585476297056</v>
      </c>
      <c r="W715">
        <v>9.3047532263520735E-2</v>
      </c>
      <c r="X715">
        <v>0.59304753226352069</v>
      </c>
      <c r="Y715" t="e">
        <v>#DIV/0!</v>
      </c>
      <c r="Z715">
        <v>0.11223099265227625</v>
      </c>
      <c r="AA715">
        <v>9.3047532263520735E-2</v>
      </c>
      <c r="AB715">
        <v>0.66616781071355302</v>
      </c>
      <c r="AC715">
        <v>0.96205195595058235</v>
      </c>
      <c r="AD715">
        <v>0.66616781071355302</v>
      </c>
      <c r="AE715">
        <v>9.3047532263520735E-2</v>
      </c>
      <c r="AF715">
        <v>9.3047532263520735E-2</v>
      </c>
      <c r="AG715">
        <v>0.16616781071355308</v>
      </c>
      <c r="AH715">
        <v>9.3047532263520735E-2</v>
      </c>
      <c r="AI715" t="e">
        <v>#DIV/0!</v>
      </c>
      <c r="AJ715" t="e">
        <v>#DIV/0!</v>
      </c>
      <c r="AK715">
        <v>0.66616781071355302</v>
      </c>
      <c r="AL715">
        <v>0.59304753226352069</v>
      </c>
      <c r="AM715">
        <v>9.3047532263520735E-2</v>
      </c>
      <c r="AN715">
        <v>0.59304753226352069</v>
      </c>
      <c r="AO715" t="e">
        <v>#DIV/0!</v>
      </c>
      <c r="AP715">
        <v>0.11223099265227625</v>
      </c>
      <c r="AQ715">
        <v>9.3047532263520735E-2</v>
      </c>
      <c r="AR715">
        <v>0.92687972154996767</v>
      </c>
      <c r="AS715">
        <v>0.66616781071355302</v>
      </c>
      <c r="AT715">
        <v>0.38893167750055008</v>
      </c>
      <c r="AU715">
        <v>0.16616781071355308</v>
      </c>
      <c r="AV715">
        <v>9.3047532263520735E-2</v>
      </c>
      <c r="AW715">
        <v>9.3047532263520735E-2</v>
      </c>
      <c r="AX715">
        <v>9.3047532263520735E-2</v>
      </c>
      <c r="AY715">
        <v>9.3047532263520735E-2</v>
      </c>
      <c r="AZ715" t="e">
        <v>#DIV/0!</v>
      </c>
      <c r="BA715" t="e">
        <v>#DIV/0!</v>
      </c>
      <c r="BB715">
        <v>0.66616781071355302</v>
      </c>
      <c r="BC715">
        <v>0.59304753226352069</v>
      </c>
      <c r="BD715">
        <v>9.3047532263520735E-2</v>
      </c>
      <c r="BE715">
        <v>0.59304753226352069</v>
      </c>
      <c r="BF715" t="e">
        <v>#DIV/0!</v>
      </c>
      <c r="BG715">
        <v>0.11223099265227625</v>
      </c>
      <c r="BH715">
        <v>9.3047532263520735E-2</v>
      </c>
      <c r="BI715">
        <v>9.3047532263520735E-2</v>
      </c>
      <c r="BJ715">
        <v>0.96205195595058235</v>
      </c>
      <c r="BK715">
        <v>9.3047532263520735E-2</v>
      </c>
      <c r="BL715">
        <v>9.3047532263520735E-2</v>
      </c>
      <c r="BM715">
        <v>9.3047532263520735E-2</v>
      </c>
      <c r="BN715">
        <v>9.3047532263520735E-2</v>
      </c>
      <c r="BO715">
        <v>9.3047532263520735E-2</v>
      </c>
      <c r="BP715" t="e">
        <v>#DIV/0!</v>
      </c>
      <c r="BQ715" t="e">
        <v>#DIV/0!</v>
      </c>
      <c r="BR715" t="e">
        <v>#DIV/0!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9.3047532263520735E-2</v>
      </c>
      <c r="CA715">
        <v>9.3047532263520735E-2</v>
      </c>
      <c r="CB715" t="s">
        <v>101</v>
      </c>
      <c r="CC715">
        <v>715</v>
      </c>
    </row>
    <row r="716" spans="1:81" x14ac:dyDescent="0.4">
      <c r="A716">
        <v>2025</v>
      </c>
      <c r="B716">
        <v>2</v>
      </c>
      <c r="C716" t="str">
        <f t="shared" si="13"/>
        <v>2025T2</v>
      </c>
      <c r="D716" t="s">
        <v>108</v>
      </c>
      <c r="E716">
        <v>-0.66616781071355302</v>
      </c>
      <c r="F716">
        <v>-0.66616781071355302</v>
      </c>
      <c r="G716">
        <v>-0.66616781071355302</v>
      </c>
      <c r="H716">
        <v>-0.49999999999999989</v>
      </c>
      <c r="I716">
        <v>-0.24078465702292617</v>
      </c>
      <c r="J716">
        <v>-0.66616781071355302</v>
      </c>
      <c r="K716">
        <v>-9.3047532263520735E-2</v>
      </c>
      <c r="L716">
        <v>-9.3047532263520735E-2</v>
      </c>
      <c r="M716">
        <v>-9.3047532263520735E-2</v>
      </c>
      <c r="N716" t="e">
        <v>#DIV/0!</v>
      </c>
      <c r="O716" t="e">
        <v>#DIV/0!</v>
      </c>
      <c r="P716" t="e">
        <v>#DIV/0!</v>
      </c>
      <c r="Q716" t="e">
        <v>#DIV/0!</v>
      </c>
      <c r="R716">
        <v>-9.3047532263520735E-2</v>
      </c>
      <c r="S716" t="e">
        <v>#DIV/0!</v>
      </c>
      <c r="T716" t="e">
        <v>#DIV/0!</v>
      </c>
      <c r="U716">
        <v>-0.96205195595058235</v>
      </c>
      <c r="V716">
        <v>-0.70411585476297056</v>
      </c>
      <c r="W716">
        <v>-1.992725381348838E-2</v>
      </c>
      <c r="X716">
        <v>-0.48197920976407077</v>
      </c>
      <c r="Y716" t="e">
        <v>#DIV/0!</v>
      </c>
      <c r="Z716">
        <v>0.37862221221304471</v>
      </c>
      <c r="AA716">
        <v>0.20283661297350863</v>
      </c>
      <c r="AB716">
        <v>-0.37028366547652364</v>
      </c>
      <c r="AC716">
        <v>-0.92410391190116481</v>
      </c>
      <c r="AD716">
        <v>-0.66616781071355302</v>
      </c>
      <c r="AE716">
        <v>-9.3047532263520735E-2</v>
      </c>
      <c r="AF716">
        <v>0.81390493547295861</v>
      </c>
      <c r="AG716">
        <v>-0.16616781071355308</v>
      </c>
      <c r="AH716">
        <v>0.81390493547295861</v>
      </c>
      <c r="AI716" t="e">
        <v>#DIV/0!</v>
      </c>
      <c r="AJ716" t="e">
        <v>#DIV/0!</v>
      </c>
      <c r="AK716">
        <v>-0.66616781071355302</v>
      </c>
      <c r="AL716">
        <v>-0.29716338702649131</v>
      </c>
      <c r="AM716">
        <v>-1.992725381348838E-2</v>
      </c>
      <c r="AN716">
        <v>-0.48197920976407077</v>
      </c>
      <c r="AO716" t="e">
        <v>#DIV/0!</v>
      </c>
      <c r="AP716">
        <v>0.37862221221304471</v>
      </c>
      <c r="AQ716">
        <v>0.20283661297350863</v>
      </c>
      <c r="AR716">
        <v>-0.85375944309993534</v>
      </c>
      <c r="AS716">
        <v>-0.37028366547652364</v>
      </c>
      <c r="AT716">
        <v>0.14901636654886735</v>
      </c>
      <c r="AU716">
        <v>-0.16616781071355308</v>
      </c>
      <c r="AV716">
        <v>-9.3047532263520735E-2</v>
      </c>
      <c r="AW716">
        <v>0.81390493547295861</v>
      </c>
      <c r="AX716">
        <v>0.44490051178589668</v>
      </c>
      <c r="AY716">
        <v>0.81390493547295861</v>
      </c>
      <c r="AZ716" t="e">
        <v>#DIV/0!</v>
      </c>
      <c r="BA716" t="e">
        <v>#DIV/0!</v>
      </c>
      <c r="BB716">
        <v>-0.66616781071355302</v>
      </c>
      <c r="BC716">
        <v>-0.51992725381348837</v>
      </c>
      <c r="BD716">
        <v>-1.992725381348838E-2</v>
      </c>
      <c r="BE716">
        <v>-0.48197920976407077</v>
      </c>
      <c r="BF716" t="e">
        <v>#DIV/0!</v>
      </c>
      <c r="BG716">
        <v>-6.6459261266465425E-2</v>
      </c>
      <c r="BH716">
        <v>-1.992725381348838E-2</v>
      </c>
      <c r="BI716">
        <v>0.27595689142354102</v>
      </c>
      <c r="BJ716">
        <v>-0.92410391190116481</v>
      </c>
      <c r="BK716">
        <v>-9.3047532263520735E-2</v>
      </c>
      <c r="BL716">
        <v>-9.3047532263520735E-2</v>
      </c>
      <c r="BM716">
        <v>1.8020790235929174E-2</v>
      </c>
      <c r="BN716">
        <v>0.51802079023592917</v>
      </c>
      <c r="BO716">
        <v>0.44490051178589668</v>
      </c>
      <c r="BP716" t="e">
        <v>#DIV/0!</v>
      </c>
      <c r="BQ716" t="e">
        <v>#DIV/0!</v>
      </c>
      <c r="BR716" t="e">
        <v>#DIV/0!</v>
      </c>
      <c r="BS716">
        <v>0.57312027845003233</v>
      </c>
      <c r="BT716">
        <v>0.2</v>
      </c>
      <c r="BU716">
        <v>7.3120278450032355E-2</v>
      </c>
      <c r="BV716">
        <v>0.2</v>
      </c>
      <c r="BW716">
        <v>7.3120278450032355E-2</v>
      </c>
      <c r="BX716">
        <v>0.20411585476297064</v>
      </c>
      <c r="BY716">
        <v>1</v>
      </c>
      <c r="BZ716">
        <v>-1.992725381348838E-2</v>
      </c>
      <c r="CA716">
        <v>-9.3047532263520735E-2</v>
      </c>
      <c r="CB716" t="s">
        <v>101</v>
      </c>
      <c r="CC716">
        <v>716</v>
      </c>
    </row>
    <row r="717" spans="1:81" hidden="1" x14ac:dyDescent="0.4">
      <c r="A717">
        <v>2025</v>
      </c>
      <c r="B717">
        <v>2</v>
      </c>
      <c r="C717" t="str">
        <f t="shared" si="13"/>
        <v>2025T2</v>
      </c>
      <c r="D717" t="s">
        <v>102</v>
      </c>
      <c r="E717">
        <v>5.6451234134055521E-3</v>
      </c>
      <c r="F717">
        <v>5.6451234134055521E-3</v>
      </c>
      <c r="G717">
        <v>8.7728082759329556E-2</v>
      </c>
      <c r="H717">
        <v>0</v>
      </c>
      <c r="I717">
        <v>9.1354495420912438E-2</v>
      </c>
      <c r="J717">
        <v>1.5374749544221282E-3</v>
      </c>
      <c r="K717">
        <v>0</v>
      </c>
      <c r="L717">
        <v>4.9865632938167603E-3</v>
      </c>
      <c r="M717">
        <v>3.3990063279947219E-2</v>
      </c>
      <c r="N717" t="e">
        <v>#DIV/0!</v>
      </c>
      <c r="O717" t="e">
        <v>#DIV/0!</v>
      </c>
      <c r="P717" t="e">
        <v>#DIV/0!</v>
      </c>
      <c r="Q717" t="e">
        <v>#DIV/0!</v>
      </c>
      <c r="R717">
        <v>0.2163727531833097</v>
      </c>
      <c r="S717" t="e">
        <v>#DIV/0!</v>
      </c>
      <c r="T717" t="e">
        <v>#DIV/0!</v>
      </c>
      <c r="U717">
        <v>0.4793251502702755</v>
      </c>
      <c r="V717">
        <v>0.25108521356142632</v>
      </c>
      <c r="W717">
        <v>0.25441277099132836</v>
      </c>
      <c r="X717">
        <v>0.15240659621450409</v>
      </c>
      <c r="Y717" t="e">
        <v>#DIV/0!</v>
      </c>
      <c r="Z717">
        <v>0.53511024121219186</v>
      </c>
      <c r="AA717">
        <v>0.47940594953070664</v>
      </c>
      <c r="AB717">
        <v>7.9741042469670162E-2</v>
      </c>
      <c r="AC717">
        <v>8.4480023394045506E-2</v>
      </c>
      <c r="AD717">
        <v>0.14157212759634868</v>
      </c>
      <c r="AE717">
        <v>3.939652079155035E-2</v>
      </c>
      <c r="AF717">
        <v>6.6227636878581325E-2</v>
      </c>
      <c r="AG717">
        <v>0.19949054293114696</v>
      </c>
      <c r="AH717">
        <v>0.54504722506803505</v>
      </c>
      <c r="AI717" t="e">
        <v>#DIV/0!</v>
      </c>
      <c r="AJ717" t="e">
        <v>#DIV/0!</v>
      </c>
      <c r="AK717">
        <v>0.55420097737638063</v>
      </c>
      <c r="AL717">
        <v>0.57304246202653097</v>
      </c>
      <c r="AM717">
        <v>0.20815206393801214</v>
      </c>
      <c r="AN717">
        <v>0.19207586545011104</v>
      </c>
      <c r="AO717" t="e">
        <v>#DIV/0!</v>
      </c>
      <c r="AP717">
        <v>0.60111961579005835</v>
      </c>
      <c r="AQ717">
        <v>0.57304246202653097</v>
      </c>
      <c r="AR717">
        <v>1.3788360383162638E-2</v>
      </c>
      <c r="AS717">
        <v>0.34865916867091806</v>
      </c>
      <c r="AT717">
        <v>2.0064816261960147E-2</v>
      </c>
      <c r="AU717">
        <v>4.1289234216367016E-2</v>
      </c>
      <c r="AV717">
        <v>6.3368560081100728E-2</v>
      </c>
      <c r="AW717">
        <v>0.17046307421584514</v>
      </c>
      <c r="AX717">
        <v>0.21724275155050404</v>
      </c>
      <c r="AY717">
        <v>0.63043893713398258</v>
      </c>
      <c r="AZ717" t="e">
        <v>#DIV/0!</v>
      </c>
      <c r="BA717" t="e">
        <v>#DIV/0!</v>
      </c>
      <c r="BB717">
        <v>0.60547933929155695</v>
      </c>
      <c r="BC717">
        <v>0.23129175641651054</v>
      </c>
      <c r="BD717">
        <v>0.20728206557081777</v>
      </c>
      <c r="BE717">
        <v>2.8159433952793175E-2</v>
      </c>
      <c r="BF717" t="e">
        <v>#DIV/0!</v>
      </c>
      <c r="BG717">
        <v>0.53942905736947155</v>
      </c>
      <c r="BH717">
        <v>0.56424066493718505</v>
      </c>
      <c r="BI717">
        <v>0.40364582588045927</v>
      </c>
      <c r="BJ717">
        <v>0.35584764387272089</v>
      </c>
      <c r="BK717">
        <v>1.7107853027784496E-2</v>
      </c>
      <c r="BL717">
        <v>2.2514310539387627E-2</v>
      </c>
      <c r="BM717">
        <v>0.34363068518156242</v>
      </c>
      <c r="BN717">
        <v>0.15322983587783065</v>
      </c>
      <c r="BO717">
        <v>0.57774427371983983</v>
      </c>
      <c r="BP717" t="e">
        <v>#DIV/0!</v>
      </c>
      <c r="BQ717" t="e">
        <v>#DIV/0!</v>
      </c>
      <c r="BR717" t="e">
        <v>#DIV/0!</v>
      </c>
      <c r="BS717">
        <v>0.1236150204388196</v>
      </c>
      <c r="BT717">
        <v>0.22222222222222221</v>
      </c>
      <c r="BU717">
        <v>5.0134163773787092E-2</v>
      </c>
      <c r="BV717">
        <v>0</v>
      </c>
      <c r="BW717">
        <v>0.27658405814405262</v>
      </c>
      <c r="BX717">
        <v>0.34482782515179405</v>
      </c>
      <c r="BY717">
        <v>0.40740740740740738</v>
      </c>
      <c r="BZ717">
        <v>0.32810296706269354</v>
      </c>
      <c r="CA717">
        <v>5.3389558540933774E-2</v>
      </c>
      <c r="CB717" t="s">
        <v>87</v>
      </c>
      <c r="CC717">
        <v>717</v>
      </c>
    </row>
    <row r="718" spans="1:81" hidden="1" x14ac:dyDescent="0.4">
      <c r="A718">
        <v>2025</v>
      </c>
      <c r="B718">
        <v>2</v>
      </c>
      <c r="C718" t="str">
        <f t="shared" si="13"/>
        <v>2025T2</v>
      </c>
      <c r="D718" t="s">
        <v>103</v>
      </c>
      <c r="E718">
        <v>0.86074010264996126</v>
      </c>
      <c r="F718">
        <v>0.63858186884615453</v>
      </c>
      <c r="G718">
        <v>0.79787275928174251</v>
      </c>
      <c r="H718">
        <v>0</v>
      </c>
      <c r="I718">
        <v>0.23169465086707244</v>
      </c>
      <c r="J718">
        <v>0.86253372932414318</v>
      </c>
      <c r="K718">
        <v>0.65204875508925086</v>
      </c>
      <c r="L718">
        <v>0.8411067895897697</v>
      </c>
      <c r="M718">
        <v>0.63045023857606775</v>
      </c>
      <c r="N718" t="e">
        <v>#DIV/0!</v>
      </c>
      <c r="O718" t="e">
        <v>#DIV/0!</v>
      </c>
      <c r="P718" t="e">
        <v>#DIV/0!</v>
      </c>
      <c r="Q718" t="e">
        <v>#DIV/0!</v>
      </c>
      <c r="R718">
        <v>0.73595102574247695</v>
      </c>
      <c r="S718" t="e">
        <v>#DIV/0!</v>
      </c>
      <c r="T718" t="e">
        <v>#DIV/0!</v>
      </c>
      <c r="U718">
        <v>0.17319665737440709</v>
      </c>
      <c r="V718">
        <v>0.46675274581492882</v>
      </c>
      <c r="W718">
        <v>0.69847899118823231</v>
      </c>
      <c r="X718">
        <v>0.63556244119165939</v>
      </c>
      <c r="Y718" t="e">
        <v>#DIV/0!</v>
      </c>
      <c r="Z718">
        <v>0.46488975878780808</v>
      </c>
      <c r="AA718">
        <v>0.37374088156510649</v>
      </c>
      <c r="AB718">
        <v>0.85512505656878546</v>
      </c>
      <c r="AC718">
        <v>0.62930317903262378</v>
      </c>
      <c r="AD718">
        <v>0.63770062403115768</v>
      </c>
      <c r="AE718">
        <v>0.48905834162261436</v>
      </c>
      <c r="AF718">
        <v>0.93377236312141865</v>
      </c>
      <c r="AG718">
        <v>0.75726689405931891</v>
      </c>
      <c r="AH718">
        <v>0.44954631742036189</v>
      </c>
      <c r="AI718" t="e">
        <v>#DIV/0!</v>
      </c>
      <c r="AJ718" t="e">
        <v>#DIV/0!</v>
      </c>
      <c r="AK718">
        <v>5.3707649181127651E-2</v>
      </c>
      <c r="AL718">
        <v>0.29277856403238728</v>
      </c>
      <c r="AM718">
        <v>0.7447396982415484</v>
      </c>
      <c r="AN718">
        <v>0.64526824806121741</v>
      </c>
      <c r="AO718" t="e">
        <v>#DIV/0!</v>
      </c>
      <c r="AP718">
        <v>0.2811132122271498</v>
      </c>
      <c r="AQ718">
        <v>0.29277856403238728</v>
      </c>
      <c r="AR718">
        <v>0.42698922444874687</v>
      </c>
      <c r="AS718">
        <v>0.51324379146880006</v>
      </c>
      <c r="AT718">
        <v>0.31777681126833351</v>
      </c>
      <c r="AU718">
        <v>0.48648271740628946</v>
      </c>
      <c r="AV718">
        <v>0.26435030367656942</v>
      </c>
      <c r="AW718">
        <v>0.49176993438614225</v>
      </c>
      <c r="AX718">
        <v>0.73508102737528247</v>
      </c>
      <c r="AY718">
        <v>0.29659792396727996</v>
      </c>
      <c r="AZ718" t="e">
        <v>#DIV/0!</v>
      </c>
      <c r="BA718" t="e">
        <v>#DIV/0!</v>
      </c>
      <c r="BB718">
        <v>0.22348654298508963</v>
      </c>
      <c r="BC718">
        <v>0.59752527909667597</v>
      </c>
      <c r="BD718">
        <v>0.74784138140353817</v>
      </c>
      <c r="BE718">
        <v>0.70212842946776421</v>
      </c>
      <c r="BF718" t="e">
        <v>#DIV/0!</v>
      </c>
      <c r="BG718">
        <v>0.46057094263052833</v>
      </c>
      <c r="BH718">
        <v>0.36041130342563232</v>
      </c>
      <c r="BI718">
        <v>0.46887719376251186</v>
      </c>
      <c r="BJ718">
        <v>0.47296939164046559</v>
      </c>
      <c r="BK718">
        <v>0.85556689038039158</v>
      </c>
      <c r="BL718">
        <v>0.31806619548009912</v>
      </c>
      <c r="BM718">
        <v>0.65636931481843763</v>
      </c>
      <c r="BN718">
        <v>0.75726689405931891</v>
      </c>
      <c r="BO718">
        <v>0.41273499506658412</v>
      </c>
      <c r="BP718" t="e">
        <v>#DIV/0!</v>
      </c>
      <c r="BQ718" t="e">
        <v>#DIV/0!</v>
      </c>
      <c r="BR718" t="e">
        <v>#DIV/0!</v>
      </c>
      <c r="BS718">
        <v>0.87638497956118044</v>
      </c>
      <c r="BT718">
        <v>0.77777777777777779</v>
      </c>
      <c r="BU718">
        <v>0.94986583622621301</v>
      </c>
      <c r="BV718">
        <v>1</v>
      </c>
      <c r="BW718">
        <v>0.72341594185594738</v>
      </c>
      <c r="BX718">
        <v>0.65517217484820589</v>
      </c>
      <c r="BY718">
        <v>0.59259259259259256</v>
      </c>
      <c r="BZ718">
        <v>0.55511586139386671</v>
      </c>
      <c r="CA718">
        <v>0.88147654049752189</v>
      </c>
      <c r="CB718" t="s">
        <v>87</v>
      </c>
      <c r="CC718">
        <v>718</v>
      </c>
    </row>
    <row r="719" spans="1:81" hidden="1" x14ac:dyDescent="0.4">
      <c r="A719">
        <v>2025</v>
      </c>
      <c r="B719">
        <v>2</v>
      </c>
      <c r="C719" t="str">
        <f t="shared" si="13"/>
        <v>2025T2</v>
      </c>
      <c r="D719" t="s">
        <v>104</v>
      </c>
      <c r="E719">
        <v>0.13361477393663312</v>
      </c>
      <c r="F719">
        <v>0.35577300774043991</v>
      </c>
      <c r="G719">
        <v>0.11439915795892801</v>
      </c>
      <c r="H719">
        <v>1</v>
      </c>
      <c r="I719">
        <v>0.67695085371201513</v>
      </c>
      <c r="J719">
        <v>0.13592879572143468</v>
      </c>
      <c r="K719">
        <v>0.34795124491074919</v>
      </c>
      <c r="L719">
        <v>0.15390664711641355</v>
      </c>
      <c r="M719">
        <v>0.33555969814398501</v>
      </c>
      <c r="N719" t="e">
        <v>#DIV/0!</v>
      </c>
      <c r="O719" t="e">
        <v>#DIV/0!</v>
      </c>
      <c r="P719" t="e">
        <v>#DIV/0!</v>
      </c>
      <c r="Q719" t="e">
        <v>#DIV/0!</v>
      </c>
      <c r="R719">
        <v>4.767622107421346E-2</v>
      </c>
      <c r="S719" t="e">
        <v>#DIV/0!</v>
      </c>
      <c r="T719" t="e">
        <v>#DIV/0!</v>
      </c>
      <c r="U719">
        <v>0.34747819235531746</v>
      </c>
      <c r="V719">
        <v>0.28216204062364475</v>
      </c>
      <c r="W719">
        <v>4.7108237820439429E-2</v>
      </c>
      <c r="X719">
        <v>0.21203096259383633</v>
      </c>
      <c r="Y719" t="e">
        <v>#DIV/0!</v>
      </c>
      <c r="Z719">
        <v>0</v>
      </c>
      <c r="AA719">
        <v>0.14685316890418693</v>
      </c>
      <c r="AB719">
        <v>6.5133900961544325E-2</v>
      </c>
      <c r="AC719">
        <v>0.28621679757333074</v>
      </c>
      <c r="AD719">
        <v>0.2207272483724935</v>
      </c>
      <c r="AE719">
        <v>0.47154513758583533</v>
      </c>
      <c r="AF719">
        <v>0</v>
      </c>
      <c r="AG719">
        <v>4.3242563009534142E-2</v>
      </c>
      <c r="AH719">
        <v>5.4064575116031339E-3</v>
      </c>
      <c r="AI719" t="e">
        <v>#DIV/0!</v>
      </c>
      <c r="AJ719" t="e">
        <v>#DIV/0!</v>
      </c>
      <c r="AK719">
        <v>0.39209137344249179</v>
      </c>
      <c r="AL719">
        <v>0.13417897394108175</v>
      </c>
      <c r="AM719">
        <v>4.7108237820439436E-2</v>
      </c>
      <c r="AN719">
        <v>0.16265588648867149</v>
      </c>
      <c r="AO719" t="e">
        <v>#DIV/0!</v>
      </c>
      <c r="AP719">
        <v>0.11776717198279175</v>
      </c>
      <c r="AQ719">
        <v>0.13417897394108175</v>
      </c>
      <c r="AR719">
        <v>0.55922241516809046</v>
      </c>
      <c r="AS719">
        <v>0.13809703986028171</v>
      </c>
      <c r="AT719">
        <v>0.66215837246970644</v>
      </c>
      <c r="AU719">
        <v>0.47222804837734345</v>
      </c>
      <c r="AV719">
        <v>0.67228113624232988</v>
      </c>
      <c r="AW719">
        <v>0.33776699139801258</v>
      </c>
      <c r="AX719">
        <v>4.7676221074213453E-2</v>
      </c>
      <c r="AY719">
        <v>7.2963138898737442E-2</v>
      </c>
      <c r="AZ719" t="e">
        <v>#DIV/0!</v>
      </c>
      <c r="BA719" t="e">
        <v>#DIV/0!</v>
      </c>
      <c r="BB719">
        <v>0.17103411772335345</v>
      </c>
      <c r="BC719">
        <v>0.1711829644868135</v>
      </c>
      <c r="BD719">
        <v>4.4876553025644035E-2</v>
      </c>
      <c r="BE719">
        <v>0.2697121365794426</v>
      </c>
      <c r="BF719" t="e">
        <v>#DIV/0!</v>
      </c>
      <c r="BG719">
        <v>0</v>
      </c>
      <c r="BH719">
        <v>7.5348031637182553E-2</v>
      </c>
      <c r="BI719">
        <v>0.12747698035702887</v>
      </c>
      <c r="BJ719">
        <v>0.1711829644868135</v>
      </c>
      <c r="BK719">
        <v>0.127325256591824</v>
      </c>
      <c r="BL719">
        <v>0.65941949398051336</v>
      </c>
      <c r="BM719">
        <v>0</v>
      </c>
      <c r="BN719">
        <v>8.9503270062850387E-2</v>
      </c>
      <c r="BO719">
        <v>9.5207312135758924E-3</v>
      </c>
      <c r="BP719" t="e">
        <v>#DIV/0!</v>
      </c>
      <c r="BQ719" t="e">
        <v>#DIV/0!</v>
      </c>
      <c r="BR719" t="e">
        <v>#DIV/0!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.11678117154343969</v>
      </c>
      <c r="CA719">
        <v>6.5133900961544325E-2</v>
      </c>
      <c r="CB719" t="s">
        <v>87</v>
      </c>
      <c r="CC719">
        <v>719</v>
      </c>
    </row>
    <row r="720" spans="1:81" hidden="1" x14ac:dyDescent="0.4">
      <c r="A720">
        <v>2025</v>
      </c>
      <c r="B720">
        <v>2</v>
      </c>
      <c r="C720" t="str">
        <f t="shared" si="13"/>
        <v>2025T2</v>
      </c>
      <c r="D720" t="s">
        <v>108</v>
      </c>
      <c r="E720">
        <v>-0.12796965052322756</v>
      </c>
      <c r="F720">
        <v>-0.35012788432703434</v>
      </c>
      <c r="G720">
        <v>-2.6671075199598451E-2</v>
      </c>
      <c r="H720">
        <v>-1</v>
      </c>
      <c r="I720">
        <v>-0.58559635829110268</v>
      </c>
      <c r="J720">
        <v>-0.13439132076701255</v>
      </c>
      <c r="K720">
        <v>-0.34795124491074919</v>
      </c>
      <c r="L720">
        <v>-0.1489200838225968</v>
      </c>
      <c r="M720">
        <v>-0.30156963486403776</v>
      </c>
      <c r="N720" t="e">
        <v>#DIV/0!</v>
      </c>
      <c r="O720" t="e">
        <v>#DIV/0!</v>
      </c>
      <c r="P720" t="e">
        <v>#DIV/0!</v>
      </c>
      <c r="Q720" t="e">
        <v>#DIV/0!</v>
      </c>
      <c r="R720">
        <v>0.16869653210909624</v>
      </c>
      <c r="S720" t="e">
        <v>#DIV/0!</v>
      </c>
      <c r="T720" t="e">
        <v>#DIV/0!</v>
      </c>
      <c r="U720">
        <v>0.13184695791495804</v>
      </c>
      <c r="V720">
        <v>-3.1076827062218426E-2</v>
      </c>
      <c r="W720">
        <v>0.20730453317088893</v>
      </c>
      <c r="X720">
        <v>-5.9624366379332244E-2</v>
      </c>
      <c r="Y720" t="e">
        <v>#DIV/0!</v>
      </c>
      <c r="Z720">
        <v>0.53511024121219186</v>
      </c>
      <c r="AA720">
        <v>0.33255278062651972</v>
      </c>
      <c r="AB720">
        <v>1.4607141508125837E-2</v>
      </c>
      <c r="AC720">
        <v>-0.20173677417928523</v>
      </c>
      <c r="AD720">
        <v>-7.9155120776144811E-2</v>
      </c>
      <c r="AE720">
        <v>-0.43214861679428496</v>
      </c>
      <c r="AF720">
        <v>6.6227636878581325E-2</v>
      </c>
      <c r="AG720">
        <v>0.15624797992161282</v>
      </c>
      <c r="AH720">
        <v>0.53964076755643187</v>
      </c>
      <c r="AI720" t="e">
        <v>#DIV/0!</v>
      </c>
      <c r="AJ720" t="e">
        <v>#DIV/0!</v>
      </c>
      <c r="AK720">
        <v>0.16210960393388885</v>
      </c>
      <c r="AL720">
        <v>0.43886348808544923</v>
      </c>
      <c r="AM720">
        <v>0.1610438261175727</v>
      </c>
      <c r="AN720">
        <v>2.9419978961439552E-2</v>
      </c>
      <c r="AO720" t="e">
        <v>#DIV/0!</v>
      </c>
      <c r="AP720">
        <v>0.48335244380726661</v>
      </c>
      <c r="AQ720">
        <v>0.43886348808544923</v>
      </c>
      <c r="AR720">
        <v>-0.54543405478492779</v>
      </c>
      <c r="AS720">
        <v>0.21056212881063635</v>
      </c>
      <c r="AT720">
        <v>-0.64209355620774633</v>
      </c>
      <c r="AU720">
        <v>-0.43093881416097646</v>
      </c>
      <c r="AV720">
        <v>-0.60891257616122918</v>
      </c>
      <c r="AW720">
        <v>-0.16730391718216744</v>
      </c>
      <c r="AX720">
        <v>0.16956653047629058</v>
      </c>
      <c r="AY720">
        <v>0.55747579823524518</v>
      </c>
      <c r="AZ720" t="e">
        <v>#DIV/0!</v>
      </c>
      <c r="BA720" t="e">
        <v>#DIV/0!</v>
      </c>
      <c r="BB720">
        <v>0.43444522156820353</v>
      </c>
      <c r="BC720">
        <v>6.0108791929697036E-2</v>
      </c>
      <c r="BD720">
        <v>0.16240551254517374</v>
      </c>
      <c r="BE720">
        <v>-0.24155270262664941</v>
      </c>
      <c r="BF720" t="e">
        <v>#DIV/0!</v>
      </c>
      <c r="BG720">
        <v>0.53942905736947155</v>
      </c>
      <c r="BH720">
        <v>0.48889263330000249</v>
      </c>
      <c r="BI720">
        <v>0.27616884552343041</v>
      </c>
      <c r="BJ720">
        <v>0.18466467938590739</v>
      </c>
      <c r="BK720">
        <v>-0.1102174035640395</v>
      </c>
      <c r="BL720">
        <v>-0.63690518344112568</v>
      </c>
      <c r="BM720">
        <v>0.34363068518156242</v>
      </c>
      <c r="BN720">
        <v>6.3726565814980263E-2</v>
      </c>
      <c r="BO720">
        <v>0.56822354250626395</v>
      </c>
      <c r="BP720" t="e">
        <v>#DIV/0!</v>
      </c>
      <c r="BQ720" t="e">
        <v>#DIV/0!</v>
      </c>
      <c r="BR720" t="e">
        <v>#DIV/0!</v>
      </c>
      <c r="BS720">
        <v>0.1236150204388196</v>
      </c>
      <c r="BT720">
        <v>0.22222222222222221</v>
      </c>
      <c r="BU720">
        <v>5.0134163773787092E-2</v>
      </c>
      <c r="BV720">
        <v>0</v>
      </c>
      <c r="BW720">
        <v>0.27658405814405262</v>
      </c>
      <c r="BX720">
        <v>0.34482782515179405</v>
      </c>
      <c r="BY720">
        <v>0.40740740740740738</v>
      </c>
      <c r="BZ720">
        <v>0.21132179551925384</v>
      </c>
      <c r="CA720">
        <v>-1.1744342420610551E-2</v>
      </c>
      <c r="CB720" t="s">
        <v>87</v>
      </c>
      <c r="CC720">
        <v>720</v>
      </c>
    </row>
    <row r="721" spans="1:81" hidden="1" x14ac:dyDescent="0.4">
      <c r="A721">
        <v>2025</v>
      </c>
      <c r="B721">
        <v>2</v>
      </c>
      <c r="C721" t="str">
        <f t="shared" si="13"/>
        <v>2025T2</v>
      </c>
      <c r="D721" t="s">
        <v>102</v>
      </c>
      <c r="E721">
        <v>0</v>
      </c>
      <c r="F721">
        <v>0</v>
      </c>
      <c r="G721">
        <v>0</v>
      </c>
      <c r="H721">
        <v>0</v>
      </c>
      <c r="I721">
        <v>5.7383519825899825E-3</v>
      </c>
      <c r="J721">
        <v>0.48847465457975175</v>
      </c>
      <c r="K721">
        <v>0</v>
      </c>
      <c r="L721">
        <v>0</v>
      </c>
      <c r="M721">
        <v>0</v>
      </c>
      <c r="N721" t="e">
        <v>#DIV/0!</v>
      </c>
      <c r="O721" t="e">
        <v>#DIV/0!</v>
      </c>
      <c r="P721" t="e">
        <v>#DIV/0!</v>
      </c>
      <c r="Q721" t="e">
        <v>#DIV/0!</v>
      </c>
      <c r="R721">
        <v>6.6849190621540268E-3</v>
      </c>
      <c r="S721" t="e">
        <v>#DIV/0!</v>
      </c>
      <c r="T721" t="e">
        <v>#DIV/0!</v>
      </c>
      <c r="U721">
        <v>0.98757672895525606</v>
      </c>
      <c r="V721">
        <v>0.48757672895525594</v>
      </c>
      <c r="W721">
        <v>0</v>
      </c>
      <c r="X721">
        <v>0.4884746545797517</v>
      </c>
      <c r="Y721" t="e">
        <v>#DIV/0!</v>
      </c>
      <c r="Z721">
        <v>0</v>
      </c>
      <c r="AA721">
        <v>0.48757672895525589</v>
      </c>
      <c r="AB721">
        <v>0.48757672895525594</v>
      </c>
      <c r="AC721">
        <v>9.5838837370988705E-4</v>
      </c>
      <c r="AD721">
        <v>1.8563139982056675E-3</v>
      </c>
      <c r="AE721">
        <v>0</v>
      </c>
      <c r="AF721">
        <v>7.6433074358639129E-3</v>
      </c>
      <c r="AG721">
        <v>6.6849190621540268E-3</v>
      </c>
      <c r="AH721">
        <v>0</v>
      </c>
      <c r="AI721" t="e">
        <v>#DIV/0!</v>
      </c>
      <c r="AJ721" t="e">
        <v>#DIV/0!</v>
      </c>
      <c r="AK721">
        <v>0.48853511732896582</v>
      </c>
      <c r="AL721">
        <v>0.48757672895525589</v>
      </c>
      <c r="AM721">
        <v>0</v>
      </c>
      <c r="AN721">
        <v>0.4884746545797517</v>
      </c>
      <c r="AO721" t="e">
        <v>#DIV/0!</v>
      </c>
      <c r="AP721">
        <v>0.29940652360210368</v>
      </c>
      <c r="AQ721">
        <v>0.48757672895525589</v>
      </c>
      <c r="AR721">
        <v>1</v>
      </c>
      <c r="AS721">
        <v>0.48757672895525594</v>
      </c>
      <c r="AT721">
        <v>0.48943304295346152</v>
      </c>
      <c r="AU721">
        <v>1.8563139982056675E-3</v>
      </c>
      <c r="AV721">
        <v>0</v>
      </c>
      <c r="AW721">
        <v>7.6433074358639129E-3</v>
      </c>
      <c r="AX721">
        <v>6.6849190621540268E-3</v>
      </c>
      <c r="AY721">
        <v>0.48943304295346163</v>
      </c>
      <c r="AZ721" t="e">
        <v>#DIV/0!</v>
      </c>
      <c r="BA721" t="e">
        <v>#DIV/0!</v>
      </c>
      <c r="BB721">
        <v>0</v>
      </c>
      <c r="BC721">
        <v>0</v>
      </c>
      <c r="BD721">
        <v>0</v>
      </c>
      <c r="BE721">
        <v>0.4884746545797517</v>
      </c>
      <c r="BF721" t="e">
        <v>#DIV/0!</v>
      </c>
      <c r="BG721">
        <v>0</v>
      </c>
      <c r="BH721">
        <v>0.48757672895525589</v>
      </c>
      <c r="BI721">
        <v>0.48757672895525594</v>
      </c>
      <c r="BJ721">
        <v>0.4884746545797517</v>
      </c>
      <c r="BK721">
        <v>0</v>
      </c>
      <c r="BL721">
        <v>0</v>
      </c>
      <c r="BM721">
        <v>7.6433074358639129E-3</v>
      </c>
      <c r="BN721">
        <v>6.6849190621540268E-3</v>
      </c>
      <c r="BO721">
        <v>0</v>
      </c>
      <c r="BP721" t="e">
        <v>#DIV/0!</v>
      </c>
      <c r="BQ721" t="e">
        <v>#DIV/0!</v>
      </c>
      <c r="BR721" t="e">
        <v>#DIV/0!</v>
      </c>
      <c r="BS721">
        <v>5.7383519825899816E-3</v>
      </c>
      <c r="BT721">
        <v>0</v>
      </c>
      <c r="BU721">
        <v>0</v>
      </c>
      <c r="BV721">
        <v>0.16666666666666666</v>
      </c>
      <c r="BW721">
        <v>0.51146488267103429</v>
      </c>
      <c r="BX721">
        <v>1.2483733793958115E-2</v>
      </c>
      <c r="BY721">
        <v>1</v>
      </c>
      <c r="BZ721">
        <v>0.48853511732896582</v>
      </c>
      <c r="CA721">
        <v>7.6433074358639129E-3</v>
      </c>
      <c r="CB721" t="s">
        <v>92</v>
      </c>
      <c r="CC721">
        <v>721</v>
      </c>
    </row>
    <row r="722" spans="1:81" hidden="1" x14ac:dyDescent="0.4">
      <c r="A722">
        <v>2025</v>
      </c>
      <c r="B722">
        <v>2</v>
      </c>
      <c r="C722" t="str">
        <f t="shared" si="13"/>
        <v>2025T2</v>
      </c>
      <c r="D722" t="s">
        <v>103</v>
      </c>
      <c r="E722">
        <v>0.98757672895525606</v>
      </c>
      <c r="F722">
        <v>0.98757672895525606</v>
      </c>
      <c r="G722">
        <v>0.50572653068844431</v>
      </c>
      <c r="H722">
        <v>0</v>
      </c>
      <c r="I722">
        <v>6.6849190621540286E-3</v>
      </c>
      <c r="J722">
        <v>0.50000000000000011</v>
      </c>
      <c r="K722">
        <v>0.99331508093784593</v>
      </c>
      <c r="L722">
        <v>0.50089792562449587</v>
      </c>
      <c r="M722">
        <v>0.99331508093784593</v>
      </c>
      <c r="N722" t="e">
        <v>#DIV/0!</v>
      </c>
      <c r="O722" t="e">
        <v>#DIV/0!</v>
      </c>
      <c r="P722" t="e">
        <v>#DIV/0!</v>
      </c>
      <c r="Q722" t="e">
        <v>#DIV/0!</v>
      </c>
      <c r="R722">
        <v>0.99331508093784593</v>
      </c>
      <c r="S722" t="e">
        <v>#DIV/0!</v>
      </c>
      <c r="T722" t="e">
        <v>#DIV/0!</v>
      </c>
      <c r="U722">
        <v>8.979256244957799E-4</v>
      </c>
      <c r="V722">
        <v>0.50484042635809423</v>
      </c>
      <c r="W722">
        <v>1</v>
      </c>
      <c r="X722">
        <v>0.50484042635809423</v>
      </c>
      <c r="Y722" t="e">
        <v>#DIV/0!</v>
      </c>
      <c r="Z722">
        <v>0.99944861029307208</v>
      </c>
      <c r="AA722">
        <v>0.49993953725078594</v>
      </c>
      <c r="AB722">
        <v>0.50089792562449587</v>
      </c>
      <c r="AC722">
        <v>0.99235669256413606</v>
      </c>
      <c r="AD722">
        <v>0.50388203798438447</v>
      </c>
      <c r="AE722">
        <v>0.5057383519825901</v>
      </c>
      <c r="AF722">
        <v>0.99235669256413606</v>
      </c>
      <c r="AG722">
        <v>0.99331508093784593</v>
      </c>
      <c r="AH722">
        <v>1</v>
      </c>
      <c r="AI722" t="e">
        <v>#DIV/0!</v>
      </c>
      <c r="AJ722" t="e">
        <v>#DIV/0!</v>
      </c>
      <c r="AK722">
        <v>5.7383519825899825E-3</v>
      </c>
      <c r="AL722">
        <v>0.50477996360888011</v>
      </c>
      <c r="AM722">
        <v>1</v>
      </c>
      <c r="AN722">
        <v>0.50484042635809423</v>
      </c>
      <c r="AO722" t="e">
        <v>#DIV/0!</v>
      </c>
      <c r="AP722">
        <v>0.6992652177527412</v>
      </c>
      <c r="AQ722">
        <v>0.50477996360888011</v>
      </c>
      <c r="AR722">
        <v>0</v>
      </c>
      <c r="AS722">
        <v>0.50089792562449587</v>
      </c>
      <c r="AT722">
        <v>0.50388203798438436</v>
      </c>
      <c r="AU722">
        <v>0.50388203798438447</v>
      </c>
      <c r="AV722">
        <v>0.99331508093784593</v>
      </c>
      <c r="AW722">
        <v>0.99235669256413606</v>
      </c>
      <c r="AX722">
        <v>0.99331508093784593</v>
      </c>
      <c r="AY722">
        <v>0.51056695704653843</v>
      </c>
      <c r="AZ722" t="e">
        <v>#DIV/0!</v>
      </c>
      <c r="BA722" t="e">
        <v>#DIV/0!</v>
      </c>
      <c r="BB722">
        <v>0.49337554368705999</v>
      </c>
      <c r="BC722">
        <v>0.4942734693115558</v>
      </c>
      <c r="BD722">
        <v>1</v>
      </c>
      <c r="BE722">
        <v>0.50484042635809423</v>
      </c>
      <c r="BF722" t="e">
        <v>#DIV/0!</v>
      </c>
      <c r="BG722">
        <v>1</v>
      </c>
      <c r="BH722">
        <v>0.50477996360888011</v>
      </c>
      <c r="BI722">
        <v>0.50089792562449587</v>
      </c>
      <c r="BJ722">
        <v>0.50484042635809423</v>
      </c>
      <c r="BK722">
        <v>0.99331508093784593</v>
      </c>
      <c r="BL722">
        <v>0.99331508093784593</v>
      </c>
      <c r="BM722">
        <v>0.99235669256413606</v>
      </c>
      <c r="BN722">
        <v>0.99331508093784593</v>
      </c>
      <c r="BO722">
        <v>1</v>
      </c>
      <c r="BP722" t="e">
        <v>#DIV/0!</v>
      </c>
      <c r="BQ722" t="e">
        <v>#DIV/0!</v>
      </c>
      <c r="BR722" t="e">
        <v>#DIV/0!</v>
      </c>
      <c r="BS722">
        <v>0.9942616480174099</v>
      </c>
      <c r="BT722">
        <v>1</v>
      </c>
      <c r="BU722">
        <v>1</v>
      </c>
      <c r="BV722">
        <v>0.83333333333333337</v>
      </c>
      <c r="BW722">
        <v>0.48853511732896582</v>
      </c>
      <c r="BX722">
        <v>0.98751626620604183</v>
      </c>
      <c r="BY722">
        <v>0</v>
      </c>
      <c r="BZ722">
        <v>0.51146488267103429</v>
      </c>
      <c r="CA722">
        <v>0.99235669256413606</v>
      </c>
      <c r="CB722" t="s">
        <v>92</v>
      </c>
      <c r="CC722">
        <v>722</v>
      </c>
    </row>
    <row r="723" spans="1:81" hidden="1" x14ac:dyDescent="0.4">
      <c r="A723">
        <v>2025</v>
      </c>
      <c r="B723">
        <v>2</v>
      </c>
      <c r="C723" t="str">
        <f t="shared" si="13"/>
        <v>2025T2</v>
      </c>
      <c r="D723" t="s">
        <v>104</v>
      </c>
      <c r="E723">
        <v>1.242327104474401E-2</v>
      </c>
      <c r="F723">
        <v>1.242327104474401E-2</v>
      </c>
      <c r="G723">
        <v>0.4942734693115558</v>
      </c>
      <c r="H723">
        <v>1</v>
      </c>
      <c r="I723">
        <v>0.98757672895525606</v>
      </c>
      <c r="J723">
        <v>1.1525345420248231E-2</v>
      </c>
      <c r="K723">
        <v>6.6849190621540268E-3</v>
      </c>
      <c r="L723">
        <v>0.49910207437550419</v>
      </c>
      <c r="M723">
        <v>6.6849190621540268E-3</v>
      </c>
      <c r="N723" t="e">
        <v>#DIV/0!</v>
      </c>
      <c r="O723" t="e">
        <v>#DIV/0!</v>
      </c>
      <c r="P723" t="e">
        <v>#DIV/0!</v>
      </c>
      <c r="Q723" t="e">
        <v>#DIV/0!</v>
      </c>
      <c r="R723">
        <v>0</v>
      </c>
      <c r="S723" t="e">
        <v>#DIV/0!</v>
      </c>
      <c r="T723" t="e">
        <v>#DIV/0!</v>
      </c>
      <c r="U723">
        <v>1.1525345420248231E-2</v>
      </c>
      <c r="V723">
        <v>7.5828446866498074E-3</v>
      </c>
      <c r="W723">
        <v>0</v>
      </c>
      <c r="X723">
        <v>6.6849190621540268E-3</v>
      </c>
      <c r="Y723" t="e">
        <v>#DIV/0!</v>
      </c>
      <c r="Z723">
        <v>5.5138970692795465E-4</v>
      </c>
      <c r="AA723">
        <v>1.2483733793958115E-2</v>
      </c>
      <c r="AB723">
        <v>1.1525345420248231E-2</v>
      </c>
      <c r="AC723">
        <v>6.6849190621540268E-3</v>
      </c>
      <c r="AD723">
        <v>0.49426164801741002</v>
      </c>
      <c r="AE723">
        <v>0.49426164801741002</v>
      </c>
      <c r="AF723">
        <v>0</v>
      </c>
      <c r="AG723">
        <v>0</v>
      </c>
      <c r="AH723">
        <v>0</v>
      </c>
      <c r="AI723" t="e">
        <v>#DIV/0!</v>
      </c>
      <c r="AJ723" t="e">
        <v>#DIV/0!</v>
      </c>
      <c r="AK723">
        <v>0.50572653068844431</v>
      </c>
      <c r="AL723">
        <v>7.6433074358639129E-3</v>
      </c>
      <c r="AM723">
        <v>0</v>
      </c>
      <c r="AN723">
        <v>6.6849190621540268E-3</v>
      </c>
      <c r="AO723" t="e">
        <v>#DIV/0!</v>
      </c>
      <c r="AP723">
        <v>1.3282586451551276E-3</v>
      </c>
      <c r="AQ723">
        <v>7.6433074358639129E-3</v>
      </c>
      <c r="AR723">
        <v>0</v>
      </c>
      <c r="AS723">
        <v>1.1525345420248231E-2</v>
      </c>
      <c r="AT723">
        <v>6.6849190621540268E-3</v>
      </c>
      <c r="AU723">
        <v>0.49426164801741002</v>
      </c>
      <c r="AV723">
        <v>6.6849190621540268E-3</v>
      </c>
      <c r="AW723">
        <v>0</v>
      </c>
      <c r="AX723">
        <v>0</v>
      </c>
      <c r="AY723">
        <v>0</v>
      </c>
      <c r="AZ723" t="e">
        <v>#DIV/0!</v>
      </c>
      <c r="BA723" t="e">
        <v>#DIV/0!</v>
      </c>
      <c r="BB723">
        <v>0.50662445631294006</v>
      </c>
      <c r="BC723">
        <v>0.50572653068844431</v>
      </c>
      <c r="BD723">
        <v>0</v>
      </c>
      <c r="BE723">
        <v>6.6849190621540268E-3</v>
      </c>
      <c r="BF723" t="e">
        <v>#DIV/0!</v>
      </c>
      <c r="BG723">
        <v>0</v>
      </c>
      <c r="BH723">
        <v>7.6433074358639129E-3</v>
      </c>
      <c r="BI723">
        <v>1.1525345420248231E-2</v>
      </c>
      <c r="BJ723">
        <v>6.6849190621540268E-3</v>
      </c>
      <c r="BK723">
        <v>6.6849190621540268E-3</v>
      </c>
      <c r="BL723">
        <v>6.6849190621540268E-3</v>
      </c>
      <c r="BM723">
        <v>0</v>
      </c>
      <c r="BN723">
        <v>0</v>
      </c>
      <c r="BO723">
        <v>0</v>
      </c>
      <c r="BP723" t="e">
        <v>#DIV/0!</v>
      </c>
      <c r="BQ723" t="e">
        <v>#DIV/0!</v>
      </c>
      <c r="BR723" t="e">
        <v>#DIV/0!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 t="s">
        <v>92</v>
      </c>
      <c r="CC723">
        <v>723</v>
      </c>
    </row>
    <row r="724" spans="1:81" hidden="1" x14ac:dyDescent="0.4">
      <c r="A724">
        <v>2025</v>
      </c>
      <c r="B724">
        <v>2</v>
      </c>
      <c r="C724" t="str">
        <f t="shared" si="13"/>
        <v>2025T2</v>
      </c>
      <c r="D724" t="s">
        <v>108</v>
      </c>
      <c r="E724">
        <v>-1.242327104474401E-2</v>
      </c>
      <c r="F724">
        <v>-1.242327104474401E-2</v>
      </c>
      <c r="G724">
        <v>-0.4942734693115558</v>
      </c>
      <c r="H724">
        <v>-1</v>
      </c>
      <c r="I724">
        <v>-0.98183837697266607</v>
      </c>
      <c r="J724">
        <v>0.47694930915950351</v>
      </c>
      <c r="K724">
        <v>-6.6849190621540268E-3</v>
      </c>
      <c r="L724">
        <v>-0.49910207437550419</v>
      </c>
      <c r="M724">
        <v>-6.6849190621540268E-3</v>
      </c>
      <c r="N724" t="e">
        <v>#DIV/0!</v>
      </c>
      <c r="O724" t="e">
        <v>#DIV/0!</v>
      </c>
      <c r="P724" t="e">
        <v>#DIV/0!</v>
      </c>
      <c r="Q724" t="e">
        <v>#DIV/0!</v>
      </c>
      <c r="R724">
        <v>6.6849190621540268E-3</v>
      </c>
      <c r="S724" t="e">
        <v>#DIV/0!</v>
      </c>
      <c r="T724" t="e">
        <v>#DIV/0!</v>
      </c>
      <c r="U724">
        <v>0.97605138353500787</v>
      </c>
      <c r="V724">
        <v>0.47999388426860612</v>
      </c>
      <c r="W724">
        <v>0</v>
      </c>
      <c r="X724">
        <v>0.48178973551759768</v>
      </c>
      <c r="Y724" t="e">
        <v>#DIV/0!</v>
      </c>
      <c r="Z724">
        <v>-5.5138970692795465E-4</v>
      </c>
      <c r="AA724">
        <v>0.47509299516129777</v>
      </c>
      <c r="AB724">
        <v>0.4760513835350077</v>
      </c>
      <c r="AC724">
        <v>-5.7265306884441399E-3</v>
      </c>
      <c r="AD724">
        <v>-0.49240533401920433</v>
      </c>
      <c r="AE724">
        <v>-0.49426164801741002</v>
      </c>
      <c r="AF724">
        <v>7.6433074358639129E-3</v>
      </c>
      <c r="AG724">
        <v>6.6849190621540268E-3</v>
      </c>
      <c r="AH724">
        <v>0</v>
      </c>
      <c r="AI724" t="e">
        <v>#DIV/0!</v>
      </c>
      <c r="AJ724" t="e">
        <v>#DIV/0!</v>
      </c>
      <c r="AK724">
        <v>-1.7191413359478491E-2</v>
      </c>
      <c r="AL724">
        <v>0.479933421519392</v>
      </c>
      <c r="AM724">
        <v>0</v>
      </c>
      <c r="AN724">
        <v>0.48178973551759768</v>
      </c>
      <c r="AO724" t="e">
        <v>#DIV/0!</v>
      </c>
      <c r="AP724">
        <v>0.29807826495694856</v>
      </c>
      <c r="AQ724">
        <v>0.479933421519392</v>
      </c>
      <c r="AR724">
        <v>1</v>
      </c>
      <c r="AS724">
        <v>0.4760513835350077</v>
      </c>
      <c r="AT724">
        <v>0.4827481238913075</v>
      </c>
      <c r="AU724">
        <v>-0.49240533401920433</v>
      </c>
      <c r="AV724">
        <v>-6.6849190621540268E-3</v>
      </c>
      <c r="AW724">
        <v>7.6433074358639129E-3</v>
      </c>
      <c r="AX724">
        <v>6.6849190621540268E-3</v>
      </c>
      <c r="AY724">
        <v>0.48943304295346163</v>
      </c>
      <c r="AZ724" t="e">
        <v>#DIV/0!</v>
      </c>
      <c r="BA724" t="e">
        <v>#DIV/0!</v>
      </c>
      <c r="BB724">
        <v>-0.50662445631294006</v>
      </c>
      <c r="BC724">
        <v>-0.50572653068844431</v>
      </c>
      <c r="BD724">
        <v>0</v>
      </c>
      <c r="BE724">
        <v>0.48178973551759768</v>
      </c>
      <c r="BF724" t="e">
        <v>#DIV/0!</v>
      </c>
      <c r="BG724">
        <v>0</v>
      </c>
      <c r="BH724">
        <v>0.479933421519392</v>
      </c>
      <c r="BI724">
        <v>0.4760513835350077</v>
      </c>
      <c r="BJ724">
        <v>0.48178973551759768</v>
      </c>
      <c r="BK724">
        <v>-6.6849190621540268E-3</v>
      </c>
      <c r="BL724">
        <v>-6.6849190621540268E-3</v>
      </c>
      <c r="BM724">
        <v>7.6433074358639129E-3</v>
      </c>
      <c r="BN724">
        <v>6.6849190621540268E-3</v>
      </c>
      <c r="BO724">
        <v>0</v>
      </c>
      <c r="BP724" t="e">
        <v>#DIV/0!</v>
      </c>
      <c r="BQ724" t="e">
        <v>#DIV/0!</v>
      </c>
      <c r="BR724" t="e">
        <v>#DIV/0!</v>
      </c>
      <c r="BS724">
        <v>5.7383519825899816E-3</v>
      </c>
      <c r="BT724">
        <v>0</v>
      </c>
      <c r="BU724">
        <v>0</v>
      </c>
      <c r="BV724">
        <v>0.16666666666666666</v>
      </c>
      <c r="BW724">
        <v>0.51146488267103429</v>
      </c>
      <c r="BX724">
        <v>1.2483733793958115E-2</v>
      </c>
      <c r="BY724">
        <v>1</v>
      </c>
      <c r="BZ724">
        <v>0.48853511732896582</v>
      </c>
      <c r="CA724">
        <v>7.6433074358639129E-3</v>
      </c>
      <c r="CB724" t="s">
        <v>92</v>
      </c>
      <c r="CC724">
        <v>724</v>
      </c>
    </row>
    <row r="725" spans="1:81" hidden="1" x14ac:dyDescent="0.4">
      <c r="A725">
        <v>2025</v>
      </c>
      <c r="B725">
        <v>2</v>
      </c>
      <c r="C725" t="str">
        <f t="shared" si="13"/>
        <v>2025T2</v>
      </c>
      <c r="D725" t="s">
        <v>102</v>
      </c>
      <c r="E725">
        <v>0</v>
      </c>
      <c r="F725">
        <v>0.72573231029135232</v>
      </c>
      <c r="G725">
        <v>0</v>
      </c>
      <c r="H725">
        <v>0</v>
      </c>
      <c r="I725">
        <v>0.22451548294514131</v>
      </c>
      <c r="J725">
        <v>0.15896417673509197</v>
      </c>
      <c r="K725" t="e">
        <v>#DIV/0!</v>
      </c>
      <c r="L725" t="e">
        <v>#DIV/0!</v>
      </c>
      <c r="M725" t="e">
        <v>#DIV/0!</v>
      </c>
      <c r="N725" t="e">
        <v>#DIV/0!</v>
      </c>
      <c r="O725">
        <v>0</v>
      </c>
      <c r="P725">
        <v>0.15896417673509197</v>
      </c>
      <c r="Q725" t="e">
        <v>#DIV/0!</v>
      </c>
      <c r="R725" t="e">
        <v>#DIV/0!</v>
      </c>
      <c r="S725" t="e">
        <v>#DIV/0!</v>
      </c>
      <c r="T725" t="e">
        <v>#DIV/0!</v>
      </c>
      <c r="U725">
        <v>0.61652034031976677</v>
      </c>
      <c r="V725">
        <v>0.72573231029135232</v>
      </c>
      <c r="W725">
        <v>0.15896417673509197</v>
      </c>
      <c r="X725">
        <v>0.56676813355626032</v>
      </c>
      <c r="Y725" t="e">
        <v>#DIV/0!</v>
      </c>
      <c r="Z725">
        <v>0</v>
      </c>
      <c r="AA725">
        <v>0</v>
      </c>
      <c r="AB725">
        <v>0.72573231029135232</v>
      </c>
      <c r="AC725" t="e">
        <v>#DIV/0!</v>
      </c>
      <c r="AD725" t="e">
        <v>#DIV/0!</v>
      </c>
      <c r="AE725" t="e">
        <v>#DIV/0!</v>
      </c>
      <c r="AF725" t="e">
        <v>#DIV/0!</v>
      </c>
      <c r="AG725" t="e">
        <v>#DIV/0!</v>
      </c>
      <c r="AH725" t="e">
        <v>#DIV/0!</v>
      </c>
      <c r="AI725">
        <v>0.72573231029135232</v>
      </c>
      <c r="AJ725">
        <v>0.56676813355626032</v>
      </c>
      <c r="AK725">
        <v>0.15896417673509194</v>
      </c>
      <c r="AL725">
        <v>0.72573231029135232</v>
      </c>
      <c r="AM725">
        <v>0.15896417673509197</v>
      </c>
      <c r="AN725">
        <v>0.72573231029135232</v>
      </c>
      <c r="AO725" t="e">
        <v>#DIV/0!</v>
      </c>
      <c r="AP725">
        <v>0.15896417673509192</v>
      </c>
      <c r="AQ725">
        <v>0.15896417673509197</v>
      </c>
      <c r="AR725">
        <v>0.80737752066562896</v>
      </c>
      <c r="AS725">
        <v>0.72573231029135232</v>
      </c>
      <c r="AT725" t="e">
        <v>#DIV/0!</v>
      </c>
      <c r="AU725" t="e">
        <v>#DIV/0!</v>
      </c>
      <c r="AV725" t="e">
        <v>#DIV/0!</v>
      </c>
      <c r="AW725" t="e">
        <v>#DIV/0!</v>
      </c>
      <c r="AX725" t="e">
        <v>#DIV/0!</v>
      </c>
      <c r="AY725" t="e">
        <v>#DIV/0!</v>
      </c>
      <c r="AZ725">
        <v>0.72573231029135232</v>
      </c>
      <c r="BA725">
        <v>0.72573231029135232</v>
      </c>
      <c r="BB725">
        <v>0</v>
      </c>
      <c r="BC725">
        <v>0.56676813355626032</v>
      </c>
      <c r="BD725">
        <v>0</v>
      </c>
      <c r="BE725">
        <v>0.15896417673509197</v>
      </c>
      <c r="BF725" t="e">
        <v>#DIV/0!</v>
      </c>
      <c r="BG725">
        <v>0</v>
      </c>
      <c r="BH725">
        <v>0.56676813355626032</v>
      </c>
      <c r="BI725">
        <v>0.56676813355626032</v>
      </c>
      <c r="BJ725" t="e">
        <v>#DIV/0!</v>
      </c>
      <c r="BK725" t="e">
        <v>#DIV/0!</v>
      </c>
      <c r="BL725" t="e">
        <v>#DIV/0!</v>
      </c>
      <c r="BM725" t="e">
        <v>#DIV/0!</v>
      </c>
      <c r="BN725" t="e">
        <v>#DIV/0!</v>
      </c>
      <c r="BO725" t="e">
        <v>#DIV/0!</v>
      </c>
      <c r="BP725" t="e">
        <v>#DIV/0!</v>
      </c>
      <c r="BQ725">
        <v>0.72573231029135232</v>
      </c>
      <c r="BR725">
        <v>0.56676813355626032</v>
      </c>
      <c r="BS725">
        <v>0.22451548294514131</v>
      </c>
      <c r="BT725">
        <v>0.2</v>
      </c>
      <c r="BU725">
        <v>4.9752206763506376E-2</v>
      </c>
      <c r="BV725">
        <v>0</v>
      </c>
      <c r="BW725">
        <v>0.75939061289063159</v>
      </c>
      <c r="BX725">
        <v>0.61652034031976677</v>
      </c>
      <c r="BY725">
        <v>0.6</v>
      </c>
      <c r="BZ725">
        <v>0.15896417673509197</v>
      </c>
      <c r="CA725">
        <v>0</v>
      </c>
      <c r="CB725" t="s">
        <v>99</v>
      </c>
      <c r="CC725">
        <v>725</v>
      </c>
    </row>
    <row r="726" spans="1:81" hidden="1" x14ac:dyDescent="0.4">
      <c r="A726">
        <v>2025</v>
      </c>
      <c r="B726">
        <v>2</v>
      </c>
      <c r="C726" t="str">
        <f t="shared" si="13"/>
        <v>2025T2</v>
      </c>
      <c r="D726" t="s">
        <v>103</v>
      </c>
      <c r="E726">
        <v>0.77548451705485866</v>
      </c>
      <c r="F726">
        <v>4.9752206763506376E-2</v>
      </c>
      <c r="G726">
        <v>1</v>
      </c>
      <c r="H726">
        <v>0.72573231029135232</v>
      </c>
      <c r="I726">
        <v>0.61652034031976677</v>
      </c>
      <c r="J726">
        <v>0.61652034031976677</v>
      </c>
      <c r="K726" t="e">
        <v>#DIV/0!</v>
      </c>
      <c r="L726" t="e">
        <v>#DIV/0!</v>
      </c>
      <c r="M726" t="e">
        <v>#DIV/0!</v>
      </c>
      <c r="N726" t="e">
        <v>#DIV/0!</v>
      </c>
      <c r="O726">
        <v>0.61652034031976677</v>
      </c>
      <c r="P726">
        <v>0.61652034031976677</v>
      </c>
      <c r="Q726" t="e">
        <v>#DIV/0!</v>
      </c>
      <c r="R726" t="e">
        <v>#DIV/0!</v>
      </c>
      <c r="S726" t="e">
        <v>#DIV/0!</v>
      </c>
      <c r="T726" t="e">
        <v>#DIV/0!</v>
      </c>
      <c r="U726">
        <v>0.15896417673509197</v>
      </c>
      <c r="V726">
        <v>4.9752206763506376E-2</v>
      </c>
      <c r="W726">
        <v>0.19262247933437115</v>
      </c>
      <c r="X726">
        <v>0.15896417673509197</v>
      </c>
      <c r="Y726" t="e">
        <v>#DIV/0!</v>
      </c>
      <c r="Z726">
        <v>0.72573231029135232</v>
      </c>
      <c r="AA726">
        <v>0.77548451705485866</v>
      </c>
      <c r="AB726">
        <v>4.9752206763506376E-2</v>
      </c>
      <c r="AC726" t="e">
        <v>#DIV/0!</v>
      </c>
      <c r="AD726" t="e">
        <v>#DIV/0!</v>
      </c>
      <c r="AE726" t="e">
        <v>#DIV/0!</v>
      </c>
      <c r="AF726" t="e">
        <v>#DIV/0!</v>
      </c>
      <c r="AG726" t="e">
        <v>#DIV/0!</v>
      </c>
      <c r="AH726" t="e">
        <v>#DIV/0!</v>
      </c>
      <c r="AI726">
        <v>4.9752206763506376E-2</v>
      </c>
      <c r="AJ726">
        <v>0.20871638349859833</v>
      </c>
      <c r="AK726">
        <v>4.9752206763506363E-2</v>
      </c>
      <c r="AL726">
        <v>4.9752206763506376E-2</v>
      </c>
      <c r="AM726">
        <v>0.19262247933437115</v>
      </c>
      <c r="AN726">
        <v>0</v>
      </c>
      <c r="AO726" t="e">
        <v>#DIV/0!</v>
      </c>
      <c r="AP726">
        <v>0.56676813355626043</v>
      </c>
      <c r="AQ726">
        <v>0.61652034031976677</v>
      </c>
      <c r="AR726">
        <v>4.9752206763506376E-2</v>
      </c>
      <c r="AS726">
        <v>4.9752206763506376E-2</v>
      </c>
      <c r="AT726" t="e">
        <v>#DIV/0!</v>
      </c>
      <c r="AU726" t="e">
        <v>#DIV/0!</v>
      </c>
      <c r="AV726" t="e">
        <v>#DIV/0!</v>
      </c>
      <c r="AW726" t="e">
        <v>#DIV/0!</v>
      </c>
      <c r="AX726" t="e">
        <v>#DIV/0!</v>
      </c>
      <c r="AY726" t="e">
        <v>#DIV/0!</v>
      </c>
      <c r="AZ726">
        <v>4.9752206763506376E-2</v>
      </c>
      <c r="BA726">
        <v>4.9752206763506376E-2</v>
      </c>
      <c r="BB726">
        <v>0.77548451705485866</v>
      </c>
      <c r="BC726">
        <v>0.20871638349859833</v>
      </c>
      <c r="BD726">
        <v>0.35158665606946315</v>
      </c>
      <c r="BE726">
        <v>0.56676813355626032</v>
      </c>
      <c r="BF726" t="e">
        <v>#DIV/0!</v>
      </c>
      <c r="BG726">
        <v>0.80737752066562885</v>
      </c>
      <c r="BH726">
        <v>0.20871638349859833</v>
      </c>
      <c r="BI726">
        <v>0.20871638349859833</v>
      </c>
      <c r="BJ726" t="e">
        <v>#DIV/0!</v>
      </c>
      <c r="BK726" t="e">
        <v>#DIV/0!</v>
      </c>
      <c r="BL726" t="e">
        <v>#DIV/0!</v>
      </c>
      <c r="BM726" t="e">
        <v>#DIV/0!</v>
      </c>
      <c r="BN726" t="e">
        <v>#DIV/0!</v>
      </c>
      <c r="BO726" t="e">
        <v>#DIV/0!</v>
      </c>
      <c r="BP726" t="e">
        <v>#DIV/0!</v>
      </c>
      <c r="BQ726">
        <v>4.9752206763506376E-2</v>
      </c>
      <c r="BR726">
        <v>0.20871638349859833</v>
      </c>
      <c r="BS726">
        <v>0.77548451705485866</v>
      </c>
      <c r="BT726">
        <v>0.8</v>
      </c>
      <c r="BU726">
        <v>0.95024779323649367</v>
      </c>
      <c r="BV726">
        <v>1</v>
      </c>
      <c r="BW726">
        <v>0.24060938710936855</v>
      </c>
      <c r="BX726">
        <v>0.38347965968023329</v>
      </c>
      <c r="BY726">
        <v>0.4</v>
      </c>
      <c r="BZ726">
        <v>0.61652034031976677</v>
      </c>
      <c r="CA726">
        <v>1</v>
      </c>
      <c r="CB726" t="s">
        <v>99</v>
      </c>
      <c r="CC726">
        <v>726</v>
      </c>
    </row>
    <row r="727" spans="1:81" hidden="1" x14ac:dyDescent="0.4">
      <c r="A727">
        <v>2025</v>
      </c>
      <c r="B727">
        <v>2</v>
      </c>
      <c r="C727" t="str">
        <f t="shared" si="13"/>
        <v>2025T2</v>
      </c>
      <c r="D727" t="s">
        <v>104</v>
      </c>
      <c r="E727">
        <v>0.22451548294514131</v>
      </c>
      <c r="F727">
        <v>0.22451548294514131</v>
      </c>
      <c r="G727">
        <v>0</v>
      </c>
      <c r="H727">
        <v>0.27426768970864768</v>
      </c>
      <c r="I727">
        <v>0.15896417673509197</v>
      </c>
      <c r="J727">
        <v>0.22451548294514131</v>
      </c>
      <c r="K727" t="e">
        <v>#DIV/0!</v>
      </c>
      <c r="L727" t="e">
        <v>#DIV/0!</v>
      </c>
      <c r="M727" t="e">
        <v>#DIV/0!</v>
      </c>
      <c r="N727" t="e">
        <v>#DIV/0!</v>
      </c>
      <c r="O727">
        <v>0.38347965968023329</v>
      </c>
      <c r="P727">
        <v>0.22451548294514131</v>
      </c>
      <c r="Q727" t="e">
        <v>#DIV/0!</v>
      </c>
      <c r="R727" t="e">
        <v>#DIV/0!</v>
      </c>
      <c r="S727" t="e">
        <v>#DIV/0!</v>
      </c>
      <c r="T727" t="e">
        <v>#DIV/0!</v>
      </c>
      <c r="U727">
        <v>0.22451548294514131</v>
      </c>
      <c r="V727">
        <v>0.22451548294514131</v>
      </c>
      <c r="W727">
        <v>0.64841334393053696</v>
      </c>
      <c r="X727">
        <v>0.27426768970864768</v>
      </c>
      <c r="Y727" t="e">
        <v>#DIV/0!</v>
      </c>
      <c r="Z727">
        <v>0.27426768970864762</v>
      </c>
      <c r="AA727">
        <v>0.22451548294514131</v>
      </c>
      <c r="AB727">
        <v>0.22451548294514131</v>
      </c>
      <c r="AC727" t="e">
        <v>#DIV/0!</v>
      </c>
      <c r="AD727" t="e">
        <v>#DIV/0!</v>
      </c>
      <c r="AE727" t="e">
        <v>#DIV/0!</v>
      </c>
      <c r="AF727" t="e">
        <v>#DIV/0!</v>
      </c>
      <c r="AG727" t="e">
        <v>#DIV/0!</v>
      </c>
      <c r="AH727" t="e">
        <v>#DIV/0!</v>
      </c>
      <c r="AI727">
        <v>0.22451548294514131</v>
      </c>
      <c r="AJ727">
        <v>0.22451548294514131</v>
      </c>
      <c r="AK727">
        <v>0.79128361650140167</v>
      </c>
      <c r="AL727">
        <v>0.22451548294514131</v>
      </c>
      <c r="AM727">
        <v>0.64841334393053696</v>
      </c>
      <c r="AN727">
        <v>0.27426768970864768</v>
      </c>
      <c r="AO727" t="e">
        <v>#DIV/0!</v>
      </c>
      <c r="AP727">
        <v>0.27426768970864762</v>
      </c>
      <c r="AQ727">
        <v>0.22451548294514131</v>
      </c>
      <c r="AR727">
        <v>0.14287027257086476</v>
      </c>
      <c r="AS727">
        <v>0.22451548294514131</v>
      </c>
      <c r="AT727" t="e">
        <v>#DIV/0!</v>
      </c>
      <c r="AU727" t="e">
        <v>#DIV/0!</v>
      </c>
      <c r="AV727" t="e">
        <v>#DIV/0!</v>
      </c>
      <c r="AW727" t="e">
        <v>#DIV/0!</v>
      </c>
      <c r="AX727" t="e">
        <v>#DIV/0!</v>
      </c>
      <c r="AY727" t="e">
        <v>#DIV/0!</v>
      </c>
      <c r="AZ727">
        <v>0.22451548294514131</v>
      </c>
      <c r="BA727">
        <v>0.22451548294514131</v>
      </c>
      <c r="BB727">
        <v>0.22451548294514131</v>
      </c>
      <c r="BC727">
        <v>0.22451548294514131</v>
      </c>
      <c r="BD727">
        <v>0.64841334393053696</v>
      </c>
      <c r="BE727">
        <v>0.27426768970864768</v>
      </c>
      <c r="BF727" t="e">
        <v>#DIV/0!</v>
      </c>
      <c r="BG727">
        <v>0.19262247933437113</v>
      </c>
      <c r="BH727">
        <v>0.22451548294514131</v>
      </c>
      <c r="BI727">
        <v>0.22451548294514131</v>
      </c>
      <c r="BJ727" t="e">
        <v>#DIV/0!</v>
      </c>
      <c r="BK727" t="e">
        <v>#DIV/0!</v>
      </c>
      <c r="BL727" t="e">
        <v>#DIV/0!</v>
      </c>
      <c r="BM727" t="e">
        <v>#DIV/0!</v>
      </c>
      <c r="BN727" t="e">
        <v>#DIV/0!</v>
      </c>
      <c r="BO727" t="e">
        <v>#DIV/0!</v>
      </c>
      <c r="BP727" t="e">
        <v>#DIV/0!</v>
      </c>
      <c r="BQ727">
        <v>0.22451548294514131</v>
      </c>
      <c r="BR727">
        <v>0.22451548294514131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.22451548294514131</v>
      </c>
      <c r="CA727">
        <v>0</v>
      </c>
      <c r="CB727" t="s">
        <v>99</v>
      </c>
      <c r="CC727">
        <v>727</v>
      </c>
    </row>
    <row r="728" spans="1:81" hidden="1" x14ac:dyDescent="0.4">
      <c r="A728">
        <v>2025</v>
      </c>
      <c r="B728">
        <v>2</v>
      </c>
      <c r="C728" t="str">
        <f t="shared" si="13"/>
        <v>2025T2</v>
      </c>
      <c r="D728" t="s">
        <v>108</v>
      </c>
      <c r="E728">
        <v>-0.22451548294514131</v>
      </c>
      <c r="F728">
        <v>0.50121682734621098</v>
      </c>
      <c r="G728">
        <v>0</v>
      </c>
      <c r="H728">
        <v>-0.27426768970864768</v>
      </c>
      <c r="I728">
        <v>6.5551306210049343E-2</v>
      </c>
      <c r="J728">
        <v>-6.5551306210049343E-2</v>
      </c>
      <c r="K728" t="e">
        <v>#DIV/0!</v>
      </c>
      <c r="L728" t="e">
        <v>#DIV/0!</v>
      </c>
      <c r="M728" t="e">
        <v>#DIV/0!</v>
      </c>
      <c r="N728" t="e">
        <v>#DIV/0!</v>
      </c>
      <c r="O728">
        <v>-0.38347965968023329</v>
      </c>
      <c r="P728">
        <v>-6.5551306210049343E-2</v>
      </c>
      <c r="Q728" t="e">
        <v>#DIV/0!</v>
      </c>
      <c r="R728" t="e">
        <v>#DIV/0!</v>
      </c>
      <c r="S728" t="e">
        <v>#DIV/0!</v>
      </c>
      <c r="T728" t="e">
        <v>#DIV/0!</v>
      </c>
      <c r="U728">
        <v>0.39200485737462543</v>
      </c>
      <c r="V728">
        <v>0.50121682734621098</v>
      </c>
      <c r="W728">
        <v>-0.48944916719544496</v>
      </c>
      <c r="X728">
        <v>0.29250044384761265</v>
      </c>
      <c r="Y728" t="e">
        <v>#DIV/0!</v>
      </c>
      <c r="Z728">
        <v>-0.27426768970864762</v>
      </c>
      <c r="AA728">
        <v>-0.22451548294514131</v>
      </c>
      <c r="AB728">
        <v>0.50121682734621098</v>
      </c>
      <c r="AC728" t="e">
        <v>#DIV/0!</v>
      </c>
      <c r="AD728" t="e">
        <v>#DIV/0!</v>
      </c>
      <c r="AE728" t="e">
        <v>#DIV/0!</v>
      </c>
      <c r="AF728" t="e">
        <v>#DIV/0!</v>
      </c>
      <c r="AG728" t="e">
        <v>#DIV/0!</v>
      </c>
      <c r="AH728" t="e">
        <v>#DIV/0!</v>
      </c>
      <c r="AI728">
        <v>0.50121682734621098</v>
      </c>
      <c r="AJ728">
        <v>0.34225265061111898</v>
      </c>
      <c r="AK728">
        <v>-0.63231943976630967</v>
      </c>
      <c r="AL728">
        <v>0.50121682734621098</v>
      </c>
      <c r="AM728">
        <v>-0.48944916719544496</v>
      </c>
      <c r="AN728">
        <v>0.45146462058270465</v>
      </c>
      <c r="AO728" t="e">
        <v>#DIV/0!</v>
      </c>
      <c r="AP728">
        <v>-0.11530351297355571</v>
      </c>
      <c r="AQ728">
        <v>-6.5551306210049343E-2</v>
      </c>
      <c r="AR728">
        <v>0.66450724809476425</v>
      </c>
      <c r="AS728">
        <v>0.50121682734621098</v>
      </c>
      <c r="AT728" t="e">
        <v>#DIV/0!</v>
      </c>
      <c r="AU728" t="e">
        <v>#DIV/0!</v>
      </c>
      <c r="AV728" t="e">
        <v>#DIV/0!</v>
      </c>
      <c r="AW728" t="e">
        <v>#DIV/0!</v>
      </c>
      <c r="AX728" t="e">
        <v>#DIV/0!</v>
      </c>
      <c r="AY728" t="e">
        <v>#DIV/0!</v>
      </c>
      <c r="AZ728">
        <v>0.50121682734621098</v>
      </c>
      <c r="BA728">
        <v>0.50121682734621098</v>
      </c>
      <c r="BB728">
        <v>-0.22451548294514131</v>
      </c>
      <c r="BC728">
        <v>0.34225265061111898</v>
      </c>
      <c r="BD728">
        <v>-0.64841334393053696</v>
      </c>
      <c r="BE728">
        <v>-0.11530351297355571</v>
      </c>
      <c r="BF728" t="e">
        <v>#DIV/0!</v>
      </c>
      <c r="BG728">
        <v>-0.19262247933437113</v>
      </c>
      <c r="BH728">
        <v>0.34225265061111898</v>
      </c>
      <c r="BI728">
        <v>0.34225265061111898</v>
      </c>
      <c r="BJ728" t="e">
        <v>#DIV/0!</v>
      </c>
      <c r="BK728" t="e">
        <v>#DIV/0!</v>
      </c>
      <c r="BL728" t="e">
        <v>#DIV/0!</v>
      </c>
      <c r="BM728" t="e">
        <v>#DIV/0!</v>
      </c>
      <c r="BN728" t="e">
        <v>#DIV/0!</v>
      </c>
      <c r="BO728" t="e">
        <v>#DIV/0!</v>
      </c>
      <c r="BP728" t="e">
        <v>#DIV/0!</v>
      </c>
      <c r="BQ728">
        <v>0.50121682734621098</v>
      </c>
      <c r="BR728">
        <v>0.34225265061111898</v>
      </c>
      <c r="BS728">
        <v>0.22451548294514131</v>
      </c>
      <c r="BT728">
        <v>0.2</v>
      </c>
      <c r="BU728">
        <v>4.9752206763506376E-2</v>
      </c>
      <c r="BV728">
        <v>0</v>
      </c>
      <c r="BW728">
        <v>0.75939061289063159</v>
      </c>
      <c r="BX728">
        <v>0.61652034031976677</v>
      </c>
      <c r="BY728">
        <v>0.6</v>
      </c>
      <c r="BZ728">
        <v>-6.5551306210049343E-2</v>
      </c>
      <c r="CA728">
        <v>0</v>
      </c>
      <c r="CB728" t="s">
        <v>99</v>
      </c>
      <c r="CC728">
        <v>728</v>
      </c>
    </row>
    <row r="729" spans="1:81" hidden="1" x14ac:dyDescent="0.4">
      <c r="A729">
        <v>2025</v>
      </c>
      <c r="B729">
        <v>2</v>
      </c>
      <c r="C729" t="str">
        <f t="shared" si="13"/>
        <v>2025T2</v>
      </c>
      <c r="D729" t="s">
        <v>102</v>
      </c>
      <c r="E729">
        <v>2.705149571752407E-2</v>
      </c>
      <c r="F729">
        <v>0.13247030658616196</v>
      </c>
      <c r="G729">
        <v>0.15875518941234851</v>
      </c>
      <c r="H729">
        <v>2.7051495717524077E-2</v>
      </c>
      <c r="I729">
        <v>0.22095054772776751</v>
      </c>
      <c r="J729">
        <v>0.10381884486823237</v>
      </c>
      <c r="K729" t="e">
        <v>#DIV/0!</v>
      </c>
      <c r="L729" t="e">
        <v>#DIV/0!</v>
      </c>
      <c r="M729" t="e">
        <v>#DIV/0!</v>
      </c>
      <c r="N729" t="e">
        <v>#DIV/0!</v>
      </c>
      <c r="O729">
        <v>0.13429646396094017</v>
      </c>
      <c r="P729">
        <v>0.10381884486823238</v>
      </c>
      <c r="Q729" t="e">
        <v>#DIV/0!</v>
      </c>
      <c r="R729" t="e">
        <v>#DIV/0!</v>
      </c>
      <c r="S729" t="e">
        <v>#DIV/0!</v>
      </c>
      <c r="T729" t="e">
        <v>#DIV/0!</v>
      </c>
      <c r="U729">
        <v>0.43095388561740028</v>
      </c>
      <c r="V729">
        <v>0.13247030658616196</v>
      </c>
      <c r="W729">
        <v>5.204800122814502E-2</v>
      </c>
      <c r="X729">
        <v>0.15586684609637744</v>
      </c>
      <c r="Y729" t="e">
        <v>#DIV/0!</v>
      </c>
      <c r="Z729">
        <v>7.6767349150708292E-2</v>
      </c>
      <c r="AA729">
        <v>0.21106381311164843</v>
      </c>
      <c r="AB729">
        <v>0.16280547370602755</v>
      </c>
      <c r="AC729" t="e">
        <v>#DIV/0!</v>
      </c>
      <c r="AD729" t="e">
        <v>#DIV/0!</v>
      </c>
      <c r="AE729" t="e">
        <v>#DIV/0!</v>
      </c>
      <c r="AF729" t="e">
        <v>#DIV/0!</v>
      </c>
      <c r="AG729" t="e">
        <v>#DIV/0!</v>
      </c>
      <c r="AH729" t="e">
        <v>#DIV/0!</v>
      </c>
      <c r="AI729">
        <v>0.10381884486823237</v>
      </c>
      <c r="AJ729">
        <v>2.705149571752408E-2</v>
      </c>
      <c r="AK729">
        <v>0.30915804795035379</v>
      </c>
      <c r="AL729">
        <v>0.36814467678814899</v>
      </c>
      <c r="AM729">
        <v>5.204800122814502E-2</v>
      </c>
      <c r="AN729">
        <v>0.37838888233257617</v>
      </c>
      <c r="AO729" t="e">
        <v>#DIV/0!</v>
      </c>
      <c r="AP729">
        <v>0.25345509051490017</v>
      </c>
      <c r="AQ729">
        <v>0.27005044194944361</v>
      </c>
      <c r="AR729">
        <v>0.6479617177889162</v>
      </c>
      <c r="AS729">
        <v>0.36512135479999752</v>
      </c>
      <c r="AT729" t="e">
        <v>#DIV/0!</v>
      </c>
      <c r="AU729" t="e">
        <v>#DIV/0!</v>
      </c>
      <c r="AV729" t="e">
        <v>#DIV/0!</v>
      </c>
      <c r="AW729" t="e">
        <v>#DIV/0!</v>
      </c>
      <c r="AX729" t="e">
        <v>#DIV/0!</v>
      </c>
      <c r="AY729" t="e">
        <v>#DIV/0!</v>
      </c>
      <c r="AZ729">
        <v>0.33478618768013196</v>
      </c>
      <c r="BA729">
        <v>0.30915804795035384</v>
      </c>
      <c r="BB729">
        <v>7.4485756589936475E-2</v>
      </c>
      <c r="BC729">
        <v>0.23586787430821807</v>
      </c>
      <c r="BD729">
        <v>8.0699462946074635E-2</v>
      </c>
      <c r="BE729">
        <v>0.20027778498063833</v>
      </c>
      <c r="BF729" t="e">
        <v>#DIV/0!</v>
      </c>
      <c r="BG729">
        <v>8.4614768567573315E-2</v>
      </c>
      <c r="BH729">
        <v>0.18780197921664848</v>
      </c>
      <c r="BI729">
        <v>0.2072164125902885</v>
      </c>
      <c r="BJ729" t="e">
        <v>#DIV/0!</v>
      </c>
      <c r="BK729" t="e">
        <v>#DIV/0!</v>
      </c>
      <c r="BL729" t="e">
        <v>#DIV/0!</v>
      </c>
      <c r="BM729" t="e">
        <v>#DIV/0!</v>
      </c>
      <c r="BN729" t="e">
        <v>#DIV/0!</v>
      </c>
      <c r="BO729" t="e">
        <v>#DIV/0!</v>
      </c>
      <c r="BP729" t="e">
        <v>#DIV/0!</v>
      </c>
      <c r="BQ729">
        <v>0.33640074671660725</v>
      </c>
      <c r="BR729">
        <v>0</v>
      </c>
      <c r="BS729">
        <v>0.74573385574679163</v>
      </c>
      <c r="BT729">
        <v>7.1428571428571425E-2</v>
      </c>
      <c r="BU729">
        <v>7.9099496945669104E-2</v>
      </c>
      <c r="BV729">
        <v>7.1428571428571425E-2</v>
      </c>
      <c r="BW729">
        <v>0.81142393459135209</v>
      </c>
      <c r="BX729">
        <v>0.26978981947828867</v>
      </c>
      <c r="BY729">
        <v>0.21428571428571427</v>
      </c>
      <c r="BZ729">
        <v>0.2580188385294237</v>
      </c>
      <c r="CA729">
        <v>0.23096734281189962</v>
      </c>
      <c r="CB729" t="s">
        <v>95</v>
      </c>
      <c r="CC729">
        <v>729</v>
      </c>
    </row>
    <row r="730" spans="1:81" hidden="1" x14ac:dyDescent="0.4">
      <c r="A730">
        <v>2025</v>
      </c>
      <c r="B730">
        <v>2</v>
      </c>
      <c r="C730" t="str">
        <f t="shared" si="13"/>
        <v>2025T2</v>
      </c>
      <c r="D730" t="s">
        <v>103</v>
      </c>
      <c r="E730">
        <v>0.13104695059841603</v>
      </c>
      <c r="F730">
        <v>0.13666276979571831</v>
      </c>
      <c r="G730">
        <v>0.54685207963335014</v>
      </c>
      <c r="H730">
        <v>0.2862012773734795</v>
      </c>
      <c r="I730">
        <v>0.46725419320879225</v>
      </c>
      <c r="J730">
        <v>0.17607543911475421</v>
      </c>
      <c r="K730" t="e">
        <v>#DIV/0!</v>
      </c>
      <c r="L730" t="e">
        <v>#DIV/0!</v>
      </c>
      <c r="M730" t="e">
        <v>#DIV/0!</v>
      </c>
      <c r="N730" t="e">
        <v>#DIV/0!</v>
      </c>
      <c r="O730">
        <v>0.2867556686104174</v>
      </c>
      <c r="P730">
        <v>0.20641060623461976</v>
      </c>
      <c r="Q730" t="e">
        <v>#DIV/0!</v>
      </c>
      <c r="R730" t="e">
        <v>#DIV/0!</v>
      </c>
      <c r="S730" t="e">
        <v>#DIV/0!</v>
      </c>
      <c r="T730" t="e">
        <v>#DIV/0!</v>
      </c>
      <c r="U730">
        <v>7.146243460178503E-2</v>
      </c>
      <c r="V730">
        <v>0.13666276979571831</v>
      </c>
      <c r="W730">
        <v>0.7611460788431188</v>
      </c>
      <c r="X730">
        <v>0.53983256692154324</v>
      </c>
      <c r="Y730" t="e">
        <v>#DIV/0!</v>
      </c>
      <c r="Z730">
        <v>0.60312950175847901</v>
      </c>
      <c r="AA730">
        <v>0.34727148812162367</v>
      </c>
      <c r="AB730">
        <v>0.32884963891205149</v>
      </c>
      <c r="AC730" t="e">
        <v>#DIV/0!</v>
      </c>
      <c r="AD730" t="e">
        <v>#DIV/0!</v>
      </c>
      <c r="AE730" t="e">
        <v>#DIV/0!</v>
      </c>
      <c r="AF730" t="e">
        <v>#DIV/0!</v>
      </c>
      <c r="AG730" t="e">
        <v>#DIV/0!</v>
      </c>
      <c r="AH730" t="e">
        <v>#DIV/0!</v>
      </c>
      <c r="AI730">
        <v>0.59992077228085505</v>
      </c>
      <c r="AJ730">
        <v>0.81419331487012747</v>
      </c>
      <c r="AK730">
        <v>0.25963339756589898</v>
      </c>
      <c r="AL730">
        <v>0.12351043582993008</v>
      </c>
      <c r="AM730">
        <v>0.65490034539856634</v>
      </c>
      <c r="AN730">
        <v>0.31731053068534454</v>
      </c>
      <c r="AO730" t="e">
        <v>#DIV/0!</v>
      </c>
      <c r="AP730">
        <v>0.42644176039428716</v>
      </c>
      <c r="AQ730">
        <v>0.31540713032834694</v>
      </c>
      <c r="AR730">
        <v>0</v>
      </c>
      <c r="AS730">
        <v>0.31470472078219541</v>
      </c>
      <c r="AT730" t="e">
        <v>#DIV/0!</v>
      </c>
      <c r="AU730" t="e">
        <v>#DIV/0!</v>
      </c>
      <c r="AV730" t="e">
        <v>#DIV/0!</v>
      </c>
      <c r="AW730" t="e">
        <v>#DIV/0!</v>
      </c>
      <c r="AX730" t="e">
        <v>#DIV/0!</v>
      </c>
      <c r="AY730" t="e">
        <v>#DIV/0!</v>
      </c>
      <c r="AZ730">
        <v>0.41478772434096245</v>
      </c>
      <c r="BA730">
        <v>0.53208676263729771</v>
      </c>
      <c r="BB730">
        <v>0.76675905399771505</v>
      </c>
      <c r="BC730">
        <v>0.57825466523491509</v>
      </c>
      <c r="BD730">
        <v>0.73805661580943283</v>
      </c>
      <c r="BE730">
        <v>0.42567379159838076</v>
      </c>
      <c r="BF730" t="e">
        <v>#DIV/0!</v>
      </c>
      <c r="BG730">
        <v>0.72957854630255425</v>
      </c>
      <c r="BH730">
        <v>0.59926906460896046</v>
      </c>
      <c r="BI730">
        <v>0.60690612695284463</v>
      </c>
      <c r="BJ730" t="e">
        <v>#DIV/0!</v>
      </c>
      <c r="BK730" t="e">
        <v>#DIV/0!</v>
      </c>
      <c r="BL730" t="e">
        <v>#DIV/0!</v>
      </c>
      <c r="BM730" t="e">
        <v>#DIV/0!</v>
      </c>
      <c r="BN730" t="e">
        <v>#DIV/0!</v>
      </c>
      <c r="BO730" t="e">
        <v>#DIV/0!</v>
      </c>
      <c r="BP730" t="e">
        <v>#DIV/0!</v>
      </c>
      <c r="BQ730">
        <v>0.47772179282652588</v>
      </c>
      <c r="BR730">
        <v>0.84124481058765155</v>
      </c>
      <c r="BS730">
        <v>0.25426614425320843</v>
      </c>
      <c r="BT730">
        <v>0.9285714285714286</v>
      </c>
      <c r="BU730">
        <v>0.92090050305433091</v>
      </c>
      <c r="BV730">
        <v>0.9285714285714286</v>
      </c>
      <c r="BW730">
        <v>0.18857606540864791</v>
      </c>
      <c r="BX730">
        <v>0.73021018052171127</v>
      </c>
      <c r="BY730">
        <v>0.7857142857142857</v>
      </c>
      <c r="BZ730">
        <v>0.47979780660265203</v>
      </c>
      <c r="CA730">
        <v>0.69928482074919895</v>
      </c>
      <c r="CB730" t="s">
        <v>95</v>
      </c>
      <c r="CC730">
        <v>730</v>
      </c>
    </row>
    <row r="731" spans="1:81" hidden="1" x14ac:dyDescent="0.4">
      <c r="A731">
        <v>2025</v>
      </c>
      <c r="B731">
        <v>2</v>
      </c>
      <c r="C731" t="str">
        <f t="shared" si="13"/>
        <v>2025T2</v>
      </c>
      <c r="D731" t="s">
        <v>104</v>
      </c>
      <c r="E731">
        <v>0.84190155368405983</v>
      </c>
      <c r="F731">
        <v>0.73086692361811978</v>
      </c>
      <c r="G731">
        <v>0.29439273095430146</v>
      </c>
      <c r="H731">
        <v>0.68674722690899648</v>
      </c>
      <c r="I731">
        <v>0.31179525906344024</v>
      </c>
      <c r="J731">
        <v>0.72010571601701334</v>
      </c>
      <c r="K731" t="e">
        <v>#DIV/0!</v>
      </c>
      <c r="L731" t="e">
        <v>#DIV/0!</v>
      </c>
      <c r="M731" t="e">
        <v>#DIV/0!</v>
      </c>
      <c r="N731" t="e">
        <v>#DIV/0!</v>
      </c>
      <c r="O731">
        <v>0.57894786742864246</v>
      </c>
      <c r="P731">
        <v>0.68977054889714784</v>
      </c>
      <c r="Q731" t="e">
        <v>#DIV/0!</v>
      </c>
      <c r="R731" t="e">
        <v>#DIV/0!</v>
      </c>
      <c r="S731" t="e">
        <v>#DIV/0!</v>
      </c>
      <c r="T731" t="e">
        <v>#DIV/0!</v>
      </c>
      <c r="U731">
        <v>0.49758367978081475</v>
      </c>
      <c r="V731">
        <v>0.73086692361811978</v>
      </c>
      <c r="W731">
        <v>0.1868059199287361</v>
      </c>
      <c r="X731">
        <v>0.30430058698207946</v>
      </c>
      <c r="Y731" t="e">
        <v>#DIV/0!</v>
      </c>
      <c r="Z731">
        <v>0.32010314909081272</v>
      </c>
      <c r="AA731">
        <v>0.44166469876672781</v>
      </c>
      <c r="AB731">
        <v>0.50834488738192096</v>
      </c>
      <c r="AC731" t="e">
        <v>#DIV/0!</v>
      </c>
      <c r="AD731" t="e">
        <v>#DIV/0!</v>
      </c>
      <c r="AE731" t="e">
        <v>#DIV/0!</v>
      </c>
      <c r="AF731" t="e">
        <v>#DIV/0!</v>
      </c>
      <c r="AG731" t="e">
        <v>#DIV/0!</v>
      </c>
      <c r="AH731" t="e">
        <v>#DIV/0!</v>
      </c>
      <c r="AI731">
        <v>0.2962603828509125</v>
      </c>
      <c r="AJ731">
        <v>0.15875518941234854</v>
      </c>
      <c r="AK731">
        <v>0.43120855448374729</v>
      </c>
      <c r="AL731">
        <v>0.50834488738192096</v>
      </c>
      <c r="AM731">
        <v>0.29305165337328865</v>
      </c>
      <c r="AN731">
        <v>0.30430058698207946</v>
      </c>
      <c r="AO731" t="e">
        <v>#DIV/0!</v>
      </c>
      <c r="AP731">
        <v>0.32010314909081272</v>
      </c>
      <c r="AQ731">
        <v>0.41454242772220945</v>
      </c>
      <c r="AR731">
        <v>0.3520382822110838</v>
      </c>
      <c r="AS731">
        <v>0.32017392441780712</v>
      </c>
      <c r="AT731" t="e">
        <v>#DIV/0!</v>
      </c>
      <c r="AU731" t="e">
        <v>#DIV/0!</v>
      </c>
      <c r="AV731" t="e">
        <v>#DIV/0!</v>
      </c>
      <c r="AW731" t="e">
        <v>#DIV/0!</v>
      </c>
      <c r="AX731" t="e">
        <v>#DIV/0!</v>
      </c>
      <c r="AY731" t="e">
        <v>#DIV/0!</v>
      </c>
      <c r="AZ731">
        <v>0.2504260879789057</v>
      </c>
      <c r="BA731">
        <v>0.15875518941234851</v>
      </c>
      <c r="BB731">
        <v>0.15875518941234854</v>
      </c>
      <c r="BC731">
        <v>0.1858774604568669</v>
      </c>
      <c r="BD731">
        <v>0.18124392124449257</v>
      </c>
      <c r="BE731">
        <v>0.37404842342098082</v>
      </c>
      <c r="BF731" t="e">
        <v>#DIV/0!</v>
      </c>
      <c r="BG731">
        <v>0.18580668512987256</v>
      </c>
      <c r="BH731">
        <v>0.212928956174391</v>
      </c>
      <c r="BI731">
        <v>0.1858774604568669</v>
      </c>
      <c r="BJ731" t="e">
        <v>#DIV/0!</v>
      </c>
      <c r="BK731" t="e">
        <v>#DIV/0!</v>
      </c>
      <c r="BL731" t="e">
        <v>#DIV/0!</v>
      </c>
      <c r="BM731" t="e">
        <v>#DIV/0!</v>
      </c>
      <c r="BN731" t="e">
        <v>#DIV/0!</v>
      </c>
      <c r="BO731" t="e">
        <v>#DIV/0!</v>
      </c>
      <c r="BP731" t="e">
        <v>#DIV/0!</v>
      </c>
      <c r="BQ731">
        <v>0.1858774604568669</v>
      </c>
      <c r="BR731">
        <v>0.15875518941234854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.26218335486792427</v>
      </c>
      <c r="CA731">
        <v>6.9747836438901423E-2</v>
      </c>
      <c r="CB731" t="s">
        <v>95</v>
      </c>
      <c r="CC731">
        <v>731</v>
      </c>
    </row>
    <row r="732" spans="1:81" hidden="1" x14ac:dyDescent="0.4">
      <c r="A732">
        <v>2025</v>
      </c>
      <c r="B732">
        <v>2</v>
      </c>
      <c r="C732" t="str">
        <f t="shared" si="13"/>
        <v>2025T2</v>
      </c>
      <c r="D732" t="s">
        <v>108</v>
      </c>
      <c r="E732">
        <v>-0.81485005796653576</v>
      </c>
      <c r="F732">
        <v>-0.59839661703195779</v>
      </c>
      <c r="G732">
        <v>-0.13563754154195296</v>
      </c>
      <c r="H732">
        <v>-0.6596957311914724</v>
      </c>
      <c r="I732">
        <v>-9.0844711335672734E-2</v>
      </c>
      <c r="J732">
        <v>-0.616286871148781</v>
      </c>
      <c r="K732" t="e">
        <v>#DIV/0!</v>
      </c>
      <c r="L732" t="e">
        <v>#DIV/0!</v>
      </c>
      <c r="M732" t="e">
        <v>#DIV/0!</v>
      </c>
      <c r="N732" t="e">
        <v>#DIV/0!</v>
      </c>
      <c r="O732">
        <v>-0.44465140346770227</v>
      </c>
      <c r="P732">
        <v>-0.5859517040289155</v>
      </c>
      <c r="Q732" t="e">
        <v>#DIV/0!</v>
      </c>
      <c r="R732" t="e">
        <v>#DIV/0!</v>
      </c>
      <c r="S732" t="e">
        <v>#DIV/0!</v>
      </c>
      <c r="T732" t="e">
        <v>#DIV/0!</v>
      </c>
      <c r="U732">
        <v>-6.6629794163414469E-2</v>
      </c>
      <c r="V732">
        <v>-0.59839661703195779</v>
      </c>
      <c r="W732">
        <v>-0.13475791870059109</v>
      </c>
      <c r="X732">
        <v>-0.14843374088570202</v>
      </c>
      <c r="Y732" t="e">
        <v>#DIV/0!</v>
      </c>
      <c r="Z732">
        <v>-0.24333579994010443</v>
      </c>
      <c r="AA732">
        <v>-0.23060088565507939</v>
      </c>
      <c r="AB732">
        <v>-0.34553941367589341</v>
      </c>
      <c r="AC732" t="e">
        <v>#DIV/0!</v>
      </c>
      <c r="AD732" t="e">
        <v>#DIV/0!</v>
      </c>
      <c r="AE732" t="e">
        <v>#DIV/0!</v>
      </c>
      <c r="AF732" t="e">
        <v>#DIV/0!</v>
      </c>
      <c r="AG732" t="e">
        <v>#DIV/0!</v>
      </c>
      <c r="AH732" t="e">
        <v>#DIV/0!</v>
      </c>
      <c r="AI732">
        <v>-0.19244153798268013</v>
      </c>
      <c r="AJ732">
        <v>-0.13170369369482446</v>
      </c>
      <c r="AK732">
        <v>-0.1220505065333935</v>
      </c>
      <c r="AL732">
        <v>-0.14020021059377197</v>
      </c>
      <c r="AM732">
        <v>-0.24100365214514363</v>
      </c>
      <c r="AN732">
        <v>7.4088295350496713E-2</v>
      </c>
      <c r="AO732" t="e">
        <v>#DIV/0!</v>
      </c>
      <c r="AP732">
        <v>-6.664805857591255E-2</v>
      </c>
      <c r="AQ732">
        <v>-0.14449198577276584</v>
      </c>
      <c r="AR732">
        <v>0.29592343557783241</v>
      </c>
      <c r="AS732">
        <v>4.4947430382190401E-2</v>
      </c>
      <c r="AT732" t="e">
        <v>#DIV/0!</v>
      </c>
      <c r="AU732" t="e">
        <v>#DIV/0!</v>
      </c>
      <c r="AV732" t="e">
        <v>#DIV/0!</v>
      </c>
      <c r="AW732" t="e">
        <v>#DIV/0!</v>
      </c>
      <c r="AX732" t="e">
        <v>#DIV/0!</v>
      </c>
      <c r="AY732" t="e">
        <v>#DIV/0!</v>
      </c>
      <c r="AZ732">
        <v>8.4360099701226265E-2</v>
      </c>
      <c r="BA732">
        <v>0.15040285853800534</v>
      </c>
      <c r="BB732">
        <v>-8.426943282241206E-2</v>
      </c>
      <c r="BC732">
        <v>4.9990413851351168E-2</v>
      </c>
      <c r="BD732">
        <v>-0.10054445829841793</v>
      </c>
      <c r="BE732">
        <v>-0.17377063844034249</v>
      </c>
      <c r="BF732" t="e">
        <v>#DIV/0!</v>
      </c>
      <c r="BG732">
        <v>-0.10119191656229924</v>
      </c>
      <c r="BH732">
        <v>-2.5126976957742519E-2</v>
      </c>
      <c r="BI732">
        <v>2.1338952133421601E-2</v>
      </c>
      <c r="BJ732" t="e">
        <v>#DIV/0!</v>
      </c>
      <c r="BK732" t="e">
        <v>#DIV/0!</v>
      </c>
      <c r="BL732" t="e">
        <v>#DIV/0!</v>
      </c>
      <c r="BM732" t="e">
        <v>#DIV/0!</v>
      </c>
      <c r="BN732" t="e">
        <v>#DIV/0!</v>
      </c>
      <c r="BO732" t="e">
        <v>#DIV/0!</v>
      </c>
      <c r="BP732" t="e">
        <v>#DIV/0!</v>
      </c>
      <c r="BQ732">
        <v>0.15052328625974035</v>
      </c>
      <c r="BR732">
        <v>-0.15875518941234854</v>
      </c>
      <c r="BS732">
        <v>0.74573385574679163</v>
      </c>
      <c r="BT732">
        <v>7.1428571428571425E-2</v>
      </c>
      <c r="BU732">
        <v>7.9099496945669104E-2</v>
      </c>
      <c r="BV732">
        <v>7.1428571428571425E-2</v>
      </c>
      <c r="BW732">
        <v>0.81142393459135209</v>
      </c>
      <c r="BX732">
        <v>0.26978981947828867</v>
      </c>
      <c r="BY732">
        <v>0.21428571428571427</v>
      </c>
      <c r="BZ732">
        <v>-4.1645163385005679E-3</v>
      </c>
      <c r="CA732">
        <v>0.1612195063729982</v>
      </c>
      <c r="CB732" t="s">
        <v>95</v>
      </c>
      <c r="CC732">
        <v>732</v>
      </c>
    </row>
    <row r="733" spans="1:81" hidden="1" x14ac:dyDescent="0.4">
      <c r="A733">
        <v>2025</v>
      </c>
      <c r="B733">
        <v>2</v>
      </c>
      <c r="C733" t="str">
        <f t="shared" si="13"/>
        <v>2025T2</v>
      </c>
      <c r="D733" t="s">
        <v>102</v>
      </c>
      <c r="E733">
        <v>0</v>
      </c>
      <c r="F733">
        <v>0</v>
      </c>
      <c r="G733">
        <v>0.17756434360747483</v>
      </c>
      <c r="H733">
        <v>0</v>
      </c>
      <c r="I733">
        <v>0.46435326668182447</v>
      </c>
      <c r="J733">
        <v>0</v>
      </c>
      <c r="K733" t="e">
        <v>#DIV/0!</v>
      </c>
      <c r="L733" t="e">
        <v>#DIV/0!</v>
      </c>
      <c r="M733" t="e">
        <v>#DIV/0!</v>
      </c>
      <c r="N733" t="e">
        <v>#DIV/0!</v>
      </c>
      <c r="O733">
        <v>0</v>
      </c>
      <c r="P733">
        <v>0</v>
      </c>
      <c r="Q733" t="e">
        <v>#DIV/0!</v>
      </c>
      <c r="R733" t="e">
        <v>#DIV/0!</v>
      </c>
      <c r="S733" t="e">
        <v>#DIV/0!</v>
      </c>
      <c r="T733" t="e">
        <v>#DIV/0!</v>
      </c>
      <c r="U733">
        <v>0.44302760862876006</v>
      </c>
      <c r="V733">
        <v>0</v>
      </c>
      <c r="W733">
        <v>0</v>
      </c>
      <c r="X733">
        <v>0.26546326502128526</v>
      </c>
      <c r="Y733" t="e">
        <v>#DIV/0!</v>
      </c>
      <c r="Z733">
        <v>0</v>
      </c>
      <c r="AA733">
        <v>0.29138442890234578</v>
      </c>
      <c r="AB733">
        <v>0.29138442890234578</v>
      </c>
      <c r="AC733" t="e">
        <v>#DIV/0!</v>
      </c>
      <c r="AD733" t="e">
        <v>#DIV/0!</v>
      </c>
      <c r="AE733" t="e">
        <v>#DIV/0!</v>
      </c>
      <c r="AF733" t="e">
        <v>#DIV/0!</v>
      </c>
      <c r="AG733" t="e">
        <v>#DIV/0!</v>
      </c>
      <c r="AH733" t="e">
        <v>#DIV/0!</v>
      </c>
      <c r="AI733">
        <v>0.62591019524567404</v>
      </c>
      <c r="AJ733">
        <v>0</v>
      </c>
      <c r="AK733">
        <v>0.29138442890234573</v>
      </c>
      <c r="AL733">
        <v>2.5921163881060496E-2</v>
      </c>
      <c r="AM733">
        <v>0.26546326502128526</v>
      </c>
      <c r="AN733">
        <v>0</v>
      </c>
      <c r="AO733" t="e">
        <v>#DIV/0!</v>
      </c>
      <c r="AP733">
        <v>0</v>
      </c>
      <c r="AQ733">
        <v>0.29138442890234578</v>
      </c>
      <c r="AR733">
        <v>0</v>
      </c>
      <c r="AS733">
        <v>0.29138442890234578</v>
      </c>
      <c r="AT733" t="e">
        <v>#DIV/0!</v>
      </c>
      <c r="AU733" t="e">
        <v>#DIV/0!</v>
      </c>
      <c r="AV733" t="e">
        <v>#DIV/0!</v>
      </c>
      <c r="AW733" t="e">
        <v>#DIV/0!</v>
      </c>
      <c r="AX733" t="e">
        <v>#DIV/0!</v>
      </c>
      <c r="AY733" t="e">
        <v>#DIV/0!</v>
      </c>
      <c r="AZ733">
        <v>0.62591019524567404</v>
      </c>
      <c r="BA733">
        <v>3.7200013490201009E-2</v>
      </c>
      <c r="BB733">
        <v>2.5921163881060496E-2</v>
      </c>
      <c r="BC733">
        <v>2.5921163881060496E-2</v>
      </c>
      <c r="BD733">
        <v>0</v>
      </c>
      <c r="BE733">
        <v>0.26546326502128526</v>
      </c>
      <c r="BF733" t="e">
        <v>#DIV/0!</v>
      </c>
      <c r="BG733">
        <v>0</v>
      </c>
      <c r="BH733">
        <v>6.3121177371261508E-2</v>
      </c>
      <c r="BI733">
        <v>2.5921163881060496E-2</v>
      </c>
      <c r="BJ733" t="e">
        <v>#DIV/0!</v>
      </c>
      <c r="BK733" t="e">
        <v>#DIV/0!</v>
      </c>
      <c r="BL733" t="e">
        <v>#DIV/0!</v>
      </c>
      <c r="BM733" t="e">
        <v>#DIV/0!</v>
      </c>
      <c r="BN733" t="e">
        <v>#DIV/0!</v>
      </c>
      <c r="BO733" t="e">
        <v>#DIV/0!</v>
      </c>
      <c r="BP733" t="e">
        <v>#DIV/0!</v>
      </c>
      <c r="BQ733">
        <v>0</v>
      </c>
      <c r="BR733">
        <v>0</v>
      </c>
      <c r="BS733">
        <v>0.84835682027358572</v>
      </c>
      <c r="BT733">
        <v>0.5</v>
      </c>
      <c r="BU733">
        <v>3.7200013490201009E-2</v>
      </c>
      <c r="BV733">
        <v>0.375</v>
      </c>
      <c r="BW733">
        <v>0.48790989004919688</v>
      </c>
      <c r="BX733">
        <v>0.10275701750093472</v>
      </c>
      <c r="BY733">
        <v>0.5</v>
      </c>
      <c r="BZ733">
        <v>6.3121177371261522E-2</v>
      </c>
      <c r="CA733">
        <v>2.5921163881060499E-2</v>
      </c>
      <c r="CB733" t="s">
        <v>97</v>
      </c>
      <c r="CC733">
        <v>733</v>
      </c>
    </row>
    <row r="734" spans="1:81" hidden="1" x14ac:dyDescent="0.4">
      <c r="A734">
        <v>2025</v>
      </c>
      <c r="B734">
        <v>2</v>
      </c>
      <c r="C734" t="str">
        <f t="shared" si="13"/>
        <v>2025T2</v>
      </c>
      <c r="D734" t="s">
        <v>103</v>
      </c>
      <c r="E734">
        <v>0.41710644474769953</v>
      </c>
      <c r="F734">
        <v>0.41710644474769953</v>
      </c>
      <c r="G734">
        <v>0.35808238971070078</v>
      </c>
      <c r="H734">
        <v>0.41710644474769953</v>
      </c>
      <c r="I734">
        <v>0.3840035535917613</v>
      </c>
      <c r="J734">
        <v>0.41710644474769953</v>
      </c>
      <c r="K734" t="e">
        <v>#DIV/0!</v>
      </c>
      <c r="L734" t="e">
        <v>#DIV/0!</v>
      </c>
      <c r="M734" t="e">
        <v>#DIV/0!</v>
      </c>
      <c r="N734" t="e">
        <v>#DIV/0!</v>
      </c>
      <c r="O734">
        <v>0.74559980277265103</v>
      </c>
      <c r="P734">
        <v>0</v>
      </c>
      <c r="Q734" t="e">
        <v>#DIV/0!</v>
      </c>
      <c r="R734" t="e">
        <v>#DIV/0!</v>
      </c>
      <c r="S734" t="e">
        <v>#DIV/0!</v>
      </c>
      <c r="T734" t="e">
        <v>#DIV/0!</v>
      </c>
      <c r="U734">
        <v>0.45306605491380419</v>
      </c>
      <c r="V734">
        <v>0.48022762211896108</v>
      </c>
      <c r="W734">
        <v>0.8972429824990652</v>
      </c>
      <c r="X734">
        <v>0.2147643570976758</v>
      </c>
      <c r="Y734" t="e">
        <v>#DIV/0!</v>
      </c>
      <c r="Z734">
        <v>0.9526620936982797</v>
      </c>
      <c r="AA734">
        <v>0.1888431932166153</v>
      </c>
      <c r="AB734">
        <v>0.1888431932166153</v>
      </c>
      <c r="AC734" t="e">
        <v>#DIV/0!</v>
      </c>
      <c r="AD734" t="e">
        <v>#DIV/0!</v>
      </c>
      <c r="AE734" t="e">
        <v>#DIV/0!</v>
      </c>
      <c r="AF734" t="e">
        <v>#DIV/0!</v>
      </c>
      <c r="AG734" t="e">
        <v>#DIV/0!</v>
      </c>
      <c r="AH734" t="e">
        <v>#DIV/0!</v>
      </c>
      <c r="AI734">
        <v>6.3121177371261508E-2</v>
      </c>
      <c r="AJ734">
        <v>0.8972429824990652</v>
      </c>
      <c r="AK734">
        <v>0.51209010995080306</v>
      </c>
      <c r="AL734">
        <v>0.41710644474769953</v>
      </c>
      <c r="AM734">
        <v>0.48013653775136572</v>
      </c>
      <c r="AN734">
        <v>0.44302760862876006</v>
      </c>
      <c r="AO734" t="e">
        <v>#DIV/0!</v>
      </c>
      <c r="AP734">
        <v>0.66127766479593408</v>
      </c>
      <c r="AQ734">
        <v>0.1888431932166153</v>
      </c>
      <c r="AR734">
        <v>2.5921163881060499E-2</v>
      </c>
      <c r="AS734">
        <v>0.15164317972641431</v>
      </c>
      <c r="AT734" t="e">
        <v>#DIV/0!</v>
      </c>
      <c r="AU734" t="e">
        <v>#DIV/0!</v>
      </c>
      <c r="AV734" t="e">
        <v>#DIV/0!</v>
      </c>
      <c r="AW734" t="e">
        <v>#DIV/0!</v>
      </c>
      <c r="AX734" t="e">
        <v>#DIV/0!</v>
      </c>
      <c r="AY734" t="e">
        <v>#DIV/0!</v>
      </c>
      <c r="AZ734">
        <v>2.5921163881060499E-2</v>
      </c>
      <c r="BA734">
        <v>0.86004296900886423</v>
      </c>
      <c r="BB734">
        <v>0.51087488839361594</v>
      </c>
      <c r="BC734">
        <v>0.40656961496892191</v>
      </c>
      <c r="BD734">
        <v>0.8972429824990652</v>
      </c>
      <c r="BE734">
        <v>0.2147643570976758</v>
      </c>
      <c r="BF734" t="e">
        <v>#DIV/0!</v>
      </c>
      <c r="BG734">
        <v>0.97407883611893942</v>
      </c>
      <c r="BH734">
        <v>0.83412180512780376</v>
      </c>
      <c r="BI734">
        <v>0.51087488839361594</v>
      </c>
      <c r="BJ734" t="e">
        <v>#DIV/0!</v>
      </c>
      <c r="BK734" t="e">
        <v>#DIV/0!</v>
      </c>
      <c r="BL734" t="e">
        <v>#DIV/0!</v>
      </c>
      <c r="BM734" t="e">
        <v>#DIV/0!</v>
      </c>
      <c r="BN734" t="e">
        <v>#DIV/0!</v>
      </c>
      <c r="BO734" t="e">
        <v>#DIV/0!</v>
      </c>
      <c r="BP734" t="e">
        <v>#DIV/0!</v>
      </c>
      <c r="BQ734">
        <v>0.79293770907437122</v>
      </c>
      <c r="BR734">
        <v>0.9445808888007855</v>
      </c>
      <c r="BS734">
        <v>0.15164317972641431</v>
      </c>
      <c r="BT734">
        <v>0.5</v>
      </c>
      <c r="BU734">
        <v>0.96279998650979892</v>
      </c>
      <c r="BV734">
        <v>0.625</v>
      </c>
      <c r="BW734">
        <v>0.51209010995080306</v>
      </c>
      <c r="BX734">
        <v>0.8972429824990652</v>
      </c>
      <c r="BY734">
        <v>0.5</v>
      </c>
      <c r="BZ734">
        <v>0.77755337497208843</v>
      </c>
      <c r="CA734">
        <v>0.87132181861800484</v>
      </c>
      <c r="CB734" t="s">
        <v>97</v>
      </c>
      <c r="CC734">
        <v>734</v>
      </c>
    </row>
    <row r="735" spans="1:81" hidden="1" x14ac:dyDescent="0.4">
      <c r="A735">
        <v>2025</v>
      </c>
      <c r="B735">
        <v>2</v>
      </c>
      <c r="C735" t="str">
        <f t="shared" si="13"/>
        <v>2025T2</v>
      </c>
      <c r="D735" t="s">
        <v>104</v>
      </c>
      <c r="E735">
        <v>0.58289355525230035</v>
      </c>
      <c r="F735">
        <v>0.58289355525230035</v>
      </c>
      <c r="G735">
        <v>0.46435326668182447</v>
      </c>
      <c r="H735">
        <v>0.58289355525230035</v>
      </c>
      <c r="I735">
        <v>0.15164317972641431</v>
      </c>
      <c r="J735">
        <v>0.58289355525230035</v>
      </c>
      <c r="K735" t="e">
        <v>#DIV/0!</v>
      </c>
      <c r="L735" t="e">
        <v>#DIV/0!</v>
      </c>
      <c r="M735" t="e">
        <v>#DIV/0!</v>
      </c>
      <c r="N735" t="e">
        <v>#DIV/0!</v>
      </c>
      <c r="O735">
        <v>0.25440019722734902</v>
      </c>
      <c r="P735">
        <v>1</v>
      </c>
      <c r="Q735" t="e">
        <v>#DIV/0!</v>
      </c>
      <c r="R735" t="e">
        <v>#DIV/0!</v>
      </c>
      <c r="S735" t="e">
        <v>#DIV/0!</v>
      </c>
      <c r="T735" t="e">
        <v>#DIV/0!</v>
      </c>
      <c r="U735">
        <v>0.10390633645743563</v>
      </c>
      <c r="V735">
        <v>0.51977237788103881</v>
      </c>
      <c r="W735">
        <v>0.10275701750093472</v>
      </c>
      <c r="X735">
        <v>0.51977237788103892</v>
      </c>
      <c r="Y735" t="e">
        <v>#DIV/0!</v>
      </c>
      <c r="Z735">
        <v>4.7337906301720245E-2</v>
      </c>
      <c r="AA735">
        <v>0.51977237788103892</v>
      </c>
      <c r="AB735">
        <v>0.51977237788103892</v>
      </c>
      <c r="AC735" t="e">
        <v>#DIV/0!</v>
      </c>
      <c r="AD735" t="e">
        <v>#DIV/0!</v>
      </c>
      <c r="AE735" t="e">
        <v>#DIV/0!</v>
      </c>
      <c r="AF735" t="e">
        <v>#DIV/0!</v>
      </c>
      <c r="AG735" t="e">
        <v>#DIV/0!</v>
      </c>
      <c r="AH735" t="e">
        <v>#DIV/0!</v>
      </c>
      <c r="AI735">
        <v>0.31096862738306447</v>
      </c>
      <c r="AJ735">
        <v>0.10275701750093472</v>
      </c>
      <c r="AK735">
        <v>0.19652546114685115</v>
      </c>
      <c r="AL735">
        <v>0.55697239137123988</v>
      </c>
      <c r="AM735">
        <v>0.25440019722734902</v>
      </c>
      <c r="AN735">
        <v>0.55697239137123988</v>
      </c>
      <c r="AO735" t="e">
        <v>#DIV/0!</v>
      </c>
      <c r="AP735">
        <v>0.33872233520406597</v>
      </c>
      <c r="AQ735">
        <v>0.51977237788103892</v>
      </c>
      <c r="AR735">
        <v>0.97407883611893953</v>
      </c>
      <c r="AS735">
        <v>0.55697239137123999</v>
      </c>
      <c r="AT735" t="e">
        <v>#DIV/0!</v>
      </c>
      <c r="AU735" t="e">
        <v>#DIV/0!</v>
      </c>
      <c r="AV735" t="e">
        <v>#DIV/0!</v>
      </c>
      <c r="AW735" t="e">
        <v>#DIV/0!</v>
      </c>
      <c r="AX735" t="e">
        <v>#DIV/0!</v>
      </c>
      <c r="AY735" t="e">
        <v>#DIV/0!</v>
      </c>
      <c r="AZ735">
        <v>0.34816864087326543</v>
      </c>
      <c r="BA735">
        <v>0.10275701750093472</v>
      </c>
      <c r="BB735">
        <v>0.46320394772532347</v>
      </c>
      <c r="BC735">
        <v>0.56750922115001756</v>
      </c>
      <c r="BD735">
        <v>0.10275701750093472</v>
      </c>
      <c r="BE735">
        <v>0.51977237788103892</v>
      </c>
      <c r="BF735" t="e">
        <v>#DIV/0!</v>
      </c>
      <c r="BG735">
        <v>2.5921163881060499E-2</v>
      </c>
      <c r="BH735">
        <v>0.10275701750093472</v>
      </c>
      <c r="BI735">
        <v>0.46320394772532347</v>
      </c>
      <c r="BJ735" t="e">
        <v>#DIV/0!</v>
      </c>
      <c r="BK735" t="e">
        <v>#DIV/0!</v>
      </c>
      <c r="BL735" t="e">
        <v>#DIV/0!</v>
      </c>
      <c r="BM735" t="e">
        <v>#DIV/0!</v>
      </c>
      <c r="BN735" t="e">
        <v>#DIV/0!</v>
      </c>
      <c r="BO735" t="e">
        <v>#DIV/0!</v>
      </c>
      <c r="BP735" t="e">
        <v>#DIV/0!</v>
      </c>
      <c r="BQ735">
        <v>0.20706229092562878</v>
      </c>
      <c r="BR735">
        <v>5.5419111199214471E-2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.15932544765665019</v>
      </c>
      <c r="CA735">
        <v>0.10275701750093472</v>
      </c>
      <c r="CB735" t="s">
        <v>97</v>
      </c>
      <c r="CC735">
        <v>735</v>
      </c>
    </row>
    <row r="736" spans="1:81" hidden="1" x14ac:dyDescent="0.4">
      <c r="A736">
        <v>2025</v>
      </c>
      <c r="B736">
        <v>2</v>
      </c>
      <c r="C736" t="str">
        <f t="shared" si="13"/>
        <v>2025T2</v>
      </c>
      <c r="D736" t="s">
        <v>108</v>
      </c>
      <c r="E736">
        <v>-0.58289355525230035</v>
      </c>
      <c r="F736">
        <v>-0.58289355525230035</v>
      </c>
      <c r="G736">
        <v>-0.28678892307434967</v>
      </c>
      <c r="H736">
        <v>-0.58289355525230035</v>
      </c>
      <c r="I736">
        <v>0.31271008695541014</v>
      </c>
      <c r="J736">
        <v>-0.58289355525230035</v>
      </c>
      <c r="K736" t="e">
        <v>#DIV/0!</v>
      </c>
      <c r="L736" t="e">
        <v>#DIV/0!</v>
      </c>
      <c r="M736" t="e">
        <v>#DIV/0!</v>
      </c>
      <c r="N736" t="e">
        <v>#DIV/0!</v>
      </c>
      <c r="O736">
        <v>-0.25440019722734902</v>
      </c>
      <c r="P736">
        <v>-1</v>
      </c>
      <c r="Q736" t="e">
        <v>#DIV/0!</v>
      </c>
      <c r="R736" t="e">
        <v>#DIV/0!</v>
      </c>
      <c r="S736" t="e">
        <v>#DIV/0!</v>
      </c>
      <c r="T736" t="e">
        <v>#DIV/0!</v>
      </c>
      <c r="U736">
        <v>0.33912127217132443</v>
      </c>
      <c r="V736">
        <v>-0.51977237788103881</v>
      </c>
      <c r="W736">
        <v>-0.10275701750093472</v>
      </c>
      <c r="X736">
        <v>-0.25430911285975366</v>
      </c>
      <c r="Y736" t="e">
        <v>#DIV/0!</v>
      </c>
      <c r="Z736">
        <v>-4.7337906301720245E-2</v>
      </c>
      <c r="AA736">
        <v>-0.22838794897869313</v>
      </c>
      <c r="AB736">
        <v>-0.22838794897869313</v>
      </c>
      <c r="AC736" t="e">
        <v>#DIV/0!</v>
      </c>
      <c r="AD736" t="e">
        <v>#DIV/0!</v>
      </c>
      <c r="AE736" t="e">
        <v>#DIV/0!</v>
      </c>
      <c r="AF736" t="e">
        <v>#DIV/0!</v>
      </c>
      <c r="AG736" t="e">
        <v>#DIV/0!</v>
      </c>
      <c r="AH736" t="e">
        <v>#DIV/0!</v>
      </c>
      <c r="AI736">
        <v>0.31494156786260957</v>
      </c>
      <c r="AJ736">
        <v>-0.10275701750093472</v>
      </c>
      <c r="AK736">
        <v>9.4858967755494572E-2</v>
      </c>
      <c r="AL736">
        <v>-0.53105122749017941</v>
      </c>
      <c r="AM736">
        <v>1.1063067793936232E-2</v>
      </c>
      <c r="AN736">
        <v>-0.55697239137123988</v>
      </c>
      <c r="AO736" t="e">
        <v>#DIV/0!</v>
      </c>
      <c r="AP736">
        <v>-0.33872233520406597</v>
      </c>
      <c r="AQ736">
        <v>-0.22838794897869313</v>
      </c>
      <c r="AR736">
        <v>-0.97407883611893953</v>
      </c>
      <c r="AS736">
        <v>-0.26558796246889421</v>
      </c>
      <c r="AT736" t="e">
        <v>#DIV/0!</v>
      </c>
      <c r="AU736" t="e">
        <v>#DIV/0!</v>
      </c>
      <c r="AV736" t="e">
        <v>#DIV/0!</v>
      </c>
      <c r="AW736" t="e">
        <v>#DIV/0!</v>
      </c>
      <c r="AX736" t="e">
        <v>#DIV/0!</v>
      </c>
      <c r="AY736" t="e">
        <v>#DIV/0!</v>
      </c>
      <c r="AZ736">
        <v>0.27774155437240861</v>
      </c>
      <c r="BA736">
        <v>-6.5557004010733708E-2</v>
      </c>
      <c r="BB736">
        <v>-0.437282783844263</v>
      </c>
      <c r="BC736">
        <v>-0.54158805726895709</v>
      </c>
      <c r="BD736">
        <v>-0.10275701750093472</v>
      </c>
      <c r="BE736">
        <v>-0.25430911285975366</v>
      </c>
      <c r="BF736" t="e">
        <v>#DIV/0!</v>
      </c>
      <c r="BG736">
        <v>-2.5921163881060499E-2</v>
      </c>
      <c r="BH736">
        <v>-3.9635840129673208E-2</v>
      </c>
      <c r="BI736">
        <v>-0.437282783844263</v>
      </c>
      <c r="BJ736" t="e">
        <v>#DIV/0!</v>
      </c>
      <c r="BK736" t="e">
        <v>#DIV/0!</v>
      </c>
      <c r="BL736" t="e">
        <v>#DIV/0!</v>
      </c>
      <c r="BM736" t="e">
        <v>#DIV/0!</v>
      </c>
      <c r="BN736" t="e">
        <v>#DIV/0!</v>
      </c>
      <c r="BO736" t="e">
        <v>#DIV/0!</v>
      </c>
      <c r="BP736" t="e">
        <v>#DIV/0!</v>
      </c>
      <c r="BQ736">
        <v>-0.20706229092562878</v>
      </c>
      <c r="BR736">
        <v>-5.5419111199214471E-2</v>
      </c>
      <c r="BS736">
        <v>0.84835682027358572</v>
      </c>
      <c r="BT736">
        <v>0.5</v>
      </c>
      <c r="BU736">
        <v>3.7200013490201009E-2</v>
      </c>
      <c r="BV736">
        <v>0.375</v>
      </c>
      <c r="BW736">
        <v>0.48790989004919688</v>
      </c>
      <c r="BX736">
        <v>0.10275701750093472</v>
      </c>
      <c r="BY736">
        <v>0.5</v>
      </c>
      <c r="BZ736">
        <v>-9.6204270285388666E-2</v>
      </c>
      <c r="CA736">
        <v>-7.6835853619874217E-2</v>
      </c>
      <c r="CB736" t="s">
        <v>97</v>
      </c>
      <c r="CC736">
        <v>736</v>
      </c>
    </row>
    <row r="737" spans="1:81" hidden="1" x14ac:dyDescent="0.4">
      <c r="A737">
        <v>2025</v>
      </c>
      <c r="B737">
        <v>2</v>
      </c>
      <c r="C737" t="str">
        <f t="shared" si="13"/>
        <v>2025T2</v>
      </c>
      <c r="D737" t="s">
        <v>102</v>
      </c>
      <c r="E737">
        <v>0</v>
      </c>
      <c r="F737" t="e">
        <v>#DIV/0!</v>
      </c>
      <c r="G737" t="e">
        <v>#DIV/0!</v>
      </c>
      <c r="H737">
        <v>0</v>
      </c>
      <c r="I737" t="e">
        <v>#DIV/0!</v>
      </c>
      <c r="J737">
        <v>0</v>
      </c>
      <c r="K737" t="e">
        <v>#DIV/0!</v>
      </c>
      <c r="L737">
        <v>0.68375041024682137</v>
      </c>
      <c r="M737" t="e">
        <v>#DIV/0!</v>
      </c>
      <c r="N737" t="e">
        <v>#DIV/0!</v>
      </c>
      <c r="O737">
        <v>0</v>
      </c>
      <c r="P737" t="e">
        <v>#DIV/0!</v>
      </c>
      <c r="Q737" t="e">
        <v>#DIV/0!</v>
      </c>
      <c r="R737" t="e">
        <v>#DIV/0!</v>
      </c>
      <c r="S737">
        <v>0</v>
      </c>
      <c r="T737" t="e">
        <v>#DIV/0!</v>
      </c>
      <c r="U737">
        <v>0.56106784693154521</v>
      </c>
      <c r="V737" t="e">
        <v>#DIV/0!</v>
      </c>
      <c r="W737">
        <v>8.2111141638149671E-2</v>
      </c>
      <c r="X737">
        <v>0</v>
      </c>
      <c r="Y737">
        <v>0</v>
      </c>
      <c r="Z737">
        <v>0</v>
      </c>
      <c r="AA737">
        <v>0.56106784693154521</v>
      </c>
      <c r="AB737">
        <v>0</v>
      </c>
      <c r="AC737" t="e">
        <v>#DIV/0!</v>
      </c>
      <c r="AD737" t="e">
        <v>#DIV/0!</v>
      </c>
      <c r="AE737" t="e">
        <v>#DIV/0!</v>
      </c>
      <c r="AF737" t="e">
        <v>#DIV/0!</v>
      </c>
      <c r="AG737" t="e">
        <v>#DIV/0!</v>
      </c>
      <c r="AH737" t="e">
        <v>#DIV/0!</v>
      </c>
      <c r="AI737" t="e">
        <v>#DIV/0!</v>
      </c>
      <c r="AJ737" t="e">
        <v>#DIV/0!</v>
      </c>
      <c r="AK737">
        <v>0.56106784693154521</v>
      </c>
      <c r="AL737" t="e">
        <v>#DIV/0!</v>
      </c>
      <c r="AM737">
        <v>0.17155646896728327</v>
      </c>
      <c r="AN737">
        <v>0.56106784693154521</v>
      </c>
      <c r="AO737">
        <v>0</v>
      </c>
      <c r="AP737">
        <v>8.2111141638149684E-2</v>
      </c>
      <c r="AQ737">
        <v>0.56106784693154521</v>
      </c>
      <c r="AR737">
        <v>0</v>
      </c>
      <c r="AS737">
        <v>0.56106784693154521</v>
      </c>
      <c r="AT737" t="e">
        <v>#DIV/0!</v>
      </c>
      <c r="AU737" t="e">
        <v>#DIV/0!</v>
      </c>
      <c r="AV737" t="e">
        <v>#DIV/0!</v>
      </c>
      <c r="AW737" t="e">
        <v>#DIV/0!</v>
      </c>
      <c r="AX737" t="e">
        <v>#DIV/0!</v>
      </c>
      <c r="AY737" t="e">
        <v>#DIV/0!</v>
      </c>
      <c r="AZ737" t="e">
        <v>#DIV/0!</v>
      </c>
      <c r="BA737" t="e">
        <v>#DIV/0!</v>
      </c>
      <c r="BB737">
        <v>0.6431789885696948</v>
      </c>
      <c r="BC737" t="e">
        <v>#DIV/0!</v>
      </c>
      <c r="BD737">
        <v>0</v>
      </c>
      <c r="BE737">
        <v>0.6431789885696948</v>
      </c>
      <c r="BF737">
        <v>8.2111141638149684E-2</v>
      </c>
      <c r="BG737">
        <v>0</v>
      </c>
      <c r="BH737">
        <v>0.6431789885696948</v>
      </c>
      <c r="BI737">
        <v>0.6431789885696948</v>
      </c>
      <c r="BJ737" t="e">
        <v>#DIV/0!</v>
      </c>
      <c r="BK737" t="e">
        <v>#DIV/0!</v>
      </c>
      <c r="BL737" t="e">
        <v>#DIV/0!</v>
      </c>
      <c r="BM737" t="e">
        <v>#DIV/0!</v>
      </c>
      <c r="BN737" t="e">
        <v>#DIV/0!</v>
      </c>
      <c r="BO737" t="e">
        <v>#DIV/0!</v>
      </c>
      <c r="BP737" t="e">
        <v>#DIV/0!</v>
      </c>
      <c r="BQ737" t="e">
        <v>#DIV/0!</v>
      </c>
      <c r="BR737" t="e">
        <v>#DIV/0!</v>
      </c>
      <c r="BS737">
        <v>0.84239252003092524</v>
      </c>
      <c r="BT737">
        <v>0</v>
      </c>
      <c r="BU737">
        <v>0</v>
      </c>
      <c r="BV737">
        <v>0</v>
      </c>
      <c r="BW737">
        <v>0.24705280729820842</v>
      </c>
      <c r="BX737">
        <v>0.87731743668472395</v>
      </c>
      <c r="BY737">
        <v>0.83333333333333337</v>
      </c>
      <c r="BZ737">
        <v>0.56106784693154521</v>
      </c>
      <c r="CA737">
        <v>0</v>
      </c>
      <c r="CB737" t="s">
        <v>90</v>
      </c>
      <c r="CC737">
        <v>737</v>
      </c>
    </row>
    <row r="738" spans="1:81" hidden="1" x14ac:dyDescent="0.4">
      <c r="A738">
        <v>2025</v>
      </c>
      <c r="B738">
        <v>2</v>
      </c>
      <c r="C738" t="str">
        <f t="shared" si="13"/>
        <v>2025T2</v>
      </c>
      <c r="D738" t="s">
        <v>103</v>
      </c>
      <c r="E738">
        <v>0</v>
      </c>
      <c r="F738" t="e">
        <v>#DIV/0!</v>
      </c>
      <c r="G738" t="e">
        <v>#DIV/0!</v>
      </c>
      <c r="H738">
        <v>0</v>
      </c>
      <c r="I738" t="e">
        <v>#DIV/0!</v>
      </c>
      <c r="J738">
        <v>0</v>
      </c>
      <c r="K738" t="e">
        <v>#DIV/0!</v>
      </c>
      <c r="L738">
        <v>0</v>
      </c>
      <c r="M738" t="e">
        <v>#DIV/0!</v>
      </c>
      <c r="N738" t="e">
        <v>#DIV/0!</v>
      </c>
      <c r="O738">
        <v>0.16494166566005872</v>
      </c>
      <c r="P738" t="e">
        <v>#DIV/0!</v>
      </c>
      <c r="Q738" t="e">
        <v>#DIV/0!</v>
      </c>
      <c r="R738" t="e">
        <v>#DIV/0!</v>
      </c>
      <c r="S738">
        <v>8.9445327329133573E-2</v>
      </c>
      <c r="T738" t="e">
        <v>#DIV/0!</v>
      </c>
      <c r="U738">
        <v>7.5496338330925131E-2</v>
      </c>
      <c r="V738" t="e">
        <v>#DIV/0!</v>
      </c>
      <c r="W738">
        <v>0.9178888583618503</v>
      </c>
      <c r="X738">
        <v>7.5496338330925131E-2</v>
      </c>
      <c r="Y738">
        <v>0.77319573757595494</v>
      </c>
      <c r="Z738">
        <v>1</v>
      </c>
      <c r="AA738">
        <v>0.16494166566005872</v>
      </c>
      <c r="AB738">
        <v>7.5496338330925131E-2</v>
      </c>
      <c r="AC738" t="e">
        <v>#DIV/0!</v>
      </c>
      <c r="AD738" t="e">
        <v>#DIV/0!</v>
      </c>
      <c r="AE738" t="e">
        <v>#DIV/0!</v>
      </c>
      <c r="AF738" t="e">
        <v>#DIV/0!</v>
      </c>
      <c r="AG738" t="e">
        <v>#DIV/0!</v>
      </c>
      <c r="AH738" t="e">
        <v>#DIV/0!</v>
      </c>
      <c r="AI738" t="e">
        <v>#DIV/0!</v>
      </c>
      <c r="AJ738" t="e">
        <v>#DIV/0!</v>
      </c>
      <c r="AK738">
        <v>0.12268256331527612</v>
      </c>
      <c r="AL738" t="e">
        <v>#DIV/0!</v>
      </c>
      <c r="AM738">
        <v>0.82844353103271684</v>
      </c>
      <c r="AN738">
        <v>0</v>
      </c>
      <c r="AO738">
        <v>0.84869207590688012</v>
      </c>
      <c r="AP738">
        <v>0.82844353103271673</v>
      </c>
      <c r="AQ738">
        <v>0.16494166566005872</v>
      </c>
      <c r="AR738">
        <v>0.84135789021589602</v>
      </c>
      <c r="AS738">
        <v>0</v>
      </c>
      <c r="AT738" t="e">
        <v>#DIV/0!</v>
      </c>
      <c r="AU738" t="e">
        <v>#DIV/0!</v>
      </c>
      <c r="AV738" t="e">
        <v>#DIV/0!</v>
      </c>
      <c r="AW738" t="e">
        <v>#DIV/0!</v>
      </c>
      <c r="AX738" t="e">
        <v>#DIV/0!</v>
      </c>
      <c r="AY738" t="e">
        <v>#DIV/0!</v>
      </c>
      <c r="AZ738" t="e">
        <v>#DIV/0!</v>
      </c>
      <c r="BA738" t="e">
        <v>#DIV/0!</v>
      </c>
      <c r="BB738">
        <v>0.28762422897533479</v>
      </c>
      <c r="BC738" t="e">
        <v>#DIV/0!</v>
      </c>
      <c r="BD738">
        <v>0.9178888583618503</v>
      </c>
      <c r="BE738">
        <v>0.16494166566005869</v>
      </c>
      <c r="BF738">
        <v>0.28762422897533485</v>
      </c>
      <c r="BG738">
        <v>1</v>
      </c>
      <c r="BH738">
        <v>0.28762422897533479</v>
      </c>
      <c r="BI738">
        <v>0.16494166566005869</v>
      </c>
      <c r="BJ738" t="e">
        <v>#DIV/0!</v>
      </c>
      <c r="BK738" t="e">
        <v>#DIV/0!</v>
      </c>
      <c r="BL738" t="e">
        <v>#DIV/0!</v>
      </c>
      <c r="BM738" t="e">
        <v>#DIV/0!</v>
      </c>
      <c r="BN738" t="e">
        <v>#DIV/0!</v>
      </c>
      <c r="BO738" t="e">
        <v>#DIV/0!</v>
      </c>
      <c r="BP738" t="e">
        <v>#DIV/0!</v>
      </c>
      <c r="BQ738" t="e">
        <v>#DIV/0!</v>
      </c>
      <c r="BR738" t="e">
        <v>#DIV/0!</v>
      </c>
      <c r="BS738">
        <v>0.15760747996907482</v>
      </c>
      <c r="BT738">
        <v>1</v>
      </c>
      <c r="BU738">
        <v>1</v>
      </c>
      <c r="BV738">
        <v>1</v>
      </c>
      <c r="BW738">
        <v>0.75294719270179167</v>
      </c>
      <c r="BX738">
        <v>0.12268256331527612</v>
      </c>
      <c r="BY738">
        <v>0.16666666666666666</v>
      </c>
      <c r="BZ738">
        <v>0.35682101143030515</v>
      </c>
      <c r="CA738">
        <v>0.84869207590688012</v>
      </c>
      <c r="CB738" t="s">
        <v>90</v>
      </c>
      <c r="CC738">
        <v>738</v>
      </c>
    </row>
    <row r="739" spans="1:81" hidden="1" x14ac:dyDescent="0.4">
      <c r="A739">
        <v>2025</v>
      </c>
      <c r="B739">
        <v>2</v>
      </c>
      <c r="C739" t="str">
        <f t="shared" si="13"/>
        <v>2025T2</v>
      </c>
      <c r="D739" t="s">
        <v>104</v>
      </c>
      <c r="E739">
        <v>1</v>
      </c>
      <c r="F739" t="e">
        <v>#DIV/0!</v>
      </c>
      <c r="G739" t="e">
        <v>#DIV/0!</v>
      </c>
      <c r="H739">
        <v>1</v>
      </c>
      <c r="I739" t="e">
        <v>#DIV/0!</v>
      </c>
      <c r="J739">
        <v>1</v>
      </c>
      <c r="K739" t="e">
        <v>#DIV/0!</v>
      </c>
      <c r="L739">
        <v>0.31624958975317874</v>
      </c>
      <c r="M739" t="e">
        <v>#DIV/0!</v>
      </c>
      <c r="N739" t="e">
        <v>#DIV/0!</v>
      </c>
      <c r="O739">
        <v>0.83505833433994137</v>
      </c>
      <c r="P739" t="e">
        <v>#DIV/0!</v>
      </c>
      <c r="Q739" t="e">
        <v>#DIV/0!</v>
      </c>
      <c r="R739" t="e">
        <v>#DIV/0!</v>
      </c>
      <c r="S739">
        <v>0.91055467267086643</v>
      </c>
      <c r="T739" t="e">
        <v>#DIV/0!</v>
      </c>
      <c r="U739">
        <v>0.36343581473752973</v>
      </c>
      <c r="V739" t="e">
        <v>#DIV/0!</v>
      </c>
      <c r="W739">
        <v>0</v>
      </c>
      <c r="X739">
        <v>0.92450366166907494</v>
      </c>
      <c r="Y739">
        <v>0.22680426242404517</v>
      </c>
      <c r="Z739">
        <v>0</v>
      </c>
      <c r="AA739">
        <v>0.27399048740839616</v>
      </c>
      <c r="AB739">
        <v>0.92450366166907494</v>
      </c>
      <c r="AC739" t="e">
        <v>#DIV/0!</v>
      </c>
      <c r="AD739" t="e">
        <v>#DIV/0!</v>
      </c>
      <c r="AE739" t="e">
        <v>#DIV/0!</v>
      </c>
      <c r="AF739" t="e">
        <v>#DIV/0!</v>
      </c>
      <c r="AG739" t="e">
        <v>#DIV/0!</v>
      </c>
      <c r="AH739" t="e">
        <v>#DIV/0!</v>
      </c>
      <c r="AI739" t="e">
        <v>#DIV/0!</v>
      </c>
      <c r="AJ739" t="e">
        <v>#DIV/0!</v>
      </c>
      <c r="AK739">
        <v>0.31624958975317874</v>
      </c>
      <c r="AL739" t="e">
        <v>#DIV/0!</v>
      </c>
      <c r="AM739">
        <v>0</v>
      </c>
      <c r="AN739">
        <v>0.43893215306845479</v>
      </c>
      <c r="AO739">
        <v>0.15130792409312002</v>
      </c>
      <c r="AP739">
        <v>8.9445327329133545E-2</v>
      </c>
      <c r="AQ739">
        <v>0.27399048740839616</v>
      </c>
      <c r="AR739">
        <v>0.1586421097841039</v>
      </c>
      <c r="AS739">
        <v>0.43893215306845479</v>
      </c>
      <c r="AT739" t="e">
        <v>#DIV/0!</v>
      </c>
      <c r="AU739" t="e">
        <v>#DIV/0!</v>
      </c>
      <c r="AV739" t="e">
        <v>#DIV/0!</v>
      </c>
      <c r="AW739" t="e">
        <v>#DIV/0!</v>
      </c>
      <c r="AX739" t="e">
        <v>#DIV/0!</v>
      </c>
      <c r="AY739" t="e">
        <v>#DIV/0!</v>
      </c>
      <c r="AZ739" t="e">
        <v>#DIV/0!</v>
      </c>
      <c r="BA739" t="e">
        <v>#DIV/0!</v>
      </c>
      <c r="BB739">
        <v>6.9196782454970324E-2</v>
      </c>
      <c r="BC739" t="e">
        <v>#DIV/0!</v>
      </c>
      <c r="BD739">
        <v>8.2111141638149671E-2</v>
      </c>
      <c r="BE739">
        <v>0.19187934577024643</v>
      </c>
      <c r="BF739">
        <v>0.63026462938651551</v>
      </c>
      <c r="BG739">
        <v>0</v>
      </c>
      <c r="BH739">
        <v>6.9196782454970324E-2</v>
      </c>
      <c r="BI739">
        <v>0.19187934577024643</v>
      </c>
      <c r="BJ739" t="e">
        <v>#DIV/0!</v>
      </c>
      <c r="BK739" t="e">
        <v>#DIV/0!</v>
      </c>
      <c r="BL739" t="e">
        <v>#DIV/0!</v>
      </c>
      <c r="BM739" t="e">
        <v>#DIV/0!</v>
      </c>
      <c r="BN739" t="e">
        <v>#DIV/0!</v>
      </c>
      <c r="BO739" t="e">
        <v>#DIV/0!</v>
      </c>
      <c r="BP739" t="e">
        <v>#DIV/0!</v>
      </c>
      <c r="BQ739" t="e">
        <v>#DIV/0!</v>
      </c>
      <c r="BR739" t="e">
        <v>#DIV/0!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8.2111141638149684E-2</v>
      </c>
      <c r="CA739">
        <v>0.15130792409312002</v>
      </c>
      <c r="CB739" t="s">
        <v>90</v>
      </c>
      <c r="CC739">
        <v>739</v>
      </c>
    </row>
    <row r="740" spans="1:81" hidden="1" x14ac:dyDescent="0.4">
      <c r="A740">
        <v>2025</v>
      </c>
      <c r="B740">
        <v>2</v>
      </c>
      <c r="C740" t="str">
        <f t="shared" si="13"/>
        <v>2025T2</v>
      </c>
      <c r="D740" t="s">
        <v>108</v>
      </c>
      <c r="E740">
        <v>-1</v>
      </c>
      <c r="F740" t="e">
        <v>#DIV/0!</v>
      </c>
      <c r="G740" t="e">
        <v>#DIV/0!</v>
      </c>
      <c r="H740">
        <v>-1</v>
      </c>
      <c r="I740" t="e">
        <v>#DIV/0!</v>
      </c>
      <c r="J740">
        <v>-1</v>
      </c>
      <c r="K740" t="e">
        <v>#DIV/0!</v>
      </c>
      <c r="L740">
        <v>0.36750082049364263</v>
      </c>
      <c r="M740" t="e">
        <v>#DIV/0!</v>
      </c>
      <c r="N740" t="e">
        <v>#DIV/0!</v>
      </c>
      <c r="O740">
        <v>-0.83505833433994137</v>
      </c>
      <c r="P740" t="e">
        <v>#DIV/0!</v>
      </c>
      <c r="Q740" t="e">
        <v>#DIV/0!</v>
      </c>
      <c r="R740" t="e">
        <v>#DIV/0!</v>
      </c>
      <c r="S740">
        <v>-0.91055467267086643</v>
      </c>
      <c r="T740" t="e">
        <v>#DIV/0!</v>
      </c>
      <c r="U740">
        <v>0.19763203219401548</v>
      </c>
      <c r="V740" t="e">
        <v>#DIV/0!</v>
      </c>
      <c r="W740">
        <v>8.2111141638149671E-2</v>
      </c>
      <c r="X740">
        <v>-0.92450366166907494</v>
      </c>
      <c r="Y740">
        <v>-0.22680426242404517</v>
      </c>
      <c r="Z740">
        <v>0</v>
      </c>
      <c r="AA740">
        <v>0.28707735952314906</v>
      </c>
      <c r="AB740">
        <v>-0.92450366166907494</v>
      </c>
      <c r="AC740" t="e">
        <v>#DIV/0!</v>
      </c>
      <c r="AD740" t="e">
        <v>#DIV/0!</v>
      </c>
      <c r="AE740" t="e">
        <v>#DIV/0!</v>
      </c>
      <c r="AF740" t="e">
        <v>#DIV/0!</v>
      </c>
      <c r="AG740" t="e">
        <v>#DIV/0!</v>
      </c>
      <c r="AH740" t="e">
        <v>#DIV/0!</v>
      </c>
      <c r="AI740" t="e">
        <v>#DIV/0!</v>
      </c>
      <c r="AJ740" t="e">
        <v>#DIV/0!</v>
      </c>
      <c r="AK740">
        <v>0.24481825717836647</v>
      </c>
      <c r="AL740" t="e">
        <v>#DIV/0!</v>
      </c>
      <c r="AM740">
        <v>0.17155646896728327</v>
      </c>
      <c r="AN740">
        <v>0.12213569386309042</v>
      </c>
      <c r="AO740">
        <v>-0.15130792409312002</v>
      </c>
      <c r="AP740">
        <v>-7.3341856909838604E-3</v>
      </c>
      <c r="AQ740">
        <v>0.28707735952314906</v>
      </c>
      <c r="AR740">
        <v>-0.1586421097841039</v>
      </c>
      <c r="AS740">
        <v>0.12213569386309042</v>
      </c>
      <c r="AT740" t="e">
        <v>#DIV/0!</v>
      </c>
      <c r="AU740" t="e">
        <v>#DIV/0!</v>
      </c>
      <c r="AV740" t="e">
        <v>#DIV/0!</v>
      </c>
      <c r="AW740" t="e">
        <v>#DIV/0!</v>
      </c>
      <c r="AX740" t="e">
        <v>#DIV/0!</v>
      </c>
      <c r="AY740" t="e">
        <v>#DIV/0!</v>
      </c>
      <c r="AZ740" t="e">
        <v>#DIV/0!</v>
      </c>
      <c r="BA740" t="e">
        <v>#DIV/0!</v>
      </c>
      <c r="BB740">
        <v>0.5739822061147245</v>
      </c>
      <c r="BC740" t="e">
        <v>#DIV/0!</v>
      </c>
      <c r="BD740">
        <v>-8.2111141638149671E-2</v>
      </c>
      <c r="BE740">
        <v>0.45129964279944834</v>
      </c>
      <c r="BF740">
        <v>-0.54815348774836581</v>
      </c>
      <c r="BG740">
        <v>0</v>
      </c>
      <c r="BH740">
        <v>0.5739822061147245</v>
      </c>
      <c r="BI740">
        <v>0.45129964279944834</v>
      </c>
      <c r="BJ740" t="e">
        <v>#DIV/0!</v>
      </c>
      <c r="BK740" t="e">
        <v>#DIV/0!</v>
      </c>
      <c r="BL740" t="e">
        <v>#DIV/0!</v>
      </c>
      <c r="BM740" t="e">
        <v>#DIV/0!</v>
      </c>
      <c r="BN740" t="e">
        <v>#DIV/0!</v>
      </c>
      <c r="BO740" t="e">
        <v>#DIV/0!</v>
      </c>
      <c r="BP740" t="e">
        <v>#DIV/0!</v>
      </c>
      <c r="BQ740" t="e">
        <v>#DIV/0!</v>
      </c>
      <c r="BR740" t="e">
        <v>#DIV/0!</v>
      </c>
      <c r="BS740">
        <v>0.84239252003092524</v>
      </c>
      <c r="BT740">
        <v>0</v>
      </c>
      <c r="BU740">
        <v>0</v>
      </c>
      <c r="BV740">
        <v>0</v>
      </c>
      <c r="BW740">
        <v>0.24705280729820842</v>
      </c>
      <c r="BX740">
        <v>0.87731743668472395</v>
      </c>
      <c r="BY740">
        <v>0.83333333333333337</v>
      </c>
      <c r="BZ740">
        <v>0.47895670529339551</v>
      </c>
      <c r="CA740">
        <v>-0.15130792409312002</v>
      </c>
      <c r="CB740" t="s">
        <v>90</v>
      </c>
      <c r="CC740">
        <v>740</v>
      </c>
    </row>
    <row r="741" spans="1:81" hidden="1" x14ac:dyDescent="0.4">
      <c r="A741">
        <v>2025</v>
      </c>
      <c r="B741">
        <v>2</v>
      </c>
      <c r="C741" t="str">
        <f t="shared" si="13"/>
        <v>2025T2</v>
      </c>
      <c r="D741" t="s">
        <v>102</v>
      </c>
      <c r="E741">
        <v>0.41993547600366993</v>
      </c>
      <c r="F741" t="e">
        <v>#DIV/0!</v>
      </c>
      <c r="G741" t="e">
        <v>#DIV/0!</v>
      </c>
      <c r="H741">
        <v>0.41993547600366993</v>
      </c>
      <c r="I741" t="e">
        <v>#DIV/0!</v>
      </c>
      <c r="J741">
        <v>0.41993547600366993</v>
      </c>
      <c r="K741" t="e">
        <v>#DIV/0!</v>
      </c>
      <c r="L741">
        <v>0.41993547600366993</v>
      </c>
      <c r="M741" t="e">
        <v>#DIV/0!</v>
      </c>
      <c r="N741" t="e">
        <v>#DIV/0!</v>
      </c>
      <c r="O741">
        <v>7.9072398153988161E-3</v>
      </c>
      <c r="P741" t="e">
        <v>#DIV/0!</v>
      </c>
      <c r="Q741" t="e">
        <v>#DIV/0!</v>
      </c>
      <c r="R741" t="e">
        <v>#DIV/0!</v>
      </c>
      <c r="S741">
        <v>0.41993547600366993</v>
      </c>
      <c r="T741" t="e">
        <v>#DIV/0!</v>
      </c>
      <c r="U741">
        <v>0.63407197340588295</v>
      </c>
      <c r="V741" t="e">
        <v>#DIV/0!</v>
      </c>
      <c r="W741">
        <v>0</v>
      </c>
      <c r="X741">
        <v>0.41993547600366993</v>
      </c>
      <c r="Y741">
        <v>0.41993547600366993</v>
      </c>
      <c r="Z741">
        <v>7.9072398153988144E-3</v>
      </c>
      <c r="AA741">
        <v>0</v>
      </c>
      <c r="AB741">
        <v>0.41993547600366993</v>
      </c>
      <c r="AC741" t="e">
        <v>#DIV/0!</v>
      </c>
      <c r="AD741" t="e">
        <v>#DIV/0!</v>
      </c>
      <c r="AE741" t="e">
        <v>#DIV/0!</v>
      </c>
      <c r="AF741" t="e">
        <v>#DIV/0!</v>
      </c>
      <c r="AG741" t="e">
        <v>#DIV/0!</v>
      </c>
      <c r="AH741" t="e">
        <v>#DIV/0!</v>
      </c>
      <c r="AI741" t="e">
        <v>#DIV/0!</v>
      </c>
      <c r="AJ741" t="e">
        <v>#DIV/0!</v>
      </c>
      <c r="AK741">
        <v>0.41993547600366993</v>
      </c>
      <c r="AL741" t="e">
        <v>#DIV/0!</v>
      </c>
      <c r="AM741">
        <v>0</v>
      </c>
      <c r="AN741">
        <v>0.41993547600366993</v>
      </c>
      <c r="AO741">
        <v>0.41993547600366993</v>
      </c>
      <c r="AP741">
        <v>0.4278427158190688</v>
      </c>
      <c r="AQ741">
        <v>0</v>
      </c>
      <c r="AR741">
        <v>0.35802078677871813</v>
      </c>
      <c r="AS741">
        <v>0.41993547600366993</v>
      </c>
      <c r="AT741" t="e">
        <v>#DIV/0!</v>
      </c>
      <c r="AU741" t="e">
        <v>#DIV/0!</v>
      </c>
      <c r="AV741" t="e">
        <v>#DIV/0!</v>
      </c>
      <c r="AW741" t="e">
        <v>#DIV/0!</v>
      </c>
      <c r="AX741" t="e">
        <v>#DIV/0!</v>
      </c>
      <c r="AY741" t="e">
        <v>#DIV/0!</v>
      </c>
      <c r="AZ741" t="e">
        <v>#DIV/0!</v>
      </c>
      <c r="BA741" t="e">
        <v>#DIV/0!</v>
      </c>
      <c r="BB741">
        <v>0.41993547600366998</v>
      </c>
      <c r="BC741" t="e">
        <v>#DIV/0!</v>
      </c>
      <c r="BD741">
        <v>0</v>
      </c>
      <c r="BE741">
        <v>0.41993547600366998</v>
      </c>
      <c r="BF741">
        <v>0.41993547600366998</v>
      </c>
      <c r="BG741">
        <v>0</v>
      </c>
      <c r="BH741">
        <v>0</v>
      </c>
      <c r="BI741">
        <v>0.41993547600366998</v>
      </c>
      <c r="BJ741" t="e">
        <v>#DIV/0!</v>
      </c>
      <c r="BK741" t="e">
        <v>#DIV/0!</v>
      </c>
      <c r="BL741" t="e">
        <v>#DIV/0!</v>
      </c>
      <c r="BM741" t="e">
        <v>#DIV/0!</v>
      </c>
      <c r="BN741" t="e">
        <v>#DIV/0!</v>
      </c>
      <c r="BO741" t="e">
        <v>#DIV/0!</v>
      </c>
      <c r="BP741" t="e">
        <v>#DIV/0!</v>
      </c>
      <c r="BQ741" t="e">
        <v>#DIV/0!</v>
      </c>
      <c r="BR741" t="e">
        <v>#DIV/0!</v>
      </c>
      <c r="BS741">
        <v>0</v>
      </c>
      <c r="BT741">
        <v>0.25</v>
      </c>
      <c r="BU741">
        <v>0</v>
      </c>
      <c r="BV741">
        <v>0</v>
      </c>
      <c r="BW741">
        <v>0.36592802659411688</v>
      </c>
      <c r="BX741">
        <v>0.21413649740221311</v>
      </c>
      <c r="BY741">
        <v>0</v>
      </c>
      <c r="BZ741">
        <v>1</v>
      </c>
      <c r="CA741">
        <v>0</v>
      </c>
      <c r="CB741" t="s">
        <v>100</v>
      </c>
      <c r="CC741">
        <v>741</v>
      </c>
    </row>
    <row r="742" spans="1:81" hidden="1" x14ac:dyDescent="0.4">
      <c r="A742">
        <v>2025</v>
      </c>
      <c r="B742">
        <v>2</v>
      </c>
      <c r="C742" t="str">
        <f t="shared" si="13"/>
        <v>2025T2</v>
      </c>
      <c r="D742" t="s">
        <v>103</v>
      </c>
      <c r="E742">
        <v>0.57215728418093115</v>
      </c>
      <c r="F742" t="e">
        <v>#DIV/0!</v>
      </c>
      <c r="G742" t="e">
        <v>#DIV/0!</v>
      </c>
      <c r="H742">
        <v>0.57215728418093115</v>
      </c>
      <c r="I742" t="e">
        <v>#DIV/0!</v>
      </c>
      <c r="J742">
        <v>0.57215728418093115</v>
      </c>
      <c r="K742" t="e">
        <v>#DIV/0!</v>
      </c>
      <c r="L742">
        <v>0.57215728418093115</v>
      </c>
      <c r="M742" t="e">
        <v>#DIV/0!</v>
      </c>
      <c r="N742" t="e">
        <v>#DIV/0!</v>
      </c>
      <c r="O742">
        <v>0.63407197340588306</v>
      </c>
      <c r="P742" t="e">
        <v>#DIV/0!</v>
      </c>
      <c r="Q742" t="e">
        <v>#DIV/0!</v>
      </c>
      <c r="R742" t="e">
        <v>#DIV/0!</v>
      </c>
      <c r="S742">
        <v>0.57215728418093115</v>
      </c>
      <c r="T742" t="e">
        <v>#DIV/0!</v>
      </c>
      <c r="U742">
        <v>0.35802078677871807</v>
      </c>
      <c r="V742" t="e">
        <v>#DIV/0!</v>
      </c>
      <c r="W742">
        <v>1</v>
      </c>
      <c r="X742">
        <v>0.57215728418093115</v>
      </c>
      <c r="Y742">
        <v>0.57215728418093115</v>
      </c>
      <c r="Z742">
        <v>0.99209276018460124</v>
      </c>
      <c r="AA742">
        <v>1</v>
      </c>
      <c r="AB742">
        <v>0.57215728418093115</v>
      </c>
      <c r="AC742" t="e">
        <v>#DIV/0!</v>
      </c>
      <c r="AD742" t="e">
        <v>#DIV/0!</v>
      </c>
      <c r="AE742" t="e">
        <v>#DIV/0!</v>
      </c>
      <c r="AF742" t="e">
        <v>#DIV/0!</v>
      </c>
      <c r="AG742" t="e">
        <v>#DIV/0!</v>
      </c>
      <c r="AH742" t="e">
        <v>#DIV/0!</v>
      </c>
      <c r="AI742" t="e">
        <v>#DIV/0!</v>
      </c>
      <c r="AJ742" t="e">
        <v>#DIV/0!</v>
      </c>
      <c r="AK742">
        <v>0.57215728418093115</v>
      </c>
      <c r="AL742" t="e">
        <v>#DIV/0!</v>
      </c>
      <c r="AM742">
        <v>1</v>
      </c>
      <c r="AN742">
        <v>0.57215728418093115</v>
      </c>
      <c r="AO742">
        <v>0.57215728418093115</v>
      </c>
      <c r="AP742">
        <v>0.57215728418093126</v>
      </c>
      <c r="AQ742">
        <v>1</v>
      </c>
      <c r="AR742">
        <v>0.64197921322128193</v>
      </c>
      <c r="AS742">
        <v>0.57215728418093115</v>
      </c>
      <c r="AT742" t="e">
        <v>#DIV/0!</v>
      </c>
      <c r="AU742" t="e">
        <v>#DIV/0!</v>
      </c>
      <c r="AV742" t="e">
        <v>#DIV/0!</v>
      </c>
      <c r="AW742" t="e">
        <v>#DIV/0!</v>
      </c>
      <c r="AX742" t="e">
        <v>#DIV/0!</v>
      </c>
      <c r="AY742" t="e">
        <v>#DIV/0!</v>
      </c>
      <c r="AZ742" t="e">
        <v>#DIV/0!</v>
      </c>
      <c r="BA742" t="e">
        <v>#DIV/0!</v>
      </c>
      <c r="BB742">
        <v>0.58006452399633002</v>
      </c>
      <c r="BC742" t="e">
        <v>#DIV/0!</v>
      </c>
      <c r="BD742">
        <v>1</v>
      </c>
      <c r="BE742">
        <v>0.58006452399633002</v>
      </c>
      <c r="BF742">
        <v>0.58006452399633002</v>
      </c>
      <c r="BG742">
        <v>1</v>
      </c>
      <c r="BH742">
        <v>1</v>
      </c>
      <c r="BI742">
        <v>0.58006452399633002</v>
      </c>
      <c r="BJ742" t="e">
        <v>#DIV/0!</v>
      </c>
      <c r="BK742" t="e">
        <v>#DIV/0!</v>
      </c>
      <c r="BL742" t="e">
        <v>#DIV/0!</v>
      </c>
      <c r="BM742" t="e">
        <v>#DIV/0!</v>
      </c>
      <c r="BN742" t="e">
        <v>#DIV/0!</v>
      </c>
      <c r="BO742" t="e">
        <v>#DIV/0!</v>
      </c>
      <c r="BP742" t="e">
        <v>#DIV/0!</v>
      </c>
      <c r="BQ742" t="e">
        <v>#DIV/0!</v>
      </c>
      <c r="BR742" t="e">
        <v>#DIV/0!</v>
      </c>
      <c r="BS742">
        <v>1</v>
      </c>
      <c r="BT742">
        <v>0.75</v>
      </c>
      <c r="BU742">
        <v>1</v>
      </c>
      <c r="BV742">
        <v>1</v>
      </c>
      <c r="BW742">
        <v>0.63407197340588306</v>
      </c>
      <c r="BX742">
        <v>0.78586350259778692</v>
      </c>
      <c r="BY742">
        <v>1</v>
      </c>
      <c r="BZ742">
        <v>0</v>
      </c>
      <c r="CA742">
        <v>1</v>
      </c>
      <c r="CB742" t="s">
        <v>100</v>
      </c>
      <c r="CC742">
        <v>742</v>
      </c>
    </row>
    <row r="743" spans="1:81" hidden="1" x14ac:dyDescent="0.4">
      <c r="A743">
        <v>2025</v>
      </c>
      <c r="B743">
        <v>2</v>
      </c>
      <c r="C743" t="str">
        <f t="shared" si="13"/>
        <v>2025T2</v>
      </c>
      <c r="D743" t="s">
        <v>104</v>
      </c>
      <c r="E743">
        <v>7.9072398153988144E-3</v>
      </c>
      <c r="F743" t="e">
        <v>#DIV/0!</v>
      </c>
      <c r="G743" t="e">
        <v>#DIV/0!</v>
      </c>
      <c r="H743">
        <v>7.9072398153988144E-3</v>
      </c>
      <c r="I743" t="e">
        <v>#DIV/0!</v>
      </c>
      <c r="J743">
        <v>7.9072398153988144E-3</v>
      </c>
      <c r="K743" t="e">
        <v>#DIV/0!</v>
      </c>
      <c r="L743">
        <v>7.9072398153988144E-3</v>
      </c>
      <c r="M743" t="e">
        <v>#DIV/0!</v>
      </c>
      <c r="N743" t="e">
        <v>#DIV/0!</v>
      </c>
      <c r="O743">
        <v>0.35802078677871813</v>
      </c>
      <c r="P743" t="e">
        <v>#DIV/0!</v>
      </c>
      <c r="Q743" t="e">
        <v>#DIV/0!</v>
      </c>
      <c r="R743" t="e">
        <v>#DIV/0!</v>
      </c>
      <c r="S743">
        <v>7.9072398153988144E-3</v>
      </c>
      <c r="T743" t="e">
        <v>#DIV/0!</v>
      </c>
      <c r="U743">
        <v>7.9072398153988144E-3</v>
      </c>
      <c r="V743" t="e">
        <v>#DIV/0!</v>
      </c>
      <c r="W743">
        <v>0</v>
      </c>
      <c r="X743">
        <v>7.9072398153988144E-3</v>
      </c>
      <c r="Y743">
        <v>7.9072398153988144E-3</v>
      </c>
      <c r="Z743">
        <v>0</v>
      </c>
      <c r="AA743">
        <v>0</v>
      </c>
      <c r="AB743">
        <v>7.9072398153988144E-3</v>
      </c>
      <c r="AC743" t="e">
        <v>#DIV/0!</v>
      </c>
      <c r="AD743" t="e">
        <v>#DIV/0!</v>
      </c>
      <c r="AE743" t="e">
        <v>#DIV/0!</v>
      </c>
      <c r="AF743" t="e">
        <v>#DIV/0!</v>
      </c>
      <c r="AG743" t="e">
        <v>#DIV/0!</v>
      </c>
      <c r="AH743" t="e">
        <v>#DIV/0!</v>
      </c>
      <c r="AI743" t="e">
        <v>#DIV/0!</v>
      </c>
      <c r="AJ743" t="e">
        <v>#DIV/0!</v>
      </c>
      <c r="AK743">
        <v>7.9072398153988144E-3</v>
      </c>
      <c r="AL743" t="e">
        <v>#DIV/0!</v>
      </c>
      <c r="AM743">
        <v>0</v>
      </c>
      <c r="AN743">
        <v>7.9072398153988144E-3</v>
      </c>
      <c r="AO743">
        <v>7.9072398153988144E-3</v>
      </c>
      <c r="AP743">
        <v>0</v>
      </c>
      <c r="AQ743">
        <v>0</v>
      </c>
      <c r="AR743">
        <v>0</v>
      </c>
      <c r="AS743">
        <v>7.9072398153988144E-3</v>
      </c>
      <c r="AT743" t="e">
        <v>#DIV/0!</v>
      </c>
      <c r="AU743" t="e">
        <v>#DIV/0!</v>
      </c>
      <c r="AV743" t="e">
        <v>#DIV/0!</v>
      </c>
      <c r="AW743" t="e">
        <v>#DIV/0!</v>
      </c>
      <c r="AX743" t="e">
        <v>#DIV/0!</v>
      </c>
      <c r="AY743" t="e">
        <v>#DIV/0!</v>
      </c>
      <c r="AZ743" t="e">
        <v>#DIV/0!</v>
      </c>
      <c r="BA743" t="e">
        <v>#DIV/0!</v>
      </c>
      <c r="BB743">
        <v>0</v>
      </c>
      <c r="BC743" t="e">
        <v>#DIV/0!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 t="e">
        <v>#DIV/0!</v>
      </c>
      <c r="BK743" t="e">
        <v>#DIV/0!</v>
      </c>
      <c r="BL743" t="e">
        <v>#DIV/0!</v>
      </c>
      <c r="BM743" t="e">
        <v>#DIV/0!</v>
      </c>
      <c r="BN743" t="e">
        <v>#DIV/0!</v>
      </c>
      <c r="BO743" t="e">
        <v>#DIV/0!</v>
      </c>
      <c r="BP743" t="e">
        <v>#DIV/0!</v>
      </c>
      <c r="BQ743" t="e">
        <v>#DIV/0!</v>
      </c>
      <c r="BR743" t="e">
        <v>#DIV/0!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 t="s">
        <v>100</v>
      </c>
      <c r="CC743">
        <v>743</v>
      </c>
    </row>
    <row r="744" spans="1:81" hidden="1" x14ac:dyDescent="0.4">
      <c r="A744">
        <v>2025</v>
      </c>
      <c r="B744">
        <v>2</v>
      </c>
      <c r="C744" t="str">
        <f t="shared" si="13"/>
        <v>2025T2</v>
      </c>
      <c r="D744" t="s">
        <v>108</v>
      </c>
      <c r="E744">
        <v>0.41202823618827111</v>
      </c>
      <c r="F744" t="e">
        <v>#DIV/0!</v>
      </c>
      <c r="G744" t="e">
        <v>#DIV/0!</v>
      </c>
      <c r="H744">
        <v>0.41202823618827111</v>
      </c>
      <c r="I744" t="e">
        <v>#DIV/0!</v>
      </c>
      <c r="J744">
        <v>0.41202823618827111</v>
      </c>
      <c r="K744" t="e">
        <v>#DIV/0!</v>
      </c>
      <c r="L744">
        <v>0.41202823618827111</v>
      </c>
      <c r="M744" t="e">
        <v>#DIV/0!</v>
      </c>
      <c r="N744" t="e">
        <v>#DIV/0!</v>
      </c>
      <c r="O744">
        <v>-0.35011354696331931</v>
      </c>
      <c r="P744" t="e">
        <v>#DIV/0!</v>
      </c>
      <c r="Q744" t="e">
        <v>#DIV/0!</v>
      </c>
      <c r="R744" t="e">
        <v>#DIV/0!</v>
      </c>
      <c r="S744">
        <v>0.41202823618827111</v>
      </c>
      <c r="T744" t="e">
        <v>#DIV/0!</v>
      </c>
      <c r="U744">
        <v>0.62616473359048408</v>
      </c>
      <c r="V744" t="e">
        <v>#DIV/0!</v>
      </c>
      <c r="W744">
        <v>0</v>
      </c>
      <c r="X744">
        <v>0.41202823618827111</v>
      </c>
      <c r="Y744">
        <v>0.41202823618827111</v>
      </c>
      <c r="Z744">
        <v>7.9072398153988144E-3</v>
      </c>
      <c r="AA744">
        <v>0</v>
      </c>
      <c r="AB744">
        <v>0.41202823618827111</v>
      </c>
      <c r="AC744" t="e">
        <v>#DIV/0!</v>
      </c>
      <c r="AD744" t="e">
        <v>#DIV/0!</v>
      </c>
      <c r="AE744" t="e">
        <v>#DIV/0!</v>
      </c>
      <c r="AF744" t="e">
        <v>#DIV/0!</v>
      </c>
      <c r="AG744" t="e">
        <v>#DIV/0!</v>
      </c>
      <c r="AH744" t="e">
        <v>#DIV/0!</v>
      </c>
      <c r="AI744" t="e">
        <v>#DIV/0!</v>
      </c>
      <c r="AJ744" t="e">
        <v>#DIV/0!</v>
      </c>
      <c r="AK744">
        <v>0.41202823618827111</v>
      </c>
      <c r="AL744" t="e">
        <v>#DIV/0!</v>
      </c>
      <c r="AM744">
        <v>0</v>
      </c>
      <c r="AN744">
        <v>0.41202823618827111</v>
      </c>
      <c r="AO744">
        <v>0.41202823618827111</v>
      </c>
      <c r="AP744">
        <v>0.4278427158190688</v>
      </c>
      <c r="AQ744">
        <v>0</v>
      </c>
      <c r="AR744">
        <v>0.35802078677871813</v>
      </c>
      <c r="AS744">
        <v>0.41202823618827111</v>
      </c>
      <c r="AT744" t="e">
        <v>#DIV/0!</v>
      </c>
      <c r="AU744" t="e">
        <v>#DIV/0!</v>
      </c>
      <c r="AV744" t="e">
        <v>#DIV/0!</v>
      </c>
      <c r="AW744" t="e">
        <v>#DIV/0!</v>
      </c>
      <c r="AX744" t="e">
        <v>#DIV/0!</v>
      </c>
      <c r="AY744" t="e">
        <v>#DIV/0!</v>
      </c>
      <c r="AZ744" t="e">
        <v>#DIV/0!</v>
      </c>
      <c r="BA744" t="e">
        <v>#DIV/0!</v>
      </c>
      <c r="BB744">
        <v>0.41993547600366998</v>
      </c>
      <c r="BC744" t="e">
        <v>#DIV/0!</v>
      </c>
      <c r="BD744">
        <v>0</v>
      </c>
      <c r="BE744">
        <v>0.41993547600366998</v>
      </c>
      <c r="BF744">
        <v>0.41993547600366998</v>
      </c>
      <c r="BG744">
        <v>0</v>
      </c>
      <c r="BH744">
        <v>0</v>
      </c>
      <c r="BI744">
        <v>0.41993547600366998</v>
      </c>
      <c r="BJ744" t="e">
        <v>#DIV/0!</v>
      </c>
      <c r="BK744" t="e">
        <v>#DIV/0!</v>
      </c>
      <c r="BL744" t="e">
        <v>#DIV/0!</v>
      </c>
      <c r="BM744" t="e">
        <v>#DIV/0!</v>
      </c>
      <c r="BN744" t="e">
        <v>#DIV/0!</v>
      </c>
      <c r="BO744" t="e">
        <v>#DIV/0!</v>
      </c>
      <c r="BP744" t="e">
        <v>#DIV/0!</v>
      </c>
      <c r="BQ744" t="e">
        <v>#DIV/0!</v>
      </c>
      <c r="BR744" t="e">
        <v>#DIV/0!</v>
      </c>
      <c r="BS744">
        <v>0</v>
      </c>
      <c r="BT744">
        <v>0.25</v>
      </c>
      <c r="BU744">
        <v>0</v>
      </c>
      <c r="BV744">
        <v>0</v>
      </c>
      <c r="BW744">
        <v>0.36592802659411688</v>
      </c>
      <c r="BX744">
        <v>0.21413649740221311</v>
      </c>
      <c r="BY744">
        <v>0</v>
      </c>
      <c r="BZ744">
        <v>1</v>
      </c>
      <c r="CA744">
        <v>0</v>
      </c>
      <c r="CB744" t="s">
        <v>100</v>
      </c>
      <c r="CC744">
        <v>744</v>
      </c>
    </row>
    <row r="745" spans="1:81" hidden="1" x14ac:dyDescent="0.4">
      <c r="A745">
        <v>2025</v>
      </c>
      <c r="B745">
        <v>2</v>
      </c>
      <c r="C745" t="str">
        <f t="shared" si="13"/>
        <v>2025T2</v>
      </c>
      <c r="D745" t="s">
        <v>102</v>
      </c>
      <c r="E745">
        <v>5.5498683306156177E-2</v>
      </c>
      <c r="F745" t="e">
        <v>#DIV/0!</v>
      </c>
      <c r="G745" t="e">
        <v>#DIV/0!</v>
      </c>
      <c r="H745">
        <v>5.5498683306156177E-2</v>
      </c>
      <c r="I745" t="e">
        <v>#DIV/0!</v>
      </c>
      <c r="J745">
        <v>5.5498683306156177E-2</v>
      </c>
      <c r="K745" t="e">
        <v>#DIV/0!</v>
      </c>
      <c r="L745">
        <v>0</v>
      </c>
      <c r="M745" t="e">
        <v>#DIV/0!</v>
      </c>
      <c r="N745" t="e">
        <v>#DIV/0!</v>
      </c>
      <c r="O745">
        <v>0</v>
      </c>
      <c r="P745" t="e">
        <v>#DIV/0!</v>
      </c>
      <c r="Q745" t="e">
        <v>#DIV/0!</v>
      </c>
      <c r="R745" t="e">
        <v>#DIV/0!</v>
      </c>
      <c r="S745">
        <v>9.6655448231719135E-2</v>
      </c>
      <c r="T745" t="e">
        <v>#DIV/0!</v>
      </c>
      <c r="U745">
        <v>0.57680686267574599</v>
      </c>
      <c r="V745" t="e">
        <v>#DIV/0!</v>
      </c>
      <c r="W745">
        <v>7.5771558494046919E-3</v>
      </c>
      <c r="X745">
        <v>0</v>
      </c>
      <c r="Y745">
        <v>0.42698171658824952</v>
      </c>
      <c r="Z745">
        <v>7.5771558494046902E-3</v>
      </c>
      <c r="AA745">
        <v>0.2056394296899586</v>
      </c>
      <c r="AB745">
        <v>0.35094899078986808</v>
      </c>
      <c r="AC745" t="e">
        <v>#DIV/0!</v>
      </c>
      <c r="AD745" t="e">
        <v>#DIV/0!</v>
      </c>
      <c r="AE745" t="e">
        <v>#DIV/0!</v>
      </c>
      <c r="AF745" t="e">
        <v>#DIV/0!</v>
      </c>
      <c r="AG745" t="e">
        <v>#DIV/0!</v>
      </c>
      <c r="AH745" t="e">
        <v>#DIV/0!</v>
      </c>
      <c r="AI745" t="e">
        <v>#DIV/0!</v>
      </c>
      <c r="AJ745" t="e">
        <v>#DIV/0!</v>
      </c>
      <c r="AK745">
        <v>0.23503944252710551</v>
      </c>
      <c r="AL745" t="e">
        <v>#DIV/0!</v>
      </c>
      <c r="AM745">
        <v>7.5771558494046919E-3</v>
      </c>
      <c r="AN745">
        <v>0.10010987307723791</v>
      </c>
      <c r="AO745">
        <v>0</v>
      </c>
      <c r="AP745">
        <v>5.1249728401407728E-2</v>
      </c>
      <c r="AQ745">
        <v>0.19366023645842431</v>
      </c>
      <c r="AR745">
        <v>0</v>
      </c>
      <c r="AS745">
        <v>0.17608633437543056</v>
      </c>
      <c r="AT745" t="e">
        <v>#DIV/0!</v>
      </c>
      <c r="AU745" t="e">
        <v>#DIV/0!</v>
      </c>
      <c r="AV745" t="e">
        <v>#DIV/0!</v>
      </c>
      <c r="AW745" t="e">
        <v>#DIV/0!</v>
      </c>
      <c r="AX745" t="e">
        <v>#DIV/0!</v>
      </c>
      <c r="AY745" t="e">
        <v>#DIV/0!</v>
      </c>
      <c r="AZ745" t="e">
        <v>#DIV/0!</v>
      </c>
      <c r="BA745" t="e">
        <v>#DIV/0!</v>
      </c>
      <c r="BB745">
        <v>0.1218065061641176</v>
      </c>
      <c r="BC745" t="e">
        <v>#DIV/0!</v>
      </c>
      <c r="BD745">
        <v>0</v>
      </c>
      <c r="BE745">
        <v>0.48431619846983764</v>
      </c>
      <c r="BF745">
        <v>0.11305560633086256</v>
      </c>
      <c r="BG745">
        <v>5.5498683306156184E-2</v>
      </c>
      <c r="BH745">
        <v>0.27332913506661766</v>
      </c>
      <c r="BI745">
        <v>0.16318571223279879</v>
      </c>
      <c r="BJ745" t="e">
        <v>#DIV/0!</v>
      </c>
      <c r="BK745" t="e">
        <v>#DIV/0!</v>
      </c>
      <c r="BL745" t="e">
        <v>#DIV/0!</v>
      </c>
      <c r="BM745" t="e">
        <v>#DIV/0!</v>
      </c>
      <c r="BN745" t="e">
        <v>#DIV/0!</v>
      </c>
      <c r="BO745" t="e">
        <v>#DIV/0!</v>
      </c>
      <c r="BP745" t="e">
        <v>#DIV/0!</v>
      </c>
      <c r="BQ745" t="e">
        <v>#DIV/0!</v>
      </c>
      <c r="BR745" t="e">
        <v>#DIV/0!</v>
      </c>
      <c r="BS745">
        <v>0.97986475994330557</v>
      </c>
      <c r="BT745">
        <v>0.76923076923076927</v>
      </c>
      <c r="BU745">
        <v>0.1628183266483792</v>
      </c>
      <c r="BV745">
        <v>7.6923076923076927E-2</v>
      </c>
      <c r="BW745">
        <v>0.99743866202629927</v>
      </c>
      <c r="BX745">
        <v>0.85621755437075897</v>
      </c>
      <c r="BY745">
        <v>0.5</v>
      </c>
      <c r="BZ745">
        <v>0.4932895394462109</v>
      </c>
      <c r="CA745">
        <v>0.25189661903069366</v>
      </c>
      <c r="CB745" t="s">
        <v>98</v>
      </c>
      <c r="CC745">
        <v>745</v>
      </c>
    </row>
    <row r="746" spans="1:81" hidden="1" x14ac:dyDescent="0.4">
      <c r="A746">
        <v>2025</v>
      </c>
      <c r="B746">
        <v>2</v>
      </c>
      <c r="C746" t="str">
        <f t="shared" si="13"/>
        <v>2025T2</v>
      </c>
      <c r="D746" t="s">
        <v>103</v>
      </c>
      <c r="E746">
        <v>0.47654167074051373</v>
      </c>
      <c r="F746" t="e">
        <v>#DIV/0!</v>
      </c>
      <c r="G746" t="e">
        <v>#DIV/0!</v>
      </c>
      <c r="H746">
        <v>0.52818055801301533</v>
      </c>
      <c r="I746" t="e">
        <v>#DIV/0!</v>
      </c>
      <c r="J746">
        <v>0.60179656683136462</v>
      </c>
      <c r="K746" t="e">
        <v>#DIV/0!</v>
      </c>
      <c r="L746">
        <v>0.70301540622199321</v>
      </c>
      <c r="M746" t="e">
        <v>#DIV/0!</v>
      </c>
      <c r="N746" t="e">
        <v>#DIV/0!</v>
      </c>
      <c r="O746">
        <v>0.62366226226088417</v>
      </c>
      <c r="P746" t="e">
        <v>#DIV/0!</v>
      </c>
      <c r="Q746" t="e">
        <v>#DIV/0!</v>
      </c>
      <c r="R746" t="e">
        <v>#DIV/0!</v>
      </c>
      <c r="S746">
        <v>0.41553712492993261</v>
      </c>
      <c r="T746" t="e">
        <v>#DIV/0!</v>
      </c>
      <c r="U746">
        <v>9.8713687950269358E-2</v>
      </c>
      <c r="V746" t="e">
        <v>#DIV/0!</v>
      </c>
      <c r="W746">
        <v>0.99242284415059534</v>
      </c>
      <c r="X746">
        <v>0.48653841697410277</v>
      </c>
      <c r="Y746">
        <v>0.45141010048941282</v>
      </c>
      <c r="Z746">
        <v>0.81960777126862694</v>
      </c>
      <c r="AA746">
        <v>0.68032954323710826</v>
      </c>
      <c r="AB746">
        <v>0.55525692189331077</v>
      </c>
      <c r="AC746" t="e">
        <v>#DIV/0!</v>
      </c>
      <c r="AD746" t="e">
        <v>#DIV/0!</v>
      </c>
      <c r="AE746" t="e">
        <v>#DIV/0!</v>
      </c>
      <c r="AF746" t="e">
        <v>#DIV/0!</v>
      </c>
      <c r="AG746" t="e">
        <v>#DIV/0!</v>
      </c>
      <c r="AH746" t="e">
        <v>#DIV/0!</v>
      </c>
      <c r="AI746" t="e">
        <v>#DIV/0!</v>
      </c>
      <c r="AJ746" t="e">
        <v>#DIV/0!</v>
      </c>
      <c r="AK746">
        <v>0.34106264294266131</v>
      </c>
      <c r="AL746" t="e">
        <v>#DIV/0!</v>
      </c>
      <c r="AM746">
        <v>0.99242284415059534</v>
      </c>
      <c r="AN746">
        <v>0.34644552295515224</v>
      </c>
      <c r="AO746">
        <v>0.54828798986425009</v>
      </c>
      <c r="AP746">
        <v>0.79350910079961778</v>
      </c>
      <c r="AQ746">
        <v>0.59149408618542554</v>
      </c>
      <c r="AR746">
        <v>0.97484894206760153</v>
      </c>
      <c r="AS746">
        <v>0.55525692189331077</v>
      </c>
      <c r="AT746" t="e">
        <v>#DIV/0!</v>
      </c>
      <c r="AU746" t="e">
        <v>#DIV/0!</v>
      </c>
      <c r="AV746" t="e">
        <v>#DIV/0!</v>
      </c>
      <c r="AW746" t="e">
        <v>#DIV/0!</v>
      </c>
      <c r="AX746" t="e">
        <v>#DIV/0!</v>
      </c>
      <c r="AY746" t="e">
        <v>#DIV/0!</v>
      </c>
      <c r="AZ746" t="e">
        <v>#DIV/0!</v>
      </c>
      <c r="BA746" t="e">
        <v>#DIV/0!</v>
      </c>
      <c r="BB746">
        <v>0.68296930209519524</v>
      </c>
      <c r="BC746" t="e">
        <v>#DIV/0!</v>
      </c>
      <c r="BD746">
        <v>0.99242284415059534</v>
      </c>
      <c r="BE746">
        <v>0.46443407312875468</v>
      </c>
      <c r="BF746">
        <v>0.87936723781973281</v>
      </c>
      <c r="BG746">
        <v>0.78926014589486937</v>
      </c>
      <c r="BH746">
        <v>0.71909370908397785</v>
      </c>
      <c r="BI746">
        <v>0.83681428776720113</v>
      </c>
      <c r="BJ746" t="e">
        <v>#DIV/0!</v>
      </c>
      <c r="BK746" t="e">
        <v>#DIV/0!</v>
      </c>
      <c r="BL746" t="e">
        <v>#DIV/0!</v>
      </c>
      <c r="BM746" t="e">
        <v>#DIV/0!</v>
      </c>
      <c r="BN746" t="e">
        <v>#DIV/0!</v>
      </c>
      <c r="BO746" t="e">
        <v>#DIV/0!</v>
      </c>
      <c r="BP746" t="e">
        <v>#DIV/0!</v>
      </c>
      <c r="BQ746" t="e">
        <v>#DIV/0!</v>
      </c>
      <c r="BR746" t="e">
        <v>#DIV/0!</v>
      </c>
      <c r="BS746">
        <v>2.0135240056694471E-2</v>
      </c>
      <c r="BT746">
        <v>0.23076923076923078</v>
      </c>
      <c r="BU746">
        <v>0.83718167335162086</v>
      </c>
      <c r="BV746">
        <v>0.92307692307692313</v>
      </c>
      <c r="BW746">
        <v>2.5613379737007159E-3</v>
      </c>
      <c r="BX746">
        <v>0.14378244562924097</v>
      </c>
      <c r="BY746">
        <v>0.5</v>
      </c>
      <c r="BZ746">
        <v>0.46672743961207647</v>
      </c>
      <c r="CA746">
        <v>0.74052622511990163</v>
      </c>
      <c r="CB746" t="s">
        <v>98</v>
      </c>
      <c r="CC746">
        <v>746</v>
      </c>
    </row>
    <row r="747" spans="1:81" hidden="1" x14ac:dyDescent="0.4">
      <c r="A747">
        <v>2025</v>
      </c>
      <c r="B747">
        <v>2</v>
      </c>
      <c r="C747" t="str">
        <f t="shared" si="13"/>
        <v>2025T2</v>
      </c>
      <c r="D747" t="s">
        <v>104</v>
      </c>
      <c r="E747">
        <v>0.46795964595333006</v>
      </c>
      <c r="F747" t="e">
        <v>#DIV/0!</v>
      </c>
      <c r="G747" t="e">
        <v>#DIV/0!</v>
      </c>
      <c r="H747">
        <v>0.41632075868082841</v>
      </c>
      <c r="I747" t="e">
        <v>#DIV/0!</v>
      </c>
      <c r="J747">
        <v>0.34270474986247917</v>
      </c>
      <c r="K747" t="e">
        <v>#DIV/0!</v>
      </c>
      <c r="L747">
        <v>0.29698459377800679</v>
      </c>
      <c r="M747" t="e">
        <v>#DIV/0!</v>
      </c>
      <c r="N747" t="e">
        <v>#DIV/0!</v>
      </c>
      <c r="O747">
        <v>0.37633773773911583</v>
      </c>
      <c r="P747" t="e">
        <v>#DIV/0!</v>
      </c>
      <c r="Q747" t="e">
        <v>#DIV/0!</v>
      </c>
      <c r="R747" t="e">
        <v>#DIV/0!</v>
      </c>
      <c r="S747">
        <v>0.48780742683834821</v>
      </c>
      <c r="T747" t="e">
        <v>#DIV/0!</v>
      </c>
      <c r="U747">
        <v>0.3244794493739846</v>
      </c>
      <c r="V747" t="e">
        <v>#DIV/0!</v>
      </c>
      <c r="W747">
        <v>0</v>
      </c>
      <c r="X747">
        <v>0.51346158302589717</v>
      </c>
      <c r="Y747">
        <v>0.12160818292233783</v>
      </c>
      <c r="Z747">
        <v>0.17281507288196826</v>
      </c>
      <c r="AA747">
        <v>0.11403102707293314</v>
      </c>
      <c r="AB747">
        <v>9.3794087316821081E-2</v>
      </c>
      <c r="AC747" t="e">
        <v>#DIV/0!</v>
      </c>
      <c r="AD747" t="e">
        <v>#DIV/0!</v>
      </c>
      <c r="AE747" t="e">
        <v>#DIV/0!</v>
      </c>
      <c r="AF747" t="e">
        <v>#DIV/0!</v>
      </c>
      <c r="AG747" t="e">
        <v>#DIV/0!</v>
      </c>
      <c r="AH747" t="e">
        <v>#DIV/0!</v>
      </c>
      <c r="AI747" t="e">
        <v>#DIV/0!</v>
      </c>
      <c r="AJ747" t="e">
        <v>#DIV/0!</v>
      </c>
      <c r="AK747">
        <v>0.42389791453023312</v>
      </c>
      <c r="AL747" t="e">
        <v>#DIV/0!</v>
      </c>
      <c r="AM747">
        <v>0</v>
      </c>
      <c r="AN747">
        <v>0.55344460396760986</v>
      </c>
      <c r="AO747">
        <v>0.45171201013574991</v>
      </c>
      <c r="AP747">
        <v>0.15524117079897451</v>
      </c>
      <c r="AQ747">
        <v>0.21484567735615023</v>
      </c>
      <c r="AR747">
        <v>2.5151057932398444E-2</v>
      </c>
      <c r="AS747">
        <v>0.26865674373125864</v>
      </c>
      <c r="AT747" t="e">
        <v>#DIV/0!</v>
      </c>
      <c r="AU747" t="e">
        <v>#DIV/0!</v>
      </c>
      <c r="AV747" t="e">
        <v>#DIV/0!</v>
      </c>
      <c r="AW747" t="e">
        <v>#DIV/0!</v>
      </c>
      <c r="AX747" t="e">
        <v>#DIV/0!</v>
      </c>
      <c r="AY747" t="e">
        <v>#DIV/0!</v>
      </c>
      <c r="AZ747" t="e">
        <v>#DIV/0!</v>
      </c>
      <c r="BA747" t="e">
        <v>#DIV/0!</v>
      </c>
      <c r="BB747">
        <v>0.19522419174068711</v>
      </c>
      <c r="BC747" t="e">
        <v>#DIV/0!</v>
      </c>
      <c r="BD747">
        <v>7.5771558494046919E-3</v>
      </c>
      <c r="BE747">
        <v>5.1249728401407742E-2</v>
      </c>
      <c r="BF747">
        <v>7.5771558494046902E-3</v>
      </c>
      <c r="BG747">
        <v>0.15524117079897451</v>
      </c>
      <c r="BH747">
        <v>7.5771558494046902E-3</v>
      </c>
      <c r="BI747">
        <v>0</v>
      </c>
      <c r="BJ747" t="e">
        <v>#DIV/0!</v>
      </c>
      <c r="BK747" t="e">
        <v>#DIV/0!</v>
      </c>
      <c r="BL747" t="e">
        <v>#DIV/0!</v>
      </c>
      <c r="BM747" t="e">
        <v>#DIV/0!</v>
      </c>
      <c r="BN747" t="e">
        <v>#DIV/0!</v>
      </c>
      <c r="BO747" t="e">
        <v>#DIV/0!</v>
      </c>
      <c r="BP747" t="e">
        <v>#DIV/0!</v>
      </c>
      <c r="BQ747" t="e">
        <v>#DIV/0!</v>
      </c>
      <c r="BR747" t="e">
        <v>#DIV/0!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3.9983020941712639E-2</v>
      </c>
      <c r="CA747">
        <v>7.5771558494046902E-3</v>
      </c>
      <c r="CB747" t="s">
        <v>98</v>
      </c>
      <c r="CC747">
        <v>747</v>
      </c>
    </row>
    <row r="748" spans="1:81" hidden="1" x14ac:dyDescent="0.4">
      <c r="A748">
        <v>2025</v>
      </c>
      <c r="B748">
        <v>2</v>
      </c>
      <c r="C748" t="str">
        <f t="shared" si="13"/>
        <v>2025T2</v>
      </c>
      <c r="D748" t="s">
        <v>108</v>
      </c>
      <c r="E748">
        <v>-0.41246096264717391</v>
      </c>
      <c r="F748" t="e">
        <v>#DIV/0!</v>
      </c>
      <c r="G748" t="e">
        <v>#DIV/0!</v>
      </c>
      <c r="H748">
        <v>-0.36082207537467226</v>
      </c>
      <c r="I748" t="e">
        <v>#DIV/0!</v>
      </c>
      <c r="J748">
        <v>-0.28720606655632297</v>
      </c>
      <c r="K748" t="e">
        <v>#DIV/0!</v>
      </c>
      <c r="L748">
        <v>-0.29698459377800679</v>
      </c>
      <c r="M748" t="e">
        <v>#DIV/0!</v>
      </c>
      <c r="N748" t="e">
        <v>#DIV/0!</v>
      </c>
      <c r="O748">
        <v>-0.37633773773911583</v>
      </c>
      <c r="P748" t="e">
        <v>#DIV/0!</v>
      </c>
      <c r="Q748" t="e">
        <v>#DIV/0!</v>
      </c>
      <c r="R748" t="e">
        <v>#DIV/0!</v>
      </c>
      <c r="S748">
        <v>-0.39115197860662909</v>
      </c>
      <c r="T748" t="e">
        <v>#DIV/0!</v>
      </c>
      <c r="U748">
        <v>0.25232741330176139</v>
      </c>
      <c r="V748" t="e">
        <v>#DIV/0!</v>
      </c>
      <c r="W748">
        <v>7.5771558494046919E-3</v>
      </c>
      <c r="X748">
        <v>-0.51346158302589717</v>
      </c>
      <c r="Y748">
        <v>0.30537353366591169</v>
      </c>
      <c r="Z748">
        <v>-0.16523791703256357</v>
      </c>
      <c r="AA748">
        <v>9.1608402617025464E-2</v>
      </c>
      <c r="AB748">
        <v>0.25715490347304698</v>
      </c>
      <c r="AC748" t="e">
        <v>#DIV/0!</v>
      </c>
      <c r="AD748" t="e">
        <v>#DIV/0!</v>
      </c>
      <c r="AE748" t="e">
        <v>#DIV/0!</v>
      </c>
      <c r="AF748" t="e">
        <v>#DIV/0!</v>
      </c>
      <c r="AG748" t="e">
        <v>#DIV/0!</v>
      </c>
      <c r="AH748" t="e">
        <v>#DIV/0!</v>
      </c>
      <c r="AI748" t="e">
        <v>#DIV/0!</v>
      </c>
      <c r="AJ748" t="e">
        <v>#DIV/0!</v>
      </c>
      <c r="AK748">
        <v>-0.18885847200312761</v>
      </c>
      <c r="AL748" t="e">
        <v>#DIV/0!</v>
      </c>
      <c r="AM748">
        <v>7.5771558494046919E-3</v>
      </c>
      <c r="AN748">
        <v>-0.45333473089037196</v>
      </c>
      <c r="AO748">
        <v>-0.45171201013574991</v>
      </c>
      <c r="AP748">
        <v>-0.10399144239756677</v>
      </c>
      <c r="AQ748">
        <v>-2.1185440897725921E-2</v>
      </c>
      <c r="AR748">
        <v>-2.5151057932398444E-2</v>
      </c>
      <c r="AS748">
        <v>-9.2570409355828082E-2</v>
      </c>
      <c r="AT748" t="e">
        <v>#DIV/0!</v>
      </c>
      <c r="AU748" t="e">
        <v>#DIV/0!</v>
      </c>
      <c r="AV748" t="e">
        <v>#DIV/0!</v>
      </c>
      <c r="AW748" t="e">
        <v>#DIV/0!</v>
      </c>
      <c r="AX748" t="e">
        <v>#DIV/0!</v>
      </c>
      <c r="AY748" t="e">
        <v>#DIV/0!</v>
      </c>
      <c r="AZ748" t="e">
        <v>#DIV/0!</v>
      </c>
      <c r="BA748" t="e">
        <v>#DIV/0!</v>
      </c>
      <c r="BB748">
        <v>-7.3417685576569511E-2</v>
      </c>
      <c r="BC748" t="e">
        <v>#DIV/0!</v>
      </c>
      <c r="BD748">
        <v>-7.5771558494046919E-3</v>
      </c>
      <c r="BE748">
        <v>0.43306647006842991</v>
      </c>
      <c r="BF748">
        <v>0.10547845048145787</v>
      </c>
      <c r="BG748">
        <v>-9.9742487492818332E-2</v>
      </c>
      <c r="BH748">
        <v>0.26575197921721294</v>
      </c>
      <c r="BI748">
        <v>0.16318571223279879</v>
      </c>
      <c r="BJ748" t="e">
        <v>#DIV/0!</v>
      </c>
      <c r="BK748" t="e">
        <v>#DIV/0!</v>
      </c>
      <c r="BL748" t="e">
        <v>#DIV/0!</v>
      </c>
      <c r="BM748" t="e">
        <v>#DIV/0!</v>
      </c>
      <c r="BN748" t="e">
        <v>#DIV/0!</v>
      </c>
      <c r="BO748" t="e">
        <v>#DIV/0!</v>
      </c>
      <c r="BP748" t="e">
        <v>#DIV/0!</v>
      </c>
      <c r="BQ748" t="e">
        <v>#DIV/0!</v>
      </c>
      <c r="BR748" t="e">
        <v>#DIV/0!</v>
      </c>
      <c r="BS748">
        <v>0.97986475994330557</v>
      </c>
      <c r="BT748">
        <v>0.76923076923076927</v>
      </c>
      <c r="BU748">
        <v>0.1628183266483792</v>
      </c>
      <c r="BV748">
        <v>7.6923076923076927E-2</v>
      </c>
      <c r="BW748">
        <v>0.99743866202629927</v>
      </c>
      <c r="BX748">
        <v>0.85621755437075897</v>
      </c>
      <c r="BY748">
        <v>0.5</v>
      </c>
      <c r="BZ748">
        <v>0.45330651850449827</v>
      </c>
      <c r="CA748">
        <v>0.24431946318128897</v>
      </c>
      <c r="CB748" t="s">
        <v>98</v>
      </c>
      <c r="CC748">
        <v>748</v>
      </c>
    </row>
    <row r="749" spans="1:81" hidden="1" x14ac:dyDescent="0.4">
      <c r="A749">
        <v>2025</v>
      </c>
      <c r="B749">
        <v>2</v>
      </c>
      <c r="C749" t="str">
        <f t="shared" si="13"/>
        <v>2025T2</v>
      </c>
      <c r="D749" t="s">
        <v>102</v>
      </c>
      <c r="E749">
        <v>0</v>
      </c>
      <c r="F749">
        <v>0</v>
      </c>
      <c r="G749">
        <v>0</v>
      </c>
      <c r="H749">
        <v>0</v>
      </c>
      <c r="I749">
        <v>0.1092321582351559</v>
      </c>
      <c r="J749">
        <v>0</v>
      </c>
      <c r="K749" t="e">
        <v>#DIV/0!</v>
      </c>
      <c r="L749" t="e">
        <v>#DIV/0!</v>
      </c>
      <c r="M749" t="e">
        <v>#DIV/0!</v>
      </c>
      <c r="N749" t="e">
        <v>#DIV/0!</v>
      </c>
      <c r="O749" t="e">
        <v>#DIV/0!</v>
      </c>
      <c r="P749" t="e">
        <v>#DIV/0!</v>
      </c>
      <c r="Q749" t="e">
        <v>#DIV/0!</v>
      </c>
      <c r="R749" t="e">
        <v>#DIV/0!</v>
      </c>
      <c r="S749" t="e">
        <v>#DIV/0!</v>
      </c>
      <c r="T749" t="e">
        <v>#DIV/0!</v>
      </c>
      <c r="U749">
        <v>0.16335865346828368</v>
      </c>
      <c r="V749">
        <v>0.41041849147722059</v>
      </c>
      <c r="W749">
        <v>0</v>
      </c>
      <c r="X749">
        <v>3.9357980832764233E-2</v>
      </c>
      <c r="Y749" t="e">
        <v>#DIV/0!</v>
      </c>
      <c r="Z749">
        <v>7.8386544234559152E-2</v>
      </c>
      <c r="AA749">
        <v>0</v>
      </c>
      <c r="AB749">
        <v>3.9357980832764233E-2</v>
      </c>
      <c r="AC749" t="e">
        <v>#DIV/0!</v>
      </c>
      <c r="AD749" t="e">
        <v>#DIV/0!</v>
      </c>
      <c r="AE749" t="e">
        <v>#DIV/0!</v>
      </c>
      <c r="AF749" t="e">
        <v>#DIV/0!</v>
      </c>
      <c r="AG749" t="e">
        <v>#DIV/0!</v>
      </c>
      <c r="AH749" t="e">
        <v>#DIV/0!</v>
      </c>
      <c r="AI749" t="e">
        <v>#DIV/0!</v>
      </c>
      <c r="AJ749" t="e">
        <v>#DIV/0!</v>
      </c>
      <c r="AK749">
        <v>0.49774137695122039</v>
      </c>
      <c r="AL749">
        <v>0.41041849147722059</v>
      </c>
      <c r="AM749">
        <v>0.25164857572834942</v>
      </c>
      <c r="AN749">
        <v>0.5790530244800991</v>
      </c>
      <c r="AO749" t="e">
        <v>#DIV/0!</v>
      </c>
      <c r="AP749">
        <v>7.8386544234559152E-2</v>
      </c>
      <c r="AQ749">
        <v>0.41310483416230803</v>
      </c>
      <c r="AR749">
        <v>0</v>
      </c>
      <c r="AS749">
        <v>3.9357980832764233E-2</v>
      </c>
      <c r="AT749" t="e">
        <v>#DIV/0!</v>
      </c>
      <c r="AU749" t="e">
        <v>#DIV/0!</v>
      </c>
      <c r="AV749" t="e">
        <v>#DIV/0!</v>
      </c>
      <c r="AW749" t="e">
        <v>#DIV/0!</v>
      </c>
      <c r="AX749" t="e">
        <v>#DIV/0!</v>
      </c>
      <c r="AY749" t="e">
        <v>#DIV/0!</v>
      </c>
      <c r="AZ749" t="e">
        <v>#DIV/0!</v>
      </c>
      <c r="BA749" t="e">
        <v>#DIV/0!</v>
      </c>
      <c r="BB749">
        <v>0.49506118327997578</v>
      </c>
      <c r="BC749">
        <v>0.49506118327997578</v>
      </c>
      <c r="BD749">
        <v>0.33438272348293663</v>
      </c>
      <c r="BE749">
        <v>0.52763074754605876</v>
      </c>
      <c r="BF749" t="e">
        <v>#DIV/0!</v>
      </c>
      <c r="BG749">
        <v>0</v>
      </c>
      <c r="BH749">
        <v>0</v>
      </c>
      <c r="BI749">
        <v>0.37106051064445633</v>
      </c>
      <c r="BJ749" t="e">
        <v>#DIV/0!</v>
      </c>
      <c r="BK749" t="e">
        <v>#DIV/0!</v>
      </c>
      <c r="BL749" t="e">
        <v>#DIV/0!</v>
      </c>
      <c r="BM749" t="e">
        <v>#DIV/0!</v>
      </c>
      <c r="BN749" t="e">
        <v>#DIV/0!</v>
      </c>
      <c r="BO749" t="e">
        <v>#DIV/0!</v>
      </c>
      <c r="BP749" t="e">
        <v>#DIV/0!</v>
      </c>
      <c r="BQ749" t="e">
        <v>#DIV/0!</v>
      </c>
      <c r="BR749" t="e">
        <v>#DIV/0!</v>
      </c>
      <c r="BS749">
        <v>0.88608878202277574</v>
      </c>
      <c r="BT749">
        <v>0.25</v>
      </c>
      <c r="BU749">
        <v>6.9247351427602646E-2</v>
      </c>
      <c r="BV749">
        <v>0</v>
      </c>
      <c r="BW749">
        <v>0.85800143395377959</v>
      </c>
      <c r="BX749">
        <v>3.9357980832764233E-2</v>
      </c>
      <c r="BY749">
        <v>0.41666666666666669</v>
      </c>
      <c r="BZ749">
        <v>0.47966584290482323</v>
      </c>
      <c r="CA749">
        <v>0.41041849147722059</v>
      </c>
      <c r="CB749" t="s">
        <v>93</v>
      </c>
      <c r="CC749">
        <v>749</v>
      </c>
    </row>
    <row r="750" spans="1:81" hidden="1" x14ac:dyDescent="0.4">
      <c r="A750">
        <v>2025</v>
      </c>
      <c r="B750">
        <v>2</v>
      </c>
      <c r="C750" t="str">
        <f t="shared" si="13"/>
        <v>2025T2</v>
      </c>
      <c r="D750" t="s">
        <v>103</v>
      </c>
      <c r="E750">
        <v>0.39477838247030145</v>
      </c>
      <c r="F750">
        <v>0.50070352105942384</v>
      </c>
      <c r="G750">
        <v>0.63476962372539569</v>
      </c>
      <c r="H750">
        <v>0.43208299560661023</v>
      </c>
      <c r="I750">
        <v>0.84872351824699244</v>
      </c>
      <c r="J750">
        <v>0.51544801083194447</v>
      </c>
      <c r="K750" t="e">
        <v>#DIV/0!</v>
      </c>
      <c r="L750" t="e">
        <v>#DIV/0!</v>
      </c>
      <c r="M750" t="e">
        <v>#DIV/0!</v>
      </c>
      <c r="N750" t="e">
        <v>#DIV/0!</v>
      </c>
      <c r="O750" t="e">
        <v>#DIV/0!</v>
      </c>
      <c r="P750" t="e">
        <v>#DIV/0!</v>
      </c>
      <c r="Q750" t="e">
        <v>#DIV/0!</v>
      </c>
      <c r="R750" t="e">
        <v>#DIV/0!</v>
      </c>
      <c r="S750" t="e">
        <v>#DIV/0!</v>
      </c>
      <c r="T750" t="e">
        <v>#DIV/0!</v>
      </c>
      <c r="U750">
        <v>0.43473318309559239</v>
      </c>
      <c r="V750">
        <v>0.17427687078232662</v>
      </c>
      <c r="W750">
        <v>0.99937317402521098</v>
      </c>
      <c r="X750">
        <v>0.60009070263469977</v>
      </c>
      <c r="Y750" t="e">
        <v>#DIV/0!</v>
      </c>
      <c r="Z750">
        <v>0.55804637911684796</v>
      </c>
      <c r="AA750">
        <v>0.74772459829686155</v>
      </c>
      <c r="AB750">
        <v>0.60009070263469977</v>
      </c>
      <c r="AC750" t="e">
        <v>#DIV/0!</v>
      </c>
      <c r="AD750" t="e">
        <v>#DIV/0!</v>
      </c>
      <c r="AE750" t="e">
        <v>#DIV/0!</v>
      </c>
      <c r="AF750" t="e">
        <v>#DIV/0!</v>
      </c>
      <c r="AG750" t="e">
        <v>#DIV/0!</v>
      </c>
      <c r="AH750" t="e">
        <v>#DIV/0!</v>
      </c>
      <c r="AI750" t="e">
        <v>#DIV/0!</v>
      </c>
      <c r="AJ750" t="e">
        <v>#DIV/0!</v>
      </c>
      <c r="AK750">
        <v>6.298519583687226E-2</v>
      </c>
      <c r="AL750">
        <v>0.18698586847239168</v>
      </c>
      <c r="AM750">
        <v>0.74772459829686155</v>
      </c>
      <c r="AN750">
        <v>6.0395658987364841E-2</v>
      </c>
      <c r="AO750" t="e">
        <v>#DIV/0!</v>
      </c>
      <c r="AP750">
        <v>0.60009070263469966</v>
      </c>
      <c r="AQ750">
        <v>0.33461976413455363</v>
      </c>
      <c r="AR750">
        <v>0.35825210154341736</v>
      </c>
      <c r="AS750">
        <v>0.55804637911684796</v>
      </c>
      <c r="AT750" t="e">
        <v>#DIV/0!</v>
      </c>
      <c r="AU750" t="e">
        <v>#DIV/0!</v>
      </c>
      <c r="AV750" t="e">
        <v>#DIV/0!</v>
      </c>
      <c r="AW750" t="e">
        <v>#DIV/0!</v>
      </c>
      <c r="AX750" t="e">
        <v>#DIV/0!</v>
      </c>
      <c r="AY750" t="e">
        <v>#DIV/0!</v>
      </c>
      <c r="AZ750" t="e">
        <v>#DIV/0!</v>
      </c>
      <c r="BA750" t="e">
        <v>#DIV/0!</v>
      </c>
      <c r="BB750">
        <v>0.43038557957556434</v>
      </c>
      <c r="BC750">
        <v>0.43506463931763262</v>
      </c>
      <c r="BD750">
        <v>0.66499045054227435</v>
      </c>
      <c r="BE750">
        <v>0.18341606358928314</v>
      </c>
      <c r="BF750" t="e">
        <v>#DIV/0!</v>
      </c>
      <c r="BG750">
        <v>0.99937317402521109</v>
      </c>
      <c r="BH750">
        <v>0.99937317402521098</v>
      </c>
      <c r="BI750">
        <v>0.62831266338075464</v>
      </c>
      <c r="BJ750" t="e">
        <v>#DIV/0!</v>
      </c>
      <c r="BK750" t="e">
        <v>#DIV/0!</v>
      </c>
      <c r="BL750" t="e">
        <v>#DIV/0!</v>
      </c>
      <c r="BM750" t="e">
        <v>#DIV/0!</v>
      </c>
      <c r="BN750" t="e">
        <v>#DIV/0!</v>
      </c>
      <c r="BO750" t="e">
        <v>#DIV/0!</v>
      </c>
      <c r="BP750" t="e">
        <v>#DIV/0!</v>
      </c>
      <c r="BQ750" t="e">
        <v>#DIV/0!</v>
      </c>
      <c r="BR750" t="e">
        <v>#DIV/0!</v>
      </c>
      <c r="BS750">
        <v>0.11391121797722419</v>
      </c>
      <c r="BT750">
        <v>0.75</v>
      </c>
      <c r="BU750">
        <v>0.93075264857239737</v>
      </c>
      <c r="BV750">
        <v>1</v>
      </c>
      <c r="BW750">
        <v>0.14199856604622041</v>
      </c>
      <c r="BX750">
        <v>0.96064201916723568</v>
      </c>
      <c r="BY750">
        <v>0.58333333333333337</v>
      </c>
      <c r="BZ750">
        <v>0.51565509735310866</v>
      </c>
      <c r="CA750">
        <v>0.58490244878071129</v>
      </c>
      <c r="CB750" t="s">
        <v>93</v>
      </c>
      <c r="CC750">
        <v>750</v>
      </c>
    </row>
    <row r="751" spans="1:81" hidden="1" x14ac:dyDescent="0.4">
      <c r="A751">
        <v>2025</v>
      </c>
      <c r="B751">
        <v>2</v>
      </c>
      <c r="C751" t="str">
        <f t="shared" si="13"/>
        <v>2025T2</v>
      </c>
      <c r="D751" t="s">
        <v>104</v>
      </c>
      <c r="E751">
        <v>0.6052216175296985</v>
      </c>
      <c r="F751">
        <v>0.49929647894057627</v>
      </c>
      <c r="G751">
        <v>0.36523037627460425</v>
      </c>
      <c r="H751">
        <v>0.56791700439338988</v>
      </c>
      <c r="I751">
        <v>4.2044323517851714E-2</v>
      </c>
      <c r="J751">
        <v>0.48455198916805553</v>
      </c>
      <c r="K751" t="e">
        <v>#DIV/0!</v>
      </c>
      <c r="L751" t="e">
        <v>#DIV/0!</v>
      </c>
      <c r="M751" t="e">
        <v>#DIV/0!</v>
      </c>
      <c r="N751" t="e">
        <v>#DIV/0!</v>
      </c>
      <c r="O751" t="e">
        <v>#DIV/0!</v>
      </c>
      <c r="P751" t="e">
        <v>#DIV/0!</v>
      </c>
      <c r="Q751" t="e">
        <v>#DIV/0!</v>
      </c>
      <c r="R751" t="e">
        <v>#DIV/0!</v>
      </c>
      <c r="S751" t="e">
        <v>#DIV/0!</v>
      </c>
      <c r="T751" t="e">
        <v>#DIV/0!</v>
      </c>
      <c r="U751">
        <v>0.40190816343612396</v>
      </c>
      <c r="V751">
        <v>0.4153046377404529</v>
      </c>
      <c r="W751">
        <v>6.2682597478900225E-4</v>
      </c>
      <c r="X751">
        <v>0.36055131653253597</v>
      </c>
      <c r="Y751" t="e">
        <v>#DIV/0!</v>
      </c>
      <c r="Z751">
        <v>0.36356707664859278</v>
      </c>
      <c r="AA751">
        <v>0.25227540170313839</v>
      </c>
      <c r="AB751">
        <v>0.36055131653253597</v>
      </c>
      <c r="AC751" t="e">
        <v>#DIV/0!</v>
      </c>
      <c r="AD751" t="e">
        <v>#DIV/0!</v>
      </c>
      <c r="AE751" t="e">
        <v>#DIV/0!</v>
      </c>
      <c r="AF751" t="e">
        <v>#DIV/0!</v>
      </c>
      <c r="AG751" t="e">
        <v>#DIV/0!</v>
      </c>
      <c r="AH751" t="e">
        <v>#DIV/0!</v>
      </c>
      <c r="AI751" t="e">
        <v>#DIV/0!</v>
      </c>
      <c r="AJ751" t="e">
        <v>#DIV/0!</v>
      </c>
      <c r="AK751">
        <v>0.43927342721190737</v>
      </c>
      <c r="AL751">
        <v>0.40259564005038778</v>
      </c>
      <c r="AM751">
        <v>6.2682597478900225E-4</v>
      </c>
      <c r="AN751">
        <v>0.36055131653253597</v>
      </c>
      <c r="AO751" t="e">
        <v>#DIV/0!</v>
      </c>
      <c r="AP751">
        <v>0.32152275313074108</v>
      </c>
      <c r="AQ751">
        <v>0.25227540170313845</v>
      </c>
      <c r="AR751">
        <v>0.64174789845658275</v>
      </c>
      <c r="AS751">
        <v>0.40259564005038767</v>
      </c>
      <c r="AT751" t="e">
        <v>#DIV/0!</v>
      </c>
      <c r="AU751" t="e">
        <v>#DIV/0!</v>
      </c>
      <c r="AV751" t="e">
        <v>#DIV/0!</v>
      </c>
      <c r="AW751" t="e">
        <v>#DIV/0!</v>
      </c>
      <c r="AX751" t="e">
        <v>#DIV/0!</v>
      </c>
      <c r="AY751" t="e">
        <v>#DIV/0!</v>
      </c>
      <c r="AZ751" t="e">
        <v>#DIV/0!</v>
      </c>
      <c r="BA751" t="e">
        <v>#DIV/0!</v>
      </c>
      <c r="BB751">
        <v>7.4553237144459966E-2</v>
      </c>
      <c r="BC751">
        <v>6.9874177402391657E-2</v>
      </c>
      <c r="BD751">
        <v>6.2682597478900225E-4</v>
      </c>
      <c r="BE751">
        <v>0.28895318886465815</v>
      </c>
      <c r="BF751" t="e">
        <v>#DIV/0!</v>
      </c>
      <c r="BG751">
        <v>6.2682597478900246E-4</v>
      </c>
      <c r="BH751">
        <v>6.2682597478900225E-4</v>
      </c>
      <c r="BI751">
        <v>6.2682597478900225E-4</v>
      </c>
      <c r="BJ751" t="e">
        <v>#DIV/0!</v>
      </c>
      <c r="BK751" t="e">
        <v>#DIV/0!</v>
      </c>
      <c r="BL751" t="e">
        <v>#DIV/0!</v>
      </c>
      <c r="BM751" t="e">
        <v>#DIV/0!</v>
      </c>
      <c r="BN751" t="e">
        <v>#DIV/0!</v>
      </c>
      <c r="BO751" t="e">
        <v>#DIV/0!</v>
      </c>
      <c r="BP751" t="e">
        <v>#DIV/0!</v>
      </c>
      <c r="BQ751" t="e">
        <v>#DIV/0!</v>
      </c>
      <c r="BR751" t="e">
        <v>#DIV/0!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4.679059742068295E-3</v>
      </c>
      <c r="CA751">
        <v>4.679059742068295E-3</v>
      </c>
      <c r="CB751" t="s">
        <v>93</v>
      </c>
      <c r="CC751">
        <v>751</v>
      </c>
    </row>
    <row r="752" spans="1:81" hidden="1" x14ac:dyDescent="0.4">
      <c r="A752">
        <v>2025</v>
      </c>
      <c r="B752">
        <v>2</v>
      </c>
      <c r="C752" t="str">
        <f t="shared" si="13"/>
        <v>2025T2</v>
      </c>
      <c r="D752" t="s">
        <v>108</v>
      </c>
      <c r="E752">
        <v>-0.6052216175296985</v>
      </c>
      <c r="F752">
        <v>-0.49929647894057627</v>
      </c>
      <c r="G752">
        <v>-0.36523037627460425</v>
      </c>
      <c r="H752">
        <v>-0.56791700439338988</v>
      </c>
      <c r="I752">
        <v>6.718783471730419E-2</v>
      </c>
      <c r="J752">
        <v>-0.48455198916805553</v>
      </c>
      <c r="K752" t="e">
        <v>#DIV/0!</v>
      </c>
      <c r="L752" t="e">
        <v>#DIV/0!</v>
      </c>
      <c r="M752" t="e">
        <v>#DIV/0!</v>
      </c>
      <c r="N752" t="e">
        <v>#DIV/0!</v>
      </c>
      <c r="O752" t="e">
        <v>#DIV/0!</v>
      </c>
      <c r="P752" t="e">
        <v>#DIV/0!</v>
      </c>
      <c r="Q752" t="e">
        <v>#DIV/0!</v>
      </c>
      <c r="R752" t="e">
        <v>#DIV/0!</v>
      </c>
      <c r="S752" t="e">
        <v>#DIV/0!</v>
      </c>
      <c r="T752" t="e">
        <v>#DIV/0!</v>
      </c>
      <c r="U752">
        <v>-0.23854950996784027</v>
      </c>
      <c r="V752">
        <v>-4.8861462632323049E-3</v>
      </c>
      <c r="W752">
        <v>-6.2682597478900225E-4</v>
      </c>
      <c r="X752">
        <v>-0.32119333569977171</v>
      </c>
      <c r="Y752" t="e">
        <v>#DIV/0!</v>
      </c>
      <c r="Z752">
        <v>-0.28518053241403363</v>
      </c>
      <c r="AA752">
        <v>-0.25227540170313839</v>
      </c>
      <c r="AB752">
        <v>-0.32119333569977171</v>
      </c>
      <c r="AC752" t="e">
        <v>#DIV/0!</v>
      </c>
      <c r="AD752" t="e">
        <v>#DIV/0!</v>
      </c>
      <c r="AE752" t="e">
        <v>#DIV/0!</v>
      </c>
      <c r="AF752" t="e">
        <v>#DIV/0!</v>
      </c>
      <c r="AG752" t="e">
        <v>#DIV/0!</v>
      </c>
      <c r="AH752" t="e">
        <v>#DIV/0!</v>
      </c>
      <c r="AI752" t="e">
        <v>#DIV/0!</v>
      </c>
      <c r="AJ752" t="e">
        <v>#DIV/0!</v>
      </c>
      <c r="AK752">
        <v>5.8467949739313019E-2</v>
      </c>
      <c r="AL752">
        <v>7.8228514268328109E-3</v>
      </c>
      <c r="AM752">
        <v>0.2510217497535604</v>
      </c>
      <c r="AN752">
        <v>0.21850170794756313</v>
      </c>
      <c r="AO752" t="e">
        <v>#DIV/0!</v>
      </c>
      <c r="AP752">
        <v>-0.24313620889618193</v>
      </c>
      <c r="AQ752">
        <v>0.16082943245916959</v>
      </c>
      <c r="AR752">
        <v>-0.64174789845658275</v>
      </c>
      <c r="AS752">
        <v>-0.36323765921762341</v>
      </c>
      <c r="AT752" t="e">
        <v>#DIV/0!</v>
      </c>
      <c r="AU752" t="e">
        <v>#DIV/0!</v>
      </c>
      <c r="AV752" t="e">
        <v>#DIV/0!</v>
      </c>
      <c r="AW752" t="e">
        <v>#DIV/0!</v>
      </c>
      <c r="AX752" t="e">
        <v>#DIV/0!</v>
      </c>
      <c r="AY752" t="e">
        <v>#DIV/0!</v>
      </c>
      <c r="AZ752" t="e">
        <v>#DIV/0!</v>
      </c>
      <c r="BA752" t="e">
        <v>#DIV/0!</v>
      </c>
      <c r="BB752">
        <v>0.42050794613551579</v>
      </c>
      <c r="BC752">
        <v>0.42518700587758412</v>
      </c>
      <c r="BD752">
        <v>0.3337558975081476</v>
      </c>
      <c r="BE752">
        <v>0.23867755868140061</v>
      </c>
      <c r="BF752" t="e">
        <v>#DIV/0!</v>
      </c>
      <c r="BG752">
        <v>-6.2682597478900246E-4</v>
      </c>
      <c r="BH752">
        <v>-6.2682597478900225E-4</v>
      </c>
      <c r="BI752">
        <v>0.37043368466966731</v>
      </c>
      <c r="BJ752" t="e">
        <v>#DIV/0!</v>
      </c>
      <c r="BK752" t="e">
        <v>#DIV/0!</v>
      </c>
      <c r="BL752" t="e">
        <v>#DIV/0!</v>
      </c>
      <c r="BM752" t="e">
        <v>#DIV/0!</v>
      </c>
      <c r="BN752" t="e">
        <v>#DIV/0!</v>
      </c>
      <c r="BO752" t="e">
        <v>#DIV/0!</v>
      </c>
      <c r="BP752" t="e">
        <v>#DIV/0!</v>
      </c>
      <c r="BQ752" t="e">
        <v>#DIV/0!</v>
      </c>
      <c r="BR752" t="e">
        <v>#DIV/0!</v>
      </c>
      <c r="BS752">
        <v>0.88608878202277574</v>
      </c>
      <c r="BT752">
        <v>0.25</v>
      </c>
      <c r="BU752">
        <v>6.9247351427602646E-2</v>
      </c>
      <c r="BV752">
        <v>0</v>
      </c>
      <c r="BW752">
        <v>0.85800143395377959</v>
      </c>
      <c r="BX752">
        <v>3.9357980832764233E-2</v>
      </c>
      <c r="BY752">
        <v>0.41666666666666669</v>
      </c>
      <c r="BZ752">
        <v>0.47498678316275494</v>
      </c>
      <c r="CA752">
        <v>0.40573943173515231</v>
      </c>
      <c r="CB752" t="s">
        <v>93</v>
      </c>
      <c r="CC752">
        <v>752</v>
      </c>
    </row>
    <row r="753" spans="1:81" hidden="1" x14ac:dyDescent="0.4">
      <c r="A753">
        <v>2025</v>
      </c>
      <c r="B753">
        <v>2</v>
      </c>
      <c r="C753" t="str">
        <f t="shared" si="13"/>
        <v>2025T2</v>
      </c>
      <c r="D753" t="s">
        <v>102</v>
      </c>
      <c r="E753">
        <v>0</v>
      </c>
      <c r="F753">
        <v>0</v>
      </c>
      <c r="G753">
        <v>0.91816479499223347</v>
      </c>
      <c r="H753">
        <v>0</v>
      </c>
      <c r="I753">
        <v>4.821866225065604E-2</v>
      </c>
      <c r="J753">
        <v>0</v>
      </c>
      <c r="K753" t="e">
        <v>#DIV/0!</v>
      </c>
      <c r="L753" t="e">
        <v>#DIV/0!</v>
      </c>
      <c r="M753" t="e">
        <v>#DIV/0!</v>
      </c>
      <c r="N753" t="e">
        <v>#DIV/0!</v>
      </c>
      <c r="O753" t="e">
        <v>#DIV/0!</v>
      </c>
      <c r="P753" t="e">
        <v>#DIV/0!</v>
      </c>
      <c r="Q753" t="e">
        <v>#DIV/0!</v>
      </c>
      <c r="R753" t="e">
        <v>#DIV/0!</v>
      </c>
      <c r="S753" t="e">
        <v>#DIV/0!</v>
      </c>
      <c r="T753" t="e">
        <v>#DIV/0!</v>
      </c>
      <c r="U753">
        <v>3.3616542757110429E-2</v>
      </c>
      <c r="V753">
        <v>1.9237504279406844E-2</v>
      </c>
      <c r="W753">
        <v>0</v>
      </c>
      <c r="X753">
        <v>1.9237504279406844E-2</v>
      </c>
      <c r="Y753" t="e">
        <v>#DIV/0!</v>
      </c>
      <c r="Z753">
        <v>3.7657858722679231E-2</v>
      </c>
      <c r="AA753">
        <v>0</v>
      </c>
      <c r="AB753">
        <v>1.9237504279406844E-2</v>
      </c>
      <c r="AC753" t="e">
        <v>#DIV/0!</v>
      </c>
      <c r="AD753" t="e">
        <v>#DIV/0!</v>
      </c>
      <c r="AE753" t="e">
        <v>#DIV/0!</v>
      </c>
      <c r="AF753" t="e">
        <v>#DIV/0!</v>
      </c>
      <c r="AG753" t="e">
        <v>#DIV/0!</v>
      </c>
      <c r="AH753" t="e">
        <v>#DIV/0!</v>
      </c>
      <c r="AI753" t="e">
        <v>#DIV/0!</v>
      </c>
      <c r="AJ753" t="e">
        <v>#DIV/0!</v>
      </c>
      <c r="AK753">
        <v>3.0499997989982403E-2</v>
      </c>
      <c r="AL753">
        <v>0</v>
      </c>
      <c r="AM753">
        <v>0</v>
      </c>
      <c r="AN753">
        <v>0</v>
      </c>
      <c r="AO753" t="e">
        <v>#DIV/0!</v>
      </c>
      <c r="AP753">
        <v>6.8157856712661641E-2</v>
      </c>
      <c r="AQ753">
        <v>0</v>
      </c>
      <c r="AR753">
        <v>0</v>
      </c>
      <c r="AS753">
        <v>3.0499997989982409E-2</v>
      </c>
      <c r="AT753" t="e">
        <v>#DIV/0!</v>
      </c>
      <c r="AU753" t="e">
        <v>#DIV/0!</v>
      </c>
      <c r="AV753" t="e">
        <v>#DIV/0!</v>
      </c>
      <c r="AW753" t="e">
        <v>#DIV/0!</v>
      </c>
      <c r="AX753" t="e">
        <v>#DIV/0!</v>
      </c>
      <c r="AY753" t="e">
        <v>#DIV/0!</v>
      </c>
      <c r="AZ753" t="e">
        <v>#DIV/0!</v>
      </c>
      <c r="BA753" t="e">
        <v>#DIV/0!</v>
      </c>
      <c r="BB753">
        <v>0</v>
      </c>
      <c r="BC753">
        <v>1.4379038477703584E-2</v>
      </c>
      <c r="BD753">
        <v>0</v>
      </c>
      <c r="BE753">
        <v>1.4379038477703584E-2</v>
      </c>
      <c r="BF753" t="e">
        <v>#DIV/0!</v>
      </c>
      <c r="BG753">
        <v>0</v>
      </c>
      <c r="BH753">
        <v>0</v>
      </c>
      <c r="BI753">
        <v>0</v>
      </c>
      <c r="BJ753" t="e">
        <v>#DIV/0!</v>
      </c>
      <c r="BK753" t="e">
        <v>#DIV/0!</v>
      </c>
      <c r="BL753" t="e">
        <v>#DIV/0!</v>
      </c>
      <c r="BM753" t="e">
        <v>#DIV/0!</v>
      </c>
      <c r="BN753" t="e">
        <v>#DIV/0!</v>
      </c>
      <c r="BO753" t="e">
        <v>#DIV/0!</v>
      </c>
      <c r="BP753" t="e">
        <v>#DIV/0!</v>
      </c>
      <c r="BQ753" t="e">
        <v>#DIV/0!</v>
      </c>
      <c r="BR753" t="e">
        <v>#DIV/0!</v>
      </c>
      <c r="BS753">
        <v>0.95178133774934393</v>
      </c>
      <c r="BT753">
        <v>0.5</v>
      </c>
      <c r="BU753">
        <v>0</v>
      </c>
      <c r="BV753">
        <v>0</v>
      </c>
      <c r="BW753">
        <v>0.95178133774934393</v>
      </c>
      <c r="BX753">
        <v>5.203689720038282E-2</v>
      </c>
      <c r="BY753">
        <v>0.5</v>
      </c>
      <c r="BZ753">
        <v>1.9237504279406844E-2</v>
      </c>
      <c r="CA753">
        <v>3.7657858722679238E-2</v>
      </c>
      <c r="CB753" t="s">
        <v>91</v>
      </c>
      <c r="CC753">
        <v>753</v>
      </c>
    </row>
    <row r="754" spans="1:81" hidden="1" x14ac:dyDescent="0.4">
      <c r="A754">
        <v>2025</v>
      </c>
      <c r="B754">
        <v>2</v>
      </c>
      <c r="C754" t="str">
        <f t="shared" si="13"/>
        <v>2025T2</v>
      </c>
      <c r="D754" t="s">
        <v>103</v>
      </c>
      <c r="E754">
        <v>0.91816479499223347</v>
      </c>
      <c r="F754">
        <v>0.88050693626955423</v>
      </c>
      <c r="G754">
        <v>8.1835205007766462E-2</v>
      </c>
      <c r="H754">
        <v>0.89974444054896108</v>
      </c>
      <c r="I754">
        <v>7.1274401479789654E-2</v>
      </c>
      <c r="J754">
        <v>0.89974444054896108</v>
      </c>
      <c r="K754" t="e">
        <v>#DIV/0!</v>
      </c>
      <c r="L754" t="e">
        <v>#DIV/0!</v>
      </c>
      <c r="M754" t="e">
        <v>#DIV/0!</v>
      </c>
      <c r="N754" t="e">
        <v>#DIV/0!</v>
      </c>
      <c r="O754" t="e">
        <v>#DIV/0!</v>
      </c>
      <c r="P754" t="e">
        <v>#DIV/0!</v>
      </c>
      <c r="Q754" t="e">
        <v>#DIV/0!</v>
      </c>
      <c r="R754" t="e">
        <v>#DIV/0!</v>
      </c>
      <c r="S754" t="e">
        <v>#DIV/0!</v>
      </c>
      <c r="T754" t="e">
        <v>#DIV/0!</v>
      </c>
      <c r="U754">
        <v>6.8157856712661627E-2</v>
      </c>
      <c r="V754">
        <v>0.89488597474725773</v>
      </c>
      <c r="W754">
        <v>0.95178133774934393</v>
      </c>
      <c r="X754">
        <v>0.89488597474725773</v>
      </c>
      <c r="Y754" t="e">
        <v>#DIV/0!</v>
      </c>
      <c r="Z754">
        <v>0.96234214127732076</v>
      </c>
      <c r="AA754">
        <v>0.93740229927164032</v>
      </c>
      <c r="AB754">
        <v>0.89488597474725773</v>
      </c>
      <c r="AC754" t="e">
        <v>#DIV/0!</v>
      </c>
      <c r="AD754" t="e">
        <v>#DIV/0!</v>
      </c>
      <c r="AE754" t="e">
        <v>#DIV/0!</v>
      </c>
      <c r="AF754" t="e">
        <v>#DIV/0!</v>
      </c>
      <c r="AG754" t="e">
        <v>#DIV/0!</v>
      </c>
      <c r="AH754" t="e">
        <v>#DIV/0!</v>
      </c>
      <c r="AI754" t="e">
        <v>#DIV/0!</v>
      </c>
      <c r="AJ754" t="e">
        <v>#DIV/0!</v>
      </c>
      <c r="AK754">
        <v>0.90204383547995459</v>
      </c>
      <c r="AL754">
        <v>0.89488597474725795</v>
      </c>
      <c r="AM754">
        <v>0.91412347902666469</v>
      </c>
      <c r="AN754">
        <v>0.89488597474725795</v>
      </c>
      <c r="AO754" t="e">
        <v>#DIV/0!</v>
      </c>
      <c r="AP754">
        <v>0.93184214328733839</v>
      </c>
      <c r="AQ754">
        <v>0.95178133774934393</v>
      </c>
      <c r="AR754">
        <v>0.95178133774934393</v>
      </c>
      <c r="AS754">
        <v>0.86438597675727558</v>
      </c>
      <c r="AT754" t="e">
        <v>#DIV/0!</v>
      </c>
      <c r="AU754" t="e">
        <v>#DIV/0!</v>
      </c>
      <c r="AV754" t="e">
        <v>#DIV/0!</v>
      </c>
      <c r="AW754" t="e">
        <v>#DIV/0!</v>
      </c>
      <c r="AX754" t="e">
        <v>#DIV/0!</v>
      </c>
      <c r="AY754" t="e">
        <v>#DIV/0!</v>
      </c>
      <c r="AZ754" t="e">
        <v>#DIV/0!</v>
      </c>
      <c r="BA754" t="e">
        <v>#DIV/0!</v>
      </c>
      <c r="BB754">
        <v>0.91412347902666469</v>
      </c>
      <c r="BC754">
        <v>0.89974444054896108</v>
      </c>
      <c r="BD754">
        <v>0.91412347902666469</v>
      </c>
      <c r="BE754">
        <v>0.89974444054896108</v>
      </c>
      <c r="BF754" t="e">
        <v>#DIV/0!</v>
      </c>
      <c r="BG754">
        <v>1</v>
      </c>
      <c r="BH754">
        <v>1</v>
      </c>
      <c r="BI754">
        <v>0.95178133774934393</v>
      </c>
      <c r="BJ754" t="e">
        <v>#DIV/0!</v>
      </c>
      <c r="BK754" t="e">
        <v>#DIV/0!</v>
      </c>
      <c r="BL754" t="e">
        <v>#DIV/0!</v>
      </c>
      <c r="BM754" t="e">
        <v>#DIV/0!</v>
      </c>
      <c r="BN754" t="e">
        <v>#DIV/0!</v>
      </c>
      <c r="BO754" t="e">
        <v>#DIV/0!</v>
      </c>
      <c r="BP754" t="e">
        <v>#DIV/0!</v>
      </c>
      <c r="BQ754" t="e">
        <v>#DIV/0!</v>
      </c>
      <c r="BR754" t="e">
        <v>#DIV/0!</v>
      </c>
      <c r="BS754">
        <v>4.821866225065604E-2</v>
      </c>
      <c r="BT754">
        <v>0.5</v>
      </c>
      <c r="BU754">
        <v>1</v>
      </c>
      <c r="BV754">
        <v>1</v>
      </c>
      <c r="BW754">
        <v>4.821866225065604E-2</v>
      </c>
      <c r="BX754">
        <v>0.94796310279961715</v>
      </c>
      <c r="BY754">
        <v>0.5</v>
      </c>
      <c r="BZ754">
        <v>0.89488597474725773</v>
      </c>
      <c r="CA754">
        <v>0.91412347902666469</v>
      </c>
      <c r="CB754" t="s">
        <v>91</v>
      </c>
      <c r="CC754">
        <v>754</v>
      </c>
    </row>
    <row r="755" spans="1:81" hidden="1" x14ac:dyDescent="0.4">
      <c r="A755">
        <v>2025</v>
      </c>
      <c r="B755">
        <v>2</v>
      </c>
      <c r="C755" t="str">
        <f t="shared" si="13"/>
        <v>2025T2</v>
      </c>
      <c r="D755" t="s">
        <v>104</v>
      </c>
      <c r="E755">
        <v>8.1835205007766462E-2</v>
      </c>
      <c r="F755">
        <v>0.1194930637304457</v>
      </c>
      <c r="G755">
        <v>0</v>
      </c>
      <c r="H755">
        <v>0.10025555945103887</v>
      </c>
      <c r="I755">
        <v>0.88050693626955423</v>
      </c>
      <c r="J755">
        <v>0.10025555945103887</v>
      </c>
      <c r="K755" t="e">
        <v>#DIV/0!</v>
      </c>
      <c r="L755" t="e">
        <v>#DIV/0!</v>
      </c>
      <c r="M755" t="e">
        <v>#DIV/0!</v>
      </c>
      <c r="N755" t="e">
        <v>#DIV/0!</v>
      </c>
      <c r="O755" t="e">
        <v>#DIV/0!</v>
      </c>
      <c r="P755" t="e">
        <v>#DIV/0!</v>
      </c>
      <c r="Q755" t="e">
        <v>#DIV/0!</v>
      </c>
      <c r="R755" t="e">
        <v>#DIV/0!</v>
      </c>
      <c r="S755" t="e">
        <v>#DIV/0!</v>
      </c>
      <c r="T755" t="e">
        <v>#DIV/0!</v>
      </c>
      <c r="U755">
        <v>0.89822560053022782</v>
      </c>
      <c r="V755">
        <v>8.5876520973335271E-2</v>
      </c>
      <c r="W755">
        <v>4.821866225065604E-2</v>
      </c>
      <c r="X755">
        <v>8.5876520973335271E-2</v>
      </c>
      <c r="Y755" t="e">
        <v>#DIV/0!</v>
      </c>
      <c r="Z755">
        <v>0</v>
      </c>
      <c r="AA755">
        <v>6.2597700728359615E-2</v>
      </c>
      <c r="AB755">
        <v>8.5876520973335271E-2</v>
      </c>
      <c r="AC755" t="e">
        <v>#DIV/0!</v>
      </c>
      <c r="AD755" t="e">
        <v>#DIV/0!</v>
      </c>
      <c r="AE755" t="e">
        <v>#DIV/0!</v>
      </c>
      <c r="AF755" t="e">
        <v>#DIV/0!</v>
      </c>
      <c r="AG755" t="e">
        <v>#DIV/0!</v>
      </c>
      <c r="AH755" t="e">
        <v>#DIV/0!</v>
      </c>
      <c r="AI755" t="e">
        <v>#DIV/0!</v>
      </c>
      <c r="AJ755" t="e">
        <v>#DIV/0!</v>
      </c>
      <c r="AK755">
        <v>6.745616653006288E-2</v>
      </c>
      <c r="AL755">
        <v>0.10511402525274215</v>
      </c>
      <c r="AM755">
        <v>8.5876520973335271E-2</v>
      </c>
      <c r="AN755">
        <v>0.10511402525274215</v>
      </c>
      <c r="AO755" t="e">
        <v>#DIV/0!</v>
      </c>
      <c r="AP755">
        <v>0</v>
      </c>
      <c r="AQ755">
        <v>4.821866225065604E-2</v>
      </c>
      <c r="AR755">
        <v>4.821866225065604E-2</v>
      </c>
      <c r="AS755">
        <v>0.10511402525274215</v>
      </c>
      <c r="AT755" t="e">
        <v>#DIV/0!</v>
      </c>
      <c r="AU755" t="e">
        <v>#DIV/0!</v>
      </c>
      <c r="AV755" t="e">
        <v>#DIV/0!</v>
      </c>
      <c r="AW755" t="e">
        <v>#DIV/0!</v>
      </c>
      <c r="AX755" t="e">
        <v>#DIV/0!</v>
      </c>
      <c r="AY755" t="e">
        <v>#DIV/0!</v>
      </c>
      <c r="AZ755" t="e">
        <v>#DIV/0!</v>
      </c>
      <c r="BA755" t="e">
        <v>#DIV/0!</v>
      </c>
      <c r="BB755">
        <v>8.5876520973335271E-2</v>
      </c>
      <c r="BC755">
        <v>8.5876520973335271E-2</v>
      </c>
      <c r="BD755">
        <v>8.5876520973335271E-2</v>
      </c>
      <c r="BE755">
        <v>8.5876520973335271E-2</v>
      </c>
      <c r="BF755" t="e">
        <v>#DIV/0!</v>
      </c>
      <c r="BG755">
        <v>0</v>
      </c>
      <c r="BH755">
        <v>0</v>
      </c>
      <c r="BI755">
        <v>4.821866225065604E-2</v>
      </c>
      <c r="BJ755" t="e">
        <v>#DIV/0!</v>
      </c>
      <c r="BK755" t="e">
        <v>#DIV/0!</v>
      </c>
      <c r="BL755" t="e">
        <v>#DIV/0!</v>
      </c>
      <c r="BM755" t="e">
        <v>#DIV/0!</v>
      </c>
      <c r="BN755" t="e">
        <v>#DIV/0!</v>
      </c>
      <c r="BO755" t="e">
        <v>#DIV/0!</v>
      </c>
      <c r="BP755" t="e">
        <v>#DIV/0!</v>
      </c>
      <c r="BQ755" t="e">
        <v>#DIV/0!</v>
      </c>
      <c r="BR755" t="e">
        <v>#DIV/0!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8.5876520973335271E-2</v>
      </c>
      <c r="CA755">
        <v>4.821866225065604E-2</v>
      </c>
      <c r="CB755" t="s">
        <v>91</v>
      </c>
      <c r="CC755">
        <v>755</v>
      </c>
    </row>
    <row r="756" spans="1:81" hidden="1" x14ac:dyDescent="0.4">
      <c r="A756">
        <v>2025</v>
      </c>
      <c r="B756">
        <v>2</v>
      </c>
      <c r="C756" t="str">
        <f t="shared" si="13"/>
        <v>2025T2</v>
      </c>
      <c r="D756" t="s">
        <v>108</v>
      </c>
      <c r="E756">
        <v>-8.1835205007766462E-2</v>
      </c>
      <c r="F756">
        <v>-0.1194930637304457</v>
      </c>
      <c r="G756">
        <v>0.91816479499223347</v>
      </c>
      <c r="H756">
        <v>-0.10025555945103887</v>
      </c>
      <c r="I756">
        <v>-0.83228827401889816</v>
      </c>
      <c r="J756">
        <v>-0.10025555945103887</v>
      </c>
      <c r="K756" t="e">
        <v>#DIV/0!</v>
      </c>
      <c r="L756" t="e">
        <v>#DIV/0!</v>
      </c>
      <c r="M756" t="e">
        <v>#DIV/0!</v>
      </c>
      <c r="N756" t="e">
        <v>#DIV/0!</v>
      </c>
      <c r="O756" t="e">
        <v>#DIV/0!</v>
      </c>
      <c r="P756" t="e">
        <v>#DIV/0!</v>
      </c>
      <c r="Q756" t="e">
        <v>#DIV/0!</v>
      </c>
      <c r="R756" t="e">
        <v>#DIV/0!</v>
      </c>
      <c r="S756" t="e">
        <v>#DIV/0!</v>
      </c>
      <c r="T756" t="e">
        <v>#DIV/0!</v>
      </c>
      <c r="U756">
        <v>-0.86460905777311736</v>
      </c>
      <c r="V756">
        <v>-6.6639016693928424E-2</v>
      </c>
      <c r="W756">
        <v>-4.821866225065604E-2</v>
      </c>
      <c r="X756">
        <v>-6.6639016693928424E-2</v>
      </c>
      <c r="Y756" t="e">
        <v>#DIV/0!</v>
      </c>
      <c r="Z756">
        <v>3.7657858722679231E-2</v>
      </c>
      <c r="AA756">
        <v>-6.2597700728359615E-2</v>
      </c>
      <c r="AB756">
        <v>-6.6639016693928424E-2</v>
      </c>
      <c r="AC756" t="e">
        <v>#DIV/0!</v>
      </c>
      <c r="AD756" t="e">
        <v>#DIV/0!</v>
      </c>
      <c r="AE756" t="e">
        <v>#DIV/0!</v>
      </c>
      <c r="AF756" t="e">
        <v>#DIV/0!</v>
      </c>
      <c r="AG756" t="e">
        <v>#DIV/0!</v>
      </c>
      <c r="AH756" t="e">
        <v>#DIV/0!</v>
      </c>
      <c r="AI756" t="e">
        <v>#DIV/0!</v>
      </c>
      <c r="AJ756" t="e">
        <v>#DIV/0!</v>
      </c>
      <c r="AK756">
        <v>-3.6956168540080478E-2</v>
      </c>
      <c r="AL756">
        <v>-0.10511402525274215</v>
      </c>
      <c r="AM756">
        <v>-8.5876520973335271E-2</v>
      </c>
      <c r="AN756">
        <v>-0.10511402525274215</v>
      </c>
      <c r="AO756" t="e">
        <v>#DIV/0!</v>
      </c>
      <c r="AP756">
        <v>6.8157856712661641E-2</v>
      </c>
      <c r="AQ756">
        <v>-4.821866225065604E-2</v>
      </c>
      <c r="AR756">
        <v>-4.821866225065604E-2</v>
      </c>
      <c r="AS756">
        <v>-7.461402726275973E-2</v>
      </c>
      <c r="AT756" t="e">
        <v>#DIV/0!</v>
      </c>
      <c r="AU756" t="e">
        <v>#DIV/0!</v>
      </c>
      <c r="AV756" t="e">
        <v>#DIV/0!</v>
      </c>
      <c r="AW756" t="e">
        <v>#DIV/0!</v>
      </c>
      <c r="AX756" t="e">
        <v>#DIV/0!</v>
      </c>
      <c r="AY756" t="e">
        <v>#DIV/0!</v>
      </c>
      <c r="AZ756" t="e">
        <v>#DIV/0!</v>
      </c>
      <c r="BA756" t="e">
        <v>#DIV/0!</v>
      </c>
      <c r="BB756">
        <v>-8.5876520973335271E-2</v>
      </c>
      <c r="BC756">
        <v>-7.149748249563169E-2</v>
      </c>
      <c r="BD756">
        <v>-8.5876520973335271E-2</v>
      </c>
      <c r="BE756">
        <v>-7.149748249563169E-2</v>
      </c>
      <c r="BF756" t="e">
        <v>#DIV/0!</v>
      </c>
      <c r="BG756">
        <v>0</v>
      </c>
      <c r="BH756">
        <v>0</v>
      </c>
      <c r="BI756">
        <v>-4.821866225065604E-2</v>
      </c>
      <c r="BJ756" t="e">
        <v>#DIV/0!</v>
      </c>
      <c r="BK756" t="e">
        <v>#DIV/0!</v>
      </c>
      <c r="BL756" t="e">
        <v>#DIV/0!</v>
      </c>
      <c r="BM756" t="e">
        <v>#DIV/0!</v>
      </c>
      <c r="BN756" t="e">
        <v>#DIV/0!</v>
      </c>
      <c r="BO756" t="e">
        <v>#DIV/0!</v>
      </c>
      <c r="BP756" t="e">
        <v>#DIV/0!</v>
      </c>
      <c r="BQ756" t="e">
        <v>#DIV/0!</v>
      </c>
      <c r="BR756" t="e">
        <v>#DIV/0!</v>
      </c>
      <c r="BS756">
        <v>0.95178133774934393</v>
      </c>
      <c r="BT756">
        <v>0.5</v>
      </c>
      <c r="BU756">
        <v>0</v>
      </c>
      <c r="BV756">
        <v>0</v>
      </c>
      <c r="BW756">
        <v>0.95178133774934393</v>
      </c>
      <c r="BX756">
        <v>5.203689720038282E-2</v>
      </c>
      <c r="BY756">
        <v>0.5</v>
      </c>
      <c r="BZ756">
        <v>-6.6639016693928424E-2</v>
      </c>
      <c r="CA756">
        <v>-1.0560803527976802E-2</v>
      </c>
      <c r="CB756" t="s">
        <v>91</v>
      </c>
      <c r="CC756">
        <v>756</v>
      </c>
    </row>
    <row r="757" spans="1:81" hidden="1" x14ac:dyDescent="0.4">
      <c r="A757">
        <v>2025</v>
      </c>
      <c r="B757">
        <v>2</v>
      </c>
      <c r="C757" t="str">
        <f t="shared" si="13"/>
        <v>2025T2</v>
      </c>
      <c r="D757" t="s">
        <v>102</v>
      </c>
      <c r="E757">
        <v>2.3236883950612811E-2</v>
      </c>
      <c r="F757">
        <v>0.9880071189779609</v>
      </c>
      <c r="G757">
        <v>0</v>
      </c>
      <c r="H757">
        <v>0</v>
      </c>
      <c r="I757">
        <v>0</v>
      </c>
      <c r="J757">
        <v>0</v>
      </c>
      <c r="K757" t="e">
        <v>#DIV/0!</v>
      </c>
      <c r="L757" t="e">
        <v>#DIV/0!</v>
      </c>
      <c r="M757" t="e">
        <v>#DIV/0!</v>
      </c>
      <c r="N757" t="e">
        <v>#DIV/0!</v>
      </c>
      <c r="O757" t="e">
        <v>#DIV/0!</v>
      </c>
      <c r="P757" t="e">
        <v>#DIV/0!</v>
      </c>
      <c r="Q757" t="e">
        <v>#DIV/0!</v>
      </c>
      <c r="R757" t="e">
        <v>#DIV/0!</v>
      </c>
      <c r="S757" t="e">
        <v>#DIV/0!</v>
      </c>
      <c r="T757" t="e">
        <v>#DIV/0!</v>
      </c>
      <c r="U757">
        <v>0.9880071189779609</v>
      </c>
      <c r="V757">
        <v>0.9880071189779609</v>
      </c>
      <c r="W757">
        <v>0</v>
      </c>
      <c r="X757">
        <v>0</v>
      </c>
      <c r="Y757" t="e">
        <v>#DIV/0!</v>
      </c>
      <c r="Z757">
        <v>0</v>
      </c>
      <c r="AA757">
        <v>0</v>
      </c>
      <c r="AB757">
        <v>0</v>
      </c>
      <c r="AC757" t="e">
        <v>#DIV/0!</v>
      </c>
      <c r="AD757" t="e">
        <v>#DIV/0!</v>
      </c>
      <c r="AE757" t="e">
        <v>#DIV/0!</v>
      </c>
      <c r="AF757" t="e">
        <v>#DIV/0!</v>
      </c>
      <c r="AG757" t="e">
        <v>#DIV/0!</v>
      </c>
      <c r="AH757" t="e">
        <v>#DIV/0!</v>
      </c>
      <c r="AI757" t="e">
        <v>#DIV/0!</v>
      </c>
      <c r="AJ757" t="e">
        <v>#DIV/0!</v>
      </c>
      <c r="AK757">
        <v>0.9880071189779609</v>
      </c>
      <c r="AL757">
        <v>0.9880071189779609</v>
      </c>
      <c r="AM757">
        <v>0</v>
      </c>
      <c r="AN757">
        <v>0</v>
      </c>
      <c r="AO757" t="e">
        <v>#DIV/0!</v>
      </c>
      <c r="AP757">
        <v>0.98800711897796079</v>
      </c>
      <c r="AQ757">
        <v>0</v>
      </c>
      <c r="AR757">
        <v>1.19928810220391E-2</v>
      </c>
      <c r="AS757">
        <v>0</v>
      </c>
      <c r="AT757" t="e">
        <v>#DIV/0!</v>
      </c>
      <c r="AU757" t="e">
        <v>#DIV/0!</v>
      </c>
      <c r="AV757" t="e">
        <v>#DIV/0!</v>
      </c>
      <c r="AW757" t="e">
        <v>#DIV/0!</v>
      </c>
      <c r="AX757" t="e">
        <v>#DIV/0!</v>
      </c>
      <c r="AY757" t="e">
        <v>#DIV/0!</v>
      </c>
      <c r="AZ757" t="e">
        <v>#DIV/0!</v>
      </c>
      <c r="BA757" t="e">
        <v>#DIV/0!</v>
      </c>
      <c r="BB757">
        <v>1.19928810220391E-2</v>
      </c>
      <c r="BC757">
        <v>0.97676311604938726</v>
      </c>
      <c r="BD757">
        <v>0</v>
      </c>
      <c r="BE757">
        <v>0.97676311604938726</v>
      </c>
      <c r="BF757" t="e">
        <v>#DIV/0!</v>
      </c>
      <c r="BG757">
        <v>0.97676311604938715</v>
      </c>
      <c r="BH757">
        <v>1.19928810220391E-2</v>
      </c>
      <c r="BI757">
        <v>0</v>
      </c>
      <c r="BJ757" t="e">
        <v>#DIV/0!</v>
      </c>
      <c r="BK757" t="e">
        <v>#DIV/0!</v>
      </c>
      <c r="BL757" t="e">
        <v>#DIV/0!</v>
      </c>
      <c r="BM757" t="e">
        <v>#DIV/0!</v>
      </c>
      <c r="BN757" t="e">
        <v>#DIV/0!</v>
      </c>
      <c r="BO757" t="e">
        <v>#DIV/0!</v>
      </c>
      <c r="BP757" t="e">
        <v>#DIV/0!</v>
      </c>
      <c r="BQ757" t="e">
        <v>#DIV/0!</v>
      </c>
      <c r="BR757" t="e">
        <v>#DIV/0!</v>
      </c>
      <c r="BS757">
        <v>0.97676311604938726</v>
      </c>
      <c r="BT757">
        <v>0</v>
      </c>
      <c r="BU757">
        <v>0</v>
      </c>
      <c r="BV757">
        <v>0</v>
      </c>
      <c r="BW757">
        <v>1</v>
      </c>
      <c r="BX757">
        <v>0</v>
      </c>
      <c r="BY757">
        <v>0</v>
      </c>
      <c r="BZ757">
        <v>1.19928810220391E-2</v>
      </c>
      <c r="CA757">
        <v>0</v>
      </c>
      <c r="CB757" t="s">
        <v>94</v>
      </c>
      <c r="CC757">
        <v>757</v>
      </c>
    </row>
    <row r="758" spans="1:81" hidden="1" x14ac:dyDescent="0.4">
      <c r="A758">
        <v>2025</v>
      </c>
      <c r="B758">
        <v>2</v>
      </c>
      <c r="C758" t="str">
        <f t="shared" si="13"/>
        <v>2025T2</v>
      </c>
      <c r="D758" t="s">
        <v>103</v>
      </c>
      <c r="E758">
        <v>0.97676311604938726</v>
      </c>
      <c r="F758">
        <v>1.19928810220391E-2</v>
      </c>
      <c r="G758">
        <v>1</v>
      </c>
      <c r="H758">
        <v>0.9880071189779609</v>
      </c>
      <c r="I758">
        <v>0</v>
      </c>
      <c r="J758">
        <v>1</v>
      </c>
      <c r="K758" t="e">
        <v>#DIV/0!</v>
      </c>
      <c r="L758" t="e">
        <v>#DIV/0!</v>
      </c>
      <c r="M758" t="e">
        <v>#DIV/0!</v>
      </c>
      <c r="N758" t="e">
        <v>#DIV/0!</v>
      </c>
      <c r="O758" t="e">
        <v>#DIV/0!</v>
      </c>
      <c r="P758" t="e">
        <v>#DIV/0!</v>
      </c>
      <c r="Q758" t="e">
        <v>#DIV/0!</v>
      </c>
      <c r="R758" t="e">
        <v>#DIV/0!</v>
      </c>
      <c r="S758" t="e">
        <v>#DIV/0!</v>
      </c>
      <c r="T758" t="e">
        <v>#DIV/0!</v>
      </c>
      <c r="U758">
        <v>1.19928810220391E-2</v>
      </c>
      <c r="V758">
        <v>0</v>
      </c>
      <c r="W758">
        <v>1.19928810220391E-2</v>
      </c>
      <c r="X758">
        <v>1</v>
      </c>
      <c r="Y758" t="e">
        <v>#DIV/0!</v>
      </c>
      <c r="Z758">
        <v>1</v>
      </c>
      <c r="AA758">
        <v>0</v>
      </c>
      <c r="AB758">
        <v>0.9880071189779609</v>
      </c>
      <c r="AC758" t="e">
        <v>#DIV/0!</v>
      </c>
      <c r="AD758" t="e">
        <v>#DIV/0!</v>
      </c>
      <c r="AE758" t="e">
        <v>#DIV/0!</v>
      </c>
      <c r="AF758" t="e">
        <v>#DIV/0!</v>
      </c>
      <c r="AG758" t="e">
        <v>#DIV/0!</v>
      </c>
      <c r="AH758" t="e">
        <v>#DIV/0!</v>
      </c>
      <c r="AI758" t="e">
        <v>#DIV/0!</v>
      </c>
      <c r="AJ758" t="e">
        <v>#DIV/0!</v>
      </c>
      <c r="AK758">
        <v>0</v>
      </c>
      <c r="AL758">
        <v>0</v>
      </c>
      <c r="AM758">
        <v>1.19928810220391E-2</v>
      </c>
      <c r="AN758">
        <v>1</v>
      </c>
      <c r="AO758" t="e">
        <v>#DIV/0!</v>
      </c>
      <c r="AP758">
        <v>1.1992881022039098E-2</v>
      </c>
      <c r="AQ758">
        <v>0</v>
      </c>
      <c r="AR758">
        <v>0.9880071189779609</v>
      </c>
      <c r="AS758">
        <v>0.9880071189779609</v>
      </c>
      <c r="AT758" t="e">
        <v>#DIV/0!</v>
      </c>
      <c r="AU758" t="e">
        <v>#DIV/0!</v>
      </c>
      <c r="AV758" t="e">
        <v>#DIV/0!</v>
      </c>
      <c r="AW758" t="e">
        <v>#DIV/0!</v>
      </c>
      <c r="AX758" t="e">
        <v>#DIV/0!</v>
      </c>
      <c r="AY758" t="e">
        <v>#DIV/0!</v>
      </c>
      <c r="AZ758" t="e">
        <v>#DIV/0!</v>
      </c>
      <c r="BA758" t="e">
        <v>#DIV/0!</v>
      </c>
      <c r="BB758">
        <v>0.9880071189779609</v>
      </c>
      <c r="BC758">
        <v>2.3236883950612811E-2</v>
      </c>
      <c r="BD758">
        <v>1</v>
      </c>
      <c r="BE758">
        <v>2.3236883950612811E-2</v>
      </c>
      <c r="BF758" t="e">
        <v>#DIV/0!</v>
      </c>
      <c r="BG758">
        <v>2.3236883950612811E-2</v>
      </c>
      <c r="BH758">
        <v>0.9880071189779609</v>
      </c>
      <c r="BI758">
        <v>0</v>
      </c>
      <c r="BJ758" t="e">
        <v>#DIV/0!</v>
      </c>
      <c r="BK758" t="e">
        <v>#DIV/0!</v>
      </c>
      <c r="BL758" t="e">
        <v>#DIV/0!</v>
      </c>
      <c r="BM758" t="e">
        <v>#DIV/0!</v>
      </c>
      <c r="BN758" t="e">
        <v>#DIV/0!</v>
      </c>
      <c r="BO758" t="e">
        <v>#DIV/0!</v>
      </c>
      <c r="BP758" t="e">
        <v>#DIV/0!</v>
      </c>
      <c r="BQ758" t="e">
        <v>#DIV/0!</v>
      </c>
      <c r="BR758" t="e">
        <v>#DIV/0!</v>
      </c>
      <c r="BS758">
        <v>2.3236883950612811E-2</v>
      </c>
      <c r="BT758">
        <v>1</v>
      </c>
      <c r="BU758">
        <v>1</v>
      </c>
      <c r="BV758">
        <v>1</v>
      </c>
      <c r="BW758">
        <v>0</v>
      </c>
      <c r="BX758">
        <v>1</v>
      </c>
      <c r="BY758">
        <v>1</v>
      </c>
      <c r="BZ758">
        <v>0.9880071189779609</v>
      </c>
      <c r="CA758">
        <v>1</v>
      </c>
      <c r="CB758" t="s">
        <v>94</v>
      </c>
      <c r="CC758">
        <v>758</v>
      </c>
    </row>
    <row r="759" spans="1:81" hidden="1" x14ac:dyDescent="0.4">
      <c r="A759">
        <v>2025</v>
      </c>
      <c r="B759">
        <v>2</v>
      </c>
      <c r="C759" t="str">
        <f t="shared" si="13"/>
        <v>2025T2</v>
      </c>
      <c r="D759" t="s">
        <v>104</v>
      </c>
      <c r="E759">
        <v>0</v>
      </c>
      <c r="F759">
        <v>0</v>
      </c>
      <c r="G759">
        <v>0</v>
      </c>
      <c r="H759">
        <v>1.19928810220391E-2</v>
      </c>
      <c r="I759">
        <v>1</v>
      </c>
      <c r="J759">
        <v>0</v>
      </c>
      <c r="K759" t="e">
        <v>#DIV/0!</v>
      </c>
      <c r="L759" t="e">
        <v>#DIV/0!</v>
      </c>
      <c r="M759" t="e">
        <v>#DIV/0!</v>
      </c>
      <c r="N759" t="e">
        <v>#DIV/0!</v>
      </c>
      <c r="O759" t="e">
        <v>#DIV/0!</v>
      </c>
      <c r="P759" t="e">
        <v>#DIV/0!</v>
      </c>
      <c r="Q759" t="e">
        <v>#DIV/0!</v>
      </c>
      <c r="R759" t="e">
        <v>#DIV/0!</v>
      </c>
      <c r="S759" t="e">
        <v>#DIV/0!</v>
      </c>
      <c r="T759" t="e">
        <v>#DIV/0!</v>
      </c>
      <c r="U759">
        <v>0</v>
      </c>
      <c r="V759">
        <v>1.19928810220391E-2</v>
      </c>
      <c r="W759">
        <v>0.9880071189779609</v>
      </c>
      <c r="X759">
        <v>0</v>
      </c>
      <c r="Y759" t="e">
        <v>#DIV/0!</v>
      </c>
      <c r="Z759">
        <v>0</v>
      </c>
      <c r="AA759">
        <v>1</v>
      </c>
      <c r="AB759">
        <v>1.19928810220391E-2</v>
      </c>
      <c r="AC759" t="e">
        <v>#DIV/0!</v>
      </c>
      <c r="AD759" t="e">
        <v>#DIV/0!</v>
      </c>
      <c r="AE759" t="e">
        <v>#DIV/0!</v>
      </c>
      <c r="AF759" t="e">
        <v>#DIV/0!</v>
      </c>
      <c r="AG759" t="e">
        <v>#DIV/0!</v>
      </c>
      <c r="AH759" t="e">
        <v>#DIV/0!</v>
      </c>
      <c r="AI759" t="e">
        <v>#DIV/0!</v>
      </c>
      <c r="AJ759" t="e">
        <v>#DIV/0!</v>
      </c>
      <c r="AK759">
        <v>1.19928810220391E-2</v>
      </c>
      <c r="AL759">
        <v>1.19928810220391E-2</v>
      </c>
      <c r="AM759">
        <v>0.9880071189779609</v>
      </c>
      <c r="AN759">
        <v>0</v>
      </c>
      <c r="AO759" t="e">
        <v>#DIV/0!</v>
      </c>
      <c r="AP759">
        <v>0</v>
      </c>
      <c r="AQ759">
        <v>1</v>
      </c>
      <c r="AR759">
        <v>0</v>
      </c>
      <c r="AS759">
        <v>1.19928810220391E-2</v>
      </c>
      <c r="AT759" t="e">
        <v>#DIV/0!</v>
      </c>
      <c r="AU759" t="e">
        <v>#DIV/0!</v>
      </c>
      <c r="AV759" t="e">
        <v>#DIV/0!</v>
      </c>
      <c r="AW759" t="e">
        <v>#DIV/0!</v>
      </c>
      <c r="AX759" t="e">
        <v>#DIV/0!</v>
      </c>
      <c r="AY759" t="e">
        <v>#DIV/0!</v>
      </c>
      <c r="AZ759" t="e">
        <v>#DIV/0!</v>
      </c>
      <c r="BA759" t="e">
        <v>#DIV/0!</v>
      </c>
      <c r="BB759">
        <v>0</v>
      </c>
      <c r="BC759">
        <v>0</v>
      </c>
      <c r="BD759">
        <v>0</v>
      </c>
      <c r="BE759">
        <v>0</v>
      </c>
      <c r="BF759" t="e">
        <v>#DIV/0!</v>
      </c>
      <c r="BG759">
        <v>0</v>
      </c>
      <c r="BH759">
        <v>0</v>
      </c>
      <c r="BI759">
        <v>1</v>
      </c>
      <c r="BJ759" t="e">
        <v>#DIV/0!</v>
      </c>
      <c r="BK759" t="e">
        <v>#DIV/0!</v>
      </c>
      <c r="BL759" t="e">
        <v>#DIV/0!</v>
      </c>
      <c r="BM759" t="e">
        <v>#DIV/0!</v>
      </c>
      <c r="BN759" t="e">
        <v>#DIV/0!</v>
      </c>
      <c r="BO759" t="e">
        <v>#DIV/0!</v>
      </c>
      <c r="BP759" t="e">
        <v>#DIV/0!</v>
      </c>
      <c r="BQ759" t="e">
        <v>#DIV/0!</v>
      </c>
      <c r="BR759" t="e">
        <v>#DIV/0!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 t="s">
        <v>94</v>
      </c>
      <c r="CC759">
        <v>759</v>
      </c>
    </row>
    <row r="760" spans="1:81" hidden="1" x14ac:dyDescent="0.4">
      <c r="A760">
        <v>2025</v>
      </c>
      <c r="B760">
        <v>2</v>
      </c>
      <c r="C760" t="str">
        <f t="shared" si="13"/>
        <v>2025T2</v>
      </c>
      <c r="D760" t="s">
        <v>108</v>
      </c>
      <c r="E760">
        <v>2.3236883950612811E-2</v>
      </c>
      <c r="F760">
        <v>0.9880071189779609</v>
      </c>
      <c r="G760">
        <v>0</v>
      </c>
      <c r="H760">
        <v>-1.19928810220391E-2</v>
      </c>
      <c r="I760">
        <v>-1</v>
      </c>
      <c r="J760">
        <v>0</v>
      </c>
      <c r="K760" t="e">
        <v>#DIV/0!</v>
      </c>
      <c r="L760" t="e">
        <v>#DIV/0!</v>
      </c>
      <c r="M760" t="e">
        <v>#DIV/0!</v>
      </c>
      <c r="N760" t="e">
        <v>#DIV/0!</v>
      </c>
      <c r="O760" t="e">
        <v>#DIV/0!</v>
      </c>
      <c r="P760" t="e">
        <v>#DIV/0!</v>
      </c>
      <c r="Q760" t="e">
        <v>#DIV/0!</v>
      </c>
      <c r="R760" t="e">
        <v>#DIV/0!</v>
      </c>
      <c r="S760" t="e">
        <v>#DIV/0!</v>
      </c>
      <c r="T760" t="e">
        <v>#DIV/0!</v>
      </c>
      <c r="U760">
        <v>0.9880071189779609</v>
      </c>
      <c r="V760">
        <v>0.97601423795592179</v>
      </c>
      <c r="W760">
        <v>-0.9880071189779609</v>
      </c>
      <c r="X760">
        <v>0</v>
      </c>
      <c r="Y760" t="e">
        <v>#DIV/0!</v>
      </c>
      <c r="Z760">
        <v>0</v>
      </c>
      <c r="AA760">
        <v>-1</v>
      </c>
      <c r="AB760">
        <v>-1.19928810220391E-2</v>
      </c>
      <c r="AC760" t="e">
        <v>#DIV/0!</v>
      </c>
      <c r="AD760" t="e">
        <v>#DIV/0!</v>
      </c>
      <c r="AE760" t="e">
        <v>#DIV/0!</v>
      </c>
      <c r="AF760" t="e">
        <v>#DIV/0!</v>
      </c>
      <c r="AG760" t="e">
        <v>#DIV/0!</v>
      </c>
      <c r="AH760" t="e">
        <v>#DIV/0!</v>
      </c>
      <c r="AI760" t="e">
        <v>#DIV/0!</v>
      </c>
      <c r="AJ760" t="e">
        <v>#DIV/0!</v>
      </c>
      <c r="AK760">
        <v>0.97601423795592179</v>
      </c>
      <c r="AL760">
        <v>0.97601423795592179</v>
      </c>
      <c r="AM760">
        <v>-0.9880071189779609</v>
      </c>
      <c r="AN760">
        <v>0</v>
      </c>
      <c r="AO760" t="e">
        <v>#DIV/0!</v>
      </c>
      <c r="AP760">
        <v>0.98800711897796079</v>
      </c>
      <c r="AQ760">
        <v>-1</v>
      </c>
      <c r="AR760">
        <v>1.19928810220391E-2</v>
      </c>
      <c r="AS760">
        <v>-1.19928810220391E-2</v>
      </c>
      <c r="AT760" t="e">
        <v>#DIV/0!</v>
      </c>
      <c r="AU760" t="e">
        <v>#DIV/0!</v>
      </c>
      <c r="AV760" t="e">
        <v>#DIV/0!</v>
      </c>
      <c r="AW760" t="e">
        <v>#DIV/0!</v>
      </c>
      <c r="AX760" t="e">
        <v>#DIV/0!</v>
      </c>
      <c r="AY760" t="e">
        <v>#DIV/0!</v>
      </c>
      <c r="AZ760" t="e">
        <v>#DIV/0!</v>
      </c>
      <c r="BA760" t="e">
        <v>#DIV/0!</v>
      </c>
      <c r="BB760">
        <v>1.19928810220391E-2</v>
      </c>
      <c r="BC760">
        <v>0.97676311604938726</v>
      </c>
      <c r="BD760">
        <v>0</v>
      </c>
      <c r="BE760">
        <v>0.97676311604938726</v>
      </c>
      <c r="BF760" t="e">
        <v>#DIV/0!</v>
      </c>
      <c r="BG760">
        <v>0.97676311604938715</v>
      </c>
      <c r="BH760">
        <v>1.19928810220391E-2</v>
      </c>
      <c r="BI760">
        <v>-1</v>
      </c>
      <c r="BJ760" t="e">
        <v>#DIV/0!</v>
      </c>
      <c r="BK760" t="e">
        <v>#DIV/0!</v>
      </c>
      <c r="BL760" t="e">
        <v>#DIV/0!</v>
      </c>
      <c r="BM760" t="e">
        <v>#DIV/0!</v>
      </c>
      <c r="BN760" t="e">
        <v>#DIV/0!</v>
      </c>
      <c r="BO760" t="e">
        <v>#DIV/0!</v>
      </c>
      <c r="BP760" t="e">
        <v>#DIV/0!</v>
      </c>
      <c r="BQ760" t="e">
        <v>#DIV/0!</v>
      </c>
      <c r="BR760" t="e">
        <v>#DIV/0!</v>
      </c>
      <c r="BS760">
        <v>0.97676311604938726</v>
      </c>
      <c r="BT760">
        <v>0</v>
      </c>
      <c r="BU760">
        <v>0</v>
      </c>
      <c r="BV760">
        <v>0</v>
      </c>
      <c r="BW760">
        <v>1</v>
      </c>
      <c r="BX760">
        <v>0</v>
      </c>
      <c r="BY760">
        <v>0</v>
      </c>
      <c r="BZ760">
        <v>1.19928810220391E-2</v>
      </c>
      <c r="CA760">
        <v>0</v>
      </c>
      <c r="CB760" t="s">
        <v>94</v>
      </c>
      <c r="CC760">
        <v>760</v>
      </c>
    </row>
    <row r="761" spans="1:81" hidden="1" x14ac:dyDescent="0.4">
      <c r="A761">
        <v>2025</v>
      </c>
      <c r="B761">
        <v>2</v>
      </c>
      <c r="C761" t="str">
        <f t="shared" si="13"/>
        <v>2025T2</v>
      </c>
      <c r="D761" t="s">
        <v>102</v>
      </c>
      <c r="E761">
        <v>0.43640548184478917</v>
      </c>
      <c r="F761">
        <v>4.6750514904399989E-3</v>
      </c>
      <c r="G761">
        <v>0.1426139513032072</v>
      </c>
      <c r="H761">
        <v>2.5536208616268259E-4</v>
      </c>
      <c r="I761">
        <v>0.341273030863809</v>
      </c>
      <c r="J761">
        <v>0.40747258927541169</v>
      </c>
      <c r="K761" t="e">
        <v>#DIV/0!</v>
      </c>
      <c r="L761" t="e">
        <v>#DIV/0!</v>
      </c>
      <c r="M761" t="e">
        <v>#DIV/0!</v>
      </c>
      <c r="N761" t="e">
        <v>#DIV/0!</v>
      </c>
      <c r="O761" t="e">
        <v>#DIV/0!</v>
      </c>
      <c r="P761" t="e">
        <v>#DIV/0!</v>
      </c>
      <c r="Q761" t="e">
        <v>#DIV/0!</v>
      </c>
      <c r="R761" t="e">
        <v>#DIV/0!</v>
      </c>
      <c r="S761" t="e">
        <v>#DIV/0!</v>
      </c>
      <c r="T761" t="e">
        <v>#DIV/0!</v>
      </c>
      <c r="U761">
        <v>0.51447504463923421</v>
      </c>
      <c r="V761">
        <v>2.3523906056290407E-2</v>
      </c>
      <c r="W761">
        <v>4.2455642789945257E-3</v>
      </c>
      <c r="X761">
        <v>1.4496724970236881E-2</v>
      </c>
      <c r="Y761" t="e">
        <v>#DIV/0!</v>
      </c>
      <c r="Z761">
        <v>3.5762628214774993E-4</v>
      </c>
      <c r="AA761">
        <v>0</v>
      </c>
      <c r="AB761">
        <v>0.41419799356994541</v>
      </c>
      <c r="AC761" t="e">
        <v>#DIV/0!</v>
      </c>
      <c r="AD761" t="e">
        <v>#DIV/0!</v>
      </c>
      <c r="AE761" t="e">
        <v>#DIV/0!</v>
      </c>
      <c r="AF761" t="e">
        <v>#DIV/0!</v>
      </c>
      <c r="AG761" t="e">
        <v>#DIV/0!</v>
      </c>
      <c r="AH761" t="e">
        <v>#DIV/0!</v>
      </c>
      <c r="AI761" t="e">
        <v>#DIV/0!</v>
      </c>
      <c r="AJ761" t="e">
        <v>#DIV/0!</v>
      </c>
      <c r="AK761">
        <v>0.54560522655940913</v>
      </c>
      <c r="AL761">
        <v>4.7197989206490591E-2</v>
      </c>
      <c r="AM761">
        <v>1.5500422955052173E-2</v>
      </c>
      <c r="AN761">
        <v>3.8352169166123599E-2</v>
      </c>
      <c r="AO761" t="e">
        <v>#DIV/0!</v>
      </c>
      <c r="AP761">
        <v>0.21730746169457249</v>
      </c>
      <c r="AQ761">
        <v>8.3193051246111857E-2</v>
      </c>
      <c r="AR761">
        <v>1.8172481142308711E-2</v>
      </c>
      <c r="AS761">
        <v>0.41471507801410762</v>
      </c>
      <c r="AT761" t="e">
        <v>#DIV/0!</v>
      </c>
      <c r="AU761" t="e">
        <v>#DIV/0!</v>
      </c>
      <c r="AV761" t="e">
        <v>#DIV/0!</v>
      </c>
      <c r="AW761" t="e">
        <v>#DIV/0!</v>
      </c>
      <c r="AX761" t="e">
        <v>#DIV/0!</v>
      </c>
      <c r="AY761" t="e">
        <v>#DIV/0!</v>
      </c>
      <c r="AZ761" t="e">
        <v>#DIV/0!</v>
      </c>
      <c r="BA761" t="e">
        <v>#DIV/0!</v>
      </c>
      <c r="BB761">
        <v>0.50732774569225092</v>
      </c>
      <c r="BC761">
        <v>0.15043835126044677</v>
      </c>
      <c r="BD761">
        <v>0</v>
      </c>
      <c r="BE761">
        <v>9.5103081043148033E-2</v>
      </c>
      <c r="BF761" t="e">
        <v>#DIV/0!</v>
      </c>
      <c r="BG761">
        <v>7.5678596053817757E-3</v>
      </c>
      <c r="BH761">
        <v>5.4679328011311163E-3</v>
      </c>
      <c r="BI761">
        <v>6.7257784806756218E-2</v>
      </c>
      <c r="BJ761" t="e">
        <v>#DIV/0!</v>
      </c>
      <c r="BK761" t="e">
        <v>#DIV/0!</v>
      </c>
      <c r="BL761" t="e">
        <v>#DIV/0!</v>
      </c>
      <c r="BM761" t="e">
        <v>#DIV/0!</v>
      </c>
      <c r="BN761" t="e">
        <v>#DIV/0!</v>
      </c>
      <c r="BO761" t="e">
        <v>#DIV/0!</v>
      </c>
      <c r="BP761" t="e">
        <v>#DIV/0!</v>
      </c>
      <c r="BQ761" t="e">
        <v>#DIV/0!</v>
      </c>
      <c r="BR761" t="e">
        <v>#DIV/0!</v>
      </c>
      <c r="BS761">
        <v>0.49357338648517024</v>
      </c>
      <c r="BT761">
        <v>0.28846153846153844</v>
      </c>
      <c r="BU761">
        <v>0.14798301589556728</v>
      </c>
      <c r="BV761">
        <v>0.13461538461538461</v>
      </c>
      <c r="BW761">
        <v>0.34320544162934902</v>
      </c>
      <c r="BX761">
        <v>0.10723264221465321</v>
      </c>
      <c r="BY761">
        <v>0.67307692307692313</v>
      </c>
      <c r="BZ761">
        <v>0.16627386329590763</v>
      </c>
      <c r="CA761">
        <v>0.14924643499983631</v>
      </c>
      <c r="CB761" t="s">
        <v>88</v>
      </c>
      <c r="CC761">
        <v>761</v>
      </c>
    </row>
    <row r="762" spans="1:81" hidden="1" x14ac:dyDescent="0.4">
      <c r="A762">
        <v>2025</v>
      </c>
      <c r="B762">
        <v>2</v>
      </c>
      <c r="C762" t="str">
        <f t="shared" si="13"/>
        <v>2025T2</v>
      </c>
      <c r="D762" t="s">
        <v>103</v>
      </c>
      <c r="E762">
        <v>0.22889529770217776</v>
      </c>
      <c r="F762">
        <v>0.58608773403669445</v>
      </c>
      <c r="G762">
        <v>0.6947393801483428</v>
      </c>
      <c r="H762">
        <v>0.69314442362566075</v>
      </c>
      <c r="I762">
        <v>0.13560950588850149</v>
      </c>
      <c r="J762">
        <v>0.18831183141965113</v>
      </c>
      <c r="K762" t="e">
        <v>#DIV/0!</v>
      </c>
      <c r="L762" t="e">
        <v>#DIV/0!</v>
      </c>
      <c r="M762" t="e">
        <v>#DIV/0!</v>
      </c>
      <c r="N762" t="e">
        <v>#DIV/0!</v>
      </c>
      <c r="O762" t="e">
        <v>#DIV/0!</v>
      </c>
      <c r="P762" t="e">
        <v>#DIV/0!</v>
      </c>
      <c r="Q762" t="e">
        <v>#DIV/0!</v>
      </c>
      <c r="R762" t="e">
        <v>#DIV/0!</v>
      </c>
      <c r="S762" t="e">
        <v>#DIV/0!</v>
      </c>
      <c r="T762" t="e">
        <v>#DIV/0!</v>
      </c>
      <c r="U762">
        <v>0.169073320852687</v>
      </c>
      <c r="V762">
        <v>0.75586591470486086</v>
      </c>
      <c r="W762">
        <v>0.86098644521128731</v>
      </c>
      <c r="X762">
        <v>0.74189406424047732</v>
      </c>
      <c r="Y762" t="e">
        <v>#DIV/0!</v>
      </c>
      <c r="Z762">
        <v>0.73537394106054688</v>
      </c>
      <c r="AA762">
        <v>0.73970982975130462</v>
      </c>
      <c r="AB762">
        <v>0.31900924610460579</v>
      </c>
      <c r="AC762" t="e">
        <v>#DIV/0!</v>
      </c>
      <c r="AD762" t="e">
        <v>#DIV/0!</v>
      </c>
      <c r="AE762" t="e">
        <v>#DIV/0!</v>
      </c>
      <c r="AF762" t="e">
        <v>#DIV/0!</v>
      </c>
      <c r="AG762" t="e">
        <v>#DIV/0!</v>
      </c>
      <c r="AH762" t="e">
        <v>#DIV/0!</v>
      </c>
      <c r="AI762" t="e">
        <v>#DIV/0!</v>
      </c>
      <c r="AJ762" t="e">
        <v>#DIV/0!</v>
      </c>
      <c r="AK762">
        <v>0.15522746602843812</v>
      </c>
      <c r="AL762">
        <v>0.64543465990440652</v>
      </c>
      <c r="AM762">
        <v>0.85781692046532954</v>
      </c>
      <c r="AN762">
        <v>0.71380688679034421</v>
      </c>
      <c r="AO762" t="e">
        <v>#DIV/0!</v>
      </c>
      <c r="AP762">
        <v>0.51536640039272896</v>
      </c>
      <c r="AQ762">
        <v>0.6679261057684206</v>
      </c>
      <c r="AR762">
        <v>0.69505980516501376</v>
      </c>
      <c r="AS762">
        <v>0.30055872439515496</v>
      </c>
      <c r="AT762" t="e">
        <v>#DIV/0!</v>
      </c>
      <c r="AU762" t="e">
        <v>#DIV/0!</v>
      </c>
      <c r="AV762" t="e">
        <v>#DIV/0!</v>
      </c>
      <c r="AW762" t="e">
        <v>#DIV/0!</v>
      </c>
      <c r="AX762" t="e">
        <v>#DIV/0!</v>
      </c>
      <c r="AY762" t="e">
        <v>#DIV/0!</v>
      </c>
      <c r="AZ762" t="e">
        <v>#DIV/0!</v>
      </c>
      <c r="BA762" t="e">
        <v>#DIV/0!</v>
      </c>
      <c r="BB762">
        <v>0.39119104708923957</v>
      </c>
      <c r="BC762">
        <v>0.74261984360014477</v>
      </c>
      <c r="BD762">
        <v>0.88329321592484622</v>
      </c>
      <c r="BE762">
        <v>0.79816662676700501</v>
      </c>
      <c r="BF762" t="e">
        <v>#DIV/0!</v>
      </c>
      <c r="BG762">
        <v>0.74649116806531779</v>
      </c>
      <c r="BH762">
        <v>0.83707954436569576</v>
      </c>
      <c r="BI762">
        <v>0.80089829223470166</v>
      </c>
      <c r="BJ762" t="e">
        <v>#DIV/0!</v>
      </c>
      <c r="BK762" t="e">
        <v>#DIV/0!</v>
      </c>
      <c r="BL762" t="e">
        <v>#DIV/0!</v>
      </c>
      <c r="BM762" t="e">
        <v>#DIV/0!</v>
      </c>
      <c r="BN762" t="e">
        <v>#DIV/0!</v>
      </c>
      <c r="BO762" t="e">
        <v>#DIV/0!</v>
      </c>
      <c r="BP762" t="e">
        <v>#DIV/0!</v>
      </c>
      <c r="BQ762" t="e">
        <v>#DIV/0!</v>
      </c>
      <c r="BR762" t="e">
        <v>#DIV/0!</v>
      </c>
      <c r="BS762">
        <v>0.50642661351482976</v>
      </c>
      <c r="BT762">
        <v>0.71153846153846156</v>
      </c>
      <c r="BU762">
        <v>0.85201698410443272</v>
      </c>
      <c r="BV762">
        <v>0.86538461538461542</v>
      </c>
      <c r="BW762">
        <v>0.65679455837065093</v>
      </c>
      <c r="BX762">
        <v>0.89276735778534688</v>
      </c>
      <c r="BY762">
        <v>0.32692307692307693</v>
      </c>
      <c r="BZ762">
        <v>0.75120307587226876</v>
      </c>
      <c r="CA762">
        <v>0.76496932853020971</v>
      </c>
      <c r="CB762" t="s">
        <v>88</v>
      </c>
      <c r="CC762">
        <v>762</v>
      </c>
    </row>
    <row r="763" spans="1:81" hidden="1" x14ac:dyDescent="0.4">
      <c r="A763">
        <v>2025</v>
      </c>
      <c r="B763">
        <v>2</v>
      </c>
      <c r="C763" t="str">
        <f t="shared" si="13"/>
        <v>2025T2</v>
      </c>
      <c r="D763" t="s">
        <v>104</v>
      </c>
      <c r="E763">
        <v>0.33469922045303308</v>
      </c>
      <c r="F763">
        <v>0.40923721447286554</v>
      </c>
      <c r="G763">
        <v>0.16264666854844997</v>
      </c>
      <c r="H763">
        <v>0.30660021428817658</v>
      </c>
      <c r="I763">
        <v>0.52311746324768948</v>
      </c>
      <c r="J763">
        <v>0.40421557930493718</v>
      </c>
      <c r="K763" t="e">
        <v>#DIV/0!</v>
      </c>
      <c r="L763" t="e">
        <v>#DIV/0!</v>
      </c>
      <c r="M763" t="e">
        <v>#DIV/0!</v>
      </c>
      <c r="N763" t="e">
        <v>#DIV/0!</v>
      </c>
      <c r="O763" t="e">
        <v>#DIV/0!</v>
      </c>
      <c r="P763" t="e">
        <v>#DIV/0!</v>
      </c>
      <c r="Q763" t="e">
        <v>#DIV/0!</v>
      </c>
      <c r="R763" t="e">
        <v>#DIV/0!</v>
      </c>
      <c r="S763" t="e">
        <v>#DIV/0!</v>
      </c>
      <c r="T763" t="e">
        <v>#DIV/0!</v>
      </c>
      <c r="U763">
        <v>0.31645163450807867</v>
      </c>
      <c r="V763">
        <v>0.22061017923884874</v>
      </c>
      <c r="W763">
        <v>0.13476799050971819</v>
      </c>
      <c r="X763">
        <v>0.24360921078928585</v>
      </c>
      <c r="Y763" t="e">
        <v>#DIV/0!</v>
      </c>
      <c r="Z763">
        <v>0.26426843265730526</v>
      </c>
      <c r="AA763">
        <v>0.26029017024869538</v>
      </c>
      <c r="AB763">
        <v>0.2667927603254488</v>
      </c>
      <c r="AC763" t="e">
        <v>#DIV/0!</v>
      </c>
      <c r="AD763" t="e">
        <v>#DIV/0!</v>
      </c>
      <c r="AE763" t="e">
        <v>#DIV/0!</v>
      </c>
      <c r="AF763" t="e">
        <v>#DIV/0!</v>
      </c>
      <c r="AG763" t="e">
        <v>#DIV/0!</v>
      </c>
      <c r="AH763" t="e">
        <v>#DIV/0!</v>
      </c>
      <c r="AI763" t="e">
        <v>#DIV/0!</v>
      </c>
      <c r="AJ763" t="e">
        <v>#DIV/0!</v>
      </c>
      <c r="AK763">
        <v>0.29916730741215275</v>
      </c>
      <c r="AL763">
        <v>0.30736735088910294</v>
      </c>
      <c r="AM763">
        <v>0.12668265657961839</v>
      </c>
      <c r="AN763">
        <v>0.24784094404353213</v>
      </c>
      <c r="AO763" t="e">
        <v>#DIV/0!</v>
      </c>
      <c r="AP763">
        <v>0.2673261379126986</v>
      </c>
      <c r="AQ763">
        <v>0.24888084298546753</v>
      </c>
      <c r="AR763">
        <v>0.28676771369267745</v>
      </c>
      <c r="AS763">
        <v>0.28472619759073731</v>
      </c>
      <c r="AT763" t="e">
        <v>#DIV/0!</v>
      </c>
      <c r="AU763" t="e">
        <v>#DIV/0!</v>
      </c>
      <c r="AV763" t="e">
        <v>#DIV/0!</v>
      </c>
      <c r="AW763" t="e">
        <v>#DIV/0!</v>
      </c>
      <c r="AX763" t="e">
        <v>#DIV/0!</v>
      </c>
      <c r="AY763" t="e">
        <v>#DIV/0!</v>
      </c>
      <c r="AZ763" t="e">
        <v>#DIV/0!</v>
      </c>
      <c r="BA763" t="e">
        <v>#DIV/0!</v>
      </c>
      <c r="BB763">
        <v>0.10148120721850944</v>
      </c>
      <c r="BC763">
        <v>0.10694180513940851</v>
      </c>
      <c r="BD763">
        <v>0.11670678407515381</v>
      </c>
      <c r="BE763">
        <v>0.10673029218984695</v>
      </c>
      <c r="BF763" t="e">
        <v>#DIV/0!</v>
      </c>
      <c r="BG763">
        <v>0.24594097232930034</v>
      </c>
      <c r="BH763">
        <v>0.15745252283317315</v>
      </c>
      <c r="BI763">
        <v>0.13184392295854214</v>
      </c>
      <c r="BJ763" t="e">
        <v>#DIV/0!</v>
      </c>
      <c r="BK763" t="e">
        <v>#DIV/0!</v>
      </c>
      <c r="BL763" t="e">
        <v>#DIV/0!</v>
      </c>
      <c r="BM763" t="e">
        <v>#DIV/0!</v>
      </c>
      <c r="BN763" t="e">
        <v>#DIV/0!</v>
      </c>
      <c r="BO763" t="e">
        <v>#DIV/0!</v>
      </c>
      <c r="BP763" t="e">
        <v>#DIV/0!</v>
      </c>
      <c r="BQ763" t="e">
        <v>#DIV/0!</v>
      </c>
      <c r="BR763" t="e">
        <v>#DIV/0!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8.2523060831823689E-2</v>
      </c>
      <c r="CA763">
        <v>8.5784236469954048E-2</v>
      </c>
      <c r="CB763" t="s">
        <v>88</v>
      </c>
      <c r="CC763">
        <v>763</v>
      </c>
    </row>
    <row r="764" spans="1:81" hidden="1" x14ac:dyDescent="0.4">
      <c r="A764">
        <v>2025</v>
      </c>
      <c r="B764">
        <v>2</v>
      </c>
      <c r="C764" t="str">
        <f t="shared" si="13"/>
        <v>2025T2</v>
      </c>
      <c r="D764" t="s">
        <v>108</v>
      </c>
      <c r="E764">
        <v>0.10170626139175609</v>
      </c>
      <c r="F764">
        <v>-0.40456216298242553</v>
      </c>
      <c r="G764">
        <v>-2.0032717245242776E-2</v>
      </c>
      <c r="H764">
        <v>-0.30634485220201391</v>
      </c>
      <c r="I764">
        <v>-0.18184443238388048</v>
      </c>
      <c r="J764">
        <v>3.2570099704745115E-3</v>
      </c>
      <c r="K764" t="e">
        <v>#DIV/0!</v>
      </c>
      <c r="L764" t="e">
        <v>#DIV/0!</v>
      </c>
      <c r="M764" t="e">
        <v>#DIV/0!</v>
      </c>
      <c r="N764" t="e">
        <v>#DIV/0!</v>
      </c>
      <c r="O764" t="e">
        <v>#DIV/0!</v>
      </c>
      <c r="P764" t="e">
        <v>#DIV/0!</v>
      </c>
      <c r="Q764" t="e">
        <v>#DIV/0!</v>
      </c>
      <c r="R764" t="e">
        <v>#DIV/0!</v>
      </c>
      <c r="S764" t="e">
        <v>#DIV/0!</v>
      </c>
      <c r="T764" t="e">
        <v>#DIV/0!</v>
      </c>
      <c r="U764">
        <v>0.19802341013115554</v>
      </c>
      <c r="V764">
        <v>-0.19708627318255834</v>
      </c>
      <c r="W764">
        <v>-0.13052242623072366</v>
      </c>
      <c r="X764">
        <v>-0.22911248581904897</v>
      </c>
      <c r="Y764" t="e">
        <v>#DIV/0!</v>
      </c>
      <c r="Z764">
        <v>-0.26391080637515751</v>
      </c>
      <c r="AA764">
        <v>-0.26029017024869538</v>
      </c>
      <c r="AB764">
        <v>0.14740523324449661</v>
      </c>
      <c r="AC764" t="e">
        <v>#DIV/0!</v>
      </c>
      <c r="AD764" t="e">
        <v>#DIV/0!</v>
      </c>
      <c r="AE764" t="e">
        <v>#DIV/0!</v>
      </c>
      <c r="AF764" t="e">
        <v>#DIV/0!</v>
      </c>
      <c r="AG764" t="e">
        <v>#DIV/0!</v>
      </c>
      <c r="AH764" t="e">
        <v>#DIV/0!</v>
      </c>
      <c r="AI764" t="e">
        <v>#DIV/0!</v>
      </c>
      <c r="AJ764" t="e">
        <v>#DIV/0!</v>
      </c>
      <c r="AK764">
        <v>0.24643791914725638</v>
      </c>
      <c r="AL764">
        <v>-0.26016936168261234</v>
      </c>
      <c r="AM764">
        <v>-0.11118223362456621</v>
      </c>
      <c r="AN764">
        <v>-0.20948877487740852</v>
      </c>
      <c r="AO764" t="e">
        <v>#DIV/0!</v>
      </c>
      <c r="AP764">
        <v>-5.0018676218126112E-2</v>
      </c>
      <c r="AQ764">
        <v>-0.16568779173935566</v>
      </c>
      <c r="AR764">
        <v>-0.26859523255036877</v>
      </c>
      <c r="AS764">
        <v>0.12998888042337031</v>
      </c>
      <c r="AT764" t="e">
        <v>#DIV/0!</v>
      </c>
      <c r="AU764" t="e">
        <v>#DIV/0!</v>
      </c>
      <c r="AV764" t="e">
        <v>#DIV/0!</v>
      </c>
      <c r="AW764" t="e">
        <v>#DIV/0!</v>
      </c>
      <c r="AX764" t="e">
        <v>#DIV/0!</v>
      </c>
      <c r="AY764" t="e">
        <v>#DIV/0!</v>
      </c>
      <c r="AZ764" t="e">
        <v>#DIV/0!</v>
      </c>
      <c r="BA764" t="e">
        <v>#DIV/0!</v>
      </c>
      <c r="BB764">
        <v>0.40584653847374147</v>
      </c>
      <c r="BC764">
        <v>4.349654612103826E-2</v>
      </c>
      <c r="BD764">
        <v>-0.11670678407515381</v>
      </c>
      <c r="BE764">
        <v>-1.1627211146698915E-2</v>
      </c>
      <c r="BF764" t="e">
        <v>#DIV/0!</v>
      </c>
      <c r="BG764">
        <v>-0.23837311272391856</v>
      </c>
      <c r="BH764">
        <v>-0.15198459003204204</v>
      </c>
      <c r="BI764">
        <v>-6.4586138151785918E-2</v>
      </c>
      <c r="BJ764" t="e">
        <v>#DIV/0!</v>
      </c>
      <c r="BK764" t="e">
        <v>#DIV/0!</v>
      </c>
      <c r="BL764" t="e">
        <v>#DIV/0!</v>
      </c>
      <c r="BM764" t="e">
        <v>#DIV/0!</v>
      </c>
      <c r="BN764" t="e">
        <v>#DIV/0!</v>
      </c>
      <c r="BO764" t="e">
        <v>#DIV/0!</v>
      </c>
      <c r="BP764" t="e">
        <v>#DIV/0!</v>
      </c>
      <c r="BQ764" t="e">
        <v>#DIV/0!</v>
      </c>
      <c r="BR764" t="e">
        <v>#DIV/0!</v>
      </c>
      <c r="BS764">
        <v>0.49357338648517024</v>
      </c>
      <c r="BT764">
        <v>0.28846153846153844</v>
      </c>
      <c r="BU764">
        <v>0.14798301589556728</v>
      </c>
      <c r="BV764">
        <v>0.13461538461538461</v>
      </c>
      <c r="BW764">
        <v>0.34320544162934902</v>
      </c>
      <c r="BX764">
        <v>0.10723264221465321</v>
      </c>
      <c r="BY764">
        <v>0.67307692307692313</v>
      </c>
      <c r="BZ764">
        <v>8.3750802464083937E-2</v>
      </c>
      <c r="CA764">
        <v>6.3462198529882261E-2</v>
      </c>
      <c r="CB764" t="s">
        <v>88</v>
      </c>
      <c r="CC764">
        <v>764</v>
      </c>
    </row>
    <row r="765" spans="1:81" hidden="1" x14ac:dyDescent="0.4">
      <c r="A765">
        <v>2025</v>
      </c>
      <c r="B765">
        <v>3</v>
      </c>
      <c r="C765" t="str">
        <f t="shared" si="13"/>
        <v>2025T3</v>
      </c>
      <c r="D765" t="s">
        <v>102</v>
      </c>
      <c r="E765">
        <v>0.35004616281317424</v>
      </c>
      <c r="F765">
        <v>0.35965958057334213</v>
      </c>
      <c r="G765">
        <v>0.31825592345256165</v>
      </c>
      <c r="H765">
        <v>8.4844231472358707E-3</v>
      </c>
      <c r="I765">
        <v>0.11343852559896157</v>
      </c>
      <c r="J765">
        <v>0.14584738092595984</v>
      </c>
      <c r="K765">
        <v>5.4549214967559443E-3</v>
      </c>
      <c r="L765">
        <v>6.6378647267359675E-2</v>
      </c>
      <c r="M765">
        <v>1.1126467745329762E-2</v>
      </c>
      <c r="N765" t="e">
        <v>#DIV/0!</v>
      </c>
      <c r="O765">
        <v>0</v>
      </c>
      <c r="P765">
        <v>3.3394815862511376E-2</v>
      </c>
      <c r="Q765">
        <v>2.3547507325865937E-2</v>
      </c>
      <c r="R765">
        <v>9.2451885412060411E-2</v>
      </c>
      <c r="S765">
        <v>3.7169999214668625E-2</v>
      </c>
      <c r="T765" t="e">
        <v>#DIV/0!</v>
      </c>
      <c r="U765">
        <v>0.54026808594140108</v>
      </c>
      <c r="V765">
        <v>0.44608527742613791</v>
      </c>
      <c r="W765">
        <v>3.5561534601443942E-2</v>
      </c>
      <c r="X765">
        <v>9.1014127242824469E-2</v>
      </c>
      <c r="Y765">
        <v>2.4875922569086894E-2</v>
      </c>
      <c r="Z765">
        <v>0.10295176168208463</v>
      </c>
      <c r="AA765">
        <v>7.5836084403562376E-2</v>
      </c>
      <c r="AB765">
        <v>0.1509196062397421</v>
      </c>
      <c r="AC765">
        <v>9.2609083950657631E-2</v>
      </c>
      <c r="AD765">
        <v>6.3138424324450701E-2</v>
      </c>
      <c r="AE765">
        <v>1.8473703526543296E-2</v>
      </c>
      <c r="AF765">
        <v>0.12120963581109759</v>
      </c>
      <c r="AG765">
        <v>4.543471692138841E-2</v>
      </c>
      <c r="AH765">
        <v>0.12603086848564854</v>
      </c>
      <c r="AI765">
        <v>0.21459816043622124</v>
      </c>
      <c r="AJ765">
        <v>2.0768780037276089E-2</v>
      </c>
      <c r="AK765">
        <v>0.53791939398258948</v>
      </c>
      <c r="AL765">
        <v>0.45120923413674718</v>
      </c>
      <c r="AM765">
        <v>4.9358286971384321E-2</v>
      </c>
      <c r="AN765">
        <v>0.12712803873086095</v>
      </c>
      <c r="AO765">
        <v>5.9609883178337326E-2</v>
      </c>
      <c r="AP765">
        <v>0.15188145837391268</v>
      </c>
      <c r="AQ765">
        <v>0.10644721040656364</v>
      </c>
      <c r="AR765">
        <v>0.54385425559768541</v>
      </c>
      <c r="AS765">
        <v>0.21221809431859825</v>
      </c>
      <c r="AT765">
        <v>8.7064809107341351E-2</v>
      </c>
      <c r="AU765">
        <v>5.254152649618514E-2</v>
      </c>
      <c r="AV765">
        <v>6.0468930292097919E-3</v>
      </c>
      <c r="AW765">
        <v>0.1244554032740162</v>
      </c>
      <c r="AX765">
        <v>0.11033688326065891</v>
      </c>
      <c r="AY765">
        <v>0.14294370501581008</v>
      </c>
      <c r="AZ765">
        <v>0.19378640423715432</v>
      </c>
      <c r="BA765">
        <v>2.0768780037276089E-2</v>
      </c>
      <c r="BB765">
        <v>0.40146774293882864</v>
      </c>
      <c r="BC765">
        <v>0.40271062116306516</v>
      </c>
      <c r="BD765">
        <v>7.8774708227609853E-3</v>
      </c>
      <c r="BE765">
        <v>7.5866229191440981E-2</v>
      </c>
      <c r="BF765">
        <v>3.3977163990662987E-2</v>
      </c>
      <c r="BG765">
        <v>0.20482313475398131</v>
      </c>
      <c r="BH765">
        <v>0.16574836042633112</v>
      </c>
      <c r="BI765">
        <v>0.13263744031295513</v>
      </c>
      <c r="BJ765">
        <v>0.19185845743650856</v>
      </c>
      <c r="BK765">
        <v>6.6653187792919441E-2</v>
      </c>
      <c r="BL765">
        <v>8.6745101440596217E-2</v>
      </c>
      <c r="BM765">
        <v>8.6651281490532028E-2</v>
      </c>
      <c r="BN765">
        <v>3.3935969792013479E-2</v>
      </c>
      <c r="BO765">
        <v>0.20827340091496838</v>
      </c>
      <c r="BP765" t="e">
        <v>#DIV/0!</v>
      </c>
      <c r="BQ765">
        <v>8.9635886295682476E-2</v>
      </c>
      <c r="BR765">
        <v>3.9123292140468398E-2</v>
      </c>
      <c r="BS765">
        <v>0.46174480022911968</v>
      </c>
      <c r="BT765">
        <v>0.27464788732394368</v>
      </c>
      <c r="BU765">
        <v>3.769816806373652E-2</v>
      </c>
      <c r="BV765">
        <v>6.9930069930069935E-2</v>
      </c>
      <c r="BW765">
        <v>0.26249198051333134</v>
      </c>
      <c r="BX765">
        <v>0.11561356469583767</v>
      </c>
      <c r="BY765">
        <v>0.50458715596330272</v>
      </c>
      <c r="BZ765">
        <v>0.13833706856840952</v>
      </c>
      <c r="CA765">
        <v>0.10965582556094301</v>
      </c>
      <c r="CB765" t="s">
        <v>107</v>
      </c>
      <c r="CC765">
        <v>765</v>
      </c>
    </row>
    <row r="766" spans="1:81" hidden="1" x14ac:dyDescent="0.4">
      <c r="A766">
        <v>2025</v>
      </c>
      <c r="B766">
        <v>3</v>
      </c>
      <c r="C766" t="str">
        <f t="shared" si="13"/>
        <v>2025T3</v>
      </c>
      <c r="D766" t="s">
        <v>103</v>
      </c>
      <c r="E766">
        <v>0.24238841780536349</v>
      </c>
      <c r="F766">
        <v>0.40744343273866612</v>
      </c>
      <c r="G766">
        <v>0.52169748652346748</v>
      </c>
      <c r="H766">
        <v>0.38841743243644822</v>
      </c>
      <c r="I766">
        <v>0.37984622236346671</v>
      </c>
      <c r="J766">
        <v>0.44008491651350501</v>
      </c>
      <c r="K766">
        <v>0.76387619362869585</v>
      </c>
      <c r="L766">
        <v>0.7057449786972031</v>
      </c>
      <c r="M766">
        <v>0.77824262108734932</v>
      </c>
      <c r="N766" t="e">
        <v>#DIV/0!</v>
      </c>
      <c r="O766">
        <v>0.80686393022170089</v>
      </c>
      <c r="P766">
        <v>0.42159930134148327</v>
      </c>
      <c r="Q766">
        <v>0.7154237666490878</v>
      </c>
      <c r="R766">
        <v>0.75195630542911984</v>
      </c>
      <c r="S766">
        <v>0.66756079632765852</v>
      </c>
      <c r="T766" t="e">
        <v>#DIV/0!</v>
      </c>
      <c r="U766">
        <v>9.2093517620615142E-2</v>
      </c>
      <c r="V766">
        <v>0.18275302793098988</v>
      </c>
      <c r="W766">
        <v>0.87147367810076837</v>
      </c>
      <c r="X766">
        <v>0.47774759314742665</v>
      </c>
      <c r="Y766">
        <v>0.61578435139690724</v>
      </c>
      <c r="Z766">
        <v>0.61213290538976406</v>
      </c>
      <c r="AA766">
        <v>0.70389940710429966</v>
      </c>
      <c r="AB766">
        <v>0.44737684775554021</v>
      </c>
      <c r="AC766">
        <v>0.65034318651409928</v>
      </c>
      <c r="AD766">
        <v>0.66451195205200253</v>
      </c>
      <c r="AE766">
        <v>0.72292753348832894</v>
      </c>
      <c r="AF766">
        <v>0.72689686616121363</v>
      </c>
      <c r="AG766">
        <v>0.80339548677346218</v>
      </c>
      <c r="AH766">
        <v>0.69670146467051719</v>
      </c>
      <c r="AI766">
        <v>0.45368765847896458</v>
      </c>
      <c r="AJ766">
        <v>0.86064706389123447</v>
      </c>
      <c r="AK766">
        <v>0.10805986586809285</v>
      </c>
      <c r="AL766">
        <v>0.19074340568701123</v>
      </c>
      <c r="AM766">
        <v>0.83939894150333727</v>
      </c>
      <c r="AN766">
        <v>0.45107788696872919</v>
      </c>
      <c r="AO766">
        <v>0.60483961287298371</v>
      </c>
      <c r="AP766">
        <v>0.55918245596150307</v>
      </c>
      <c r="AQ766">
        <v>0.68479437361430462</v>
      </c>
      <c r="AR766">
        <v>0.17418279250529367</v>
      </c>
      <c r="AS766">
        <v>0.40299690038245134</v>
      </c>
      <c r="AT766">
        <v>0.64008477264511332</v>
      </c>
      <c r="AU766">
        <v>0.67138621375681806</v>
      </c>
      <c r="AV766">
        <v>0.73298763289230118</v>
      </c>
      <c r="AW766">
        <v>0.7226858405987362</v>
      </c>
      <c r="AX766">
        <v>0.73751636828226252</v>
      </c>
      <c r="AY766">
        <v>0.69624104102975559</v>
      </c>
      <c r="AZ766">
        <v>0.66008374648490298</v>
      </c>
      <c r="BA766">
        <v>0.85648205566421332</v>
      </c>
      <c r="BB766">
        <v>0.47501741148150634</v>
      </c>
      <c r="BC766">
        <v>0.43767556524056894</v>
      </c>
      <c r="BD766">
        <v>0.81401055414366885</v>
      </c>
      <c r="BE766">
        <v>0.52458322473872854</v>
      </c>
      <c r="BF766">
        <v>0.64361086000625523</v>
      </c>
      <c r="BG766">
        <v>0.57370514220516766</v>
      </c>
      <c r="BH766">
        <v>0.49517224731405585</v>
      </c>
      <c r="BI766">
        <v>0.68048242205508946</v>
      </c>
      <c r="BJ766">
        <v>0.55836963459448374</v>
      </c>
      <c r="BK766">
        <v>0.58007720078412905</v>
      </c>
      <c r="BL766">
        <v>0.60751222657041104</v>
      </c>
      <c r="BM766">
        <v>0.76146569434821276</v>
      </c>
      <c r="BN766">
        <v>0.81489423390283711</v>
      </c>
      <c r="BO766">
        <v>0.63128969768371257</v>
      </c>
      <c r="BP766" t="e">
        <v>#DIV/0!</v>
      </c>
      <c r="BQ766">
        <v>0.66301458612739339</v>
      </c>
      <c r="BR766">
        <v>0.86098695246460266</v>
      </c>
      <c r="BS766">
        <v>0.53825519977088032</v>
      </c>
      <c r="BT766">
        <v>0.72535211267605637</v>
      </c>
      <c r="BU766">
        <v>0.96230183193626351</v>
      </c>
      <c r="BV766">
        <v>0.93006993006993011</v>
      </c>
      <c r="BW766">
        <v>0.73750801948666878</v>
      </c>
      <c r="BX766">
        <v>0.88438643530416239</v>
      </c>
      <c r="BY766">
        <v>0.49541284403669728</v>
      </c>
      <c r="BZ766">
        <v>0.53085426944832881</v>
      </c>
      <c r="CA766">
        <v>0.75681955119312194</v>
      </c>
      <c r="CB766" t="s">
        <v>107</v>
      </c>
      <c r="CC766">
        <v>766</v>
      </c>
    </row>
    <row r="767" spans="1:81" hidden="1" x14ac:dyDescent="0.4">
      <c r="A767">
        <v>2025</v>
      </c>
      <c r="B767">
        <v>3</v>
      </c>
      <c r="C767" t="str">
        <f t="shared" si="13"/>
        <v>2025T3</v>
      </c>
      <c r="D767" t="s">
        <v>104</v>
      </c>
      <c r="E767">
        <v>0.40756541938146224</v>
      </c>
      <c r="F767">
        <v>0.23289698668799164</v>
      </c>
      <c r="G767">
        <v>0.16004659002397087</v>
      </c>
      <c r="H767">
        <v>0.60309814441631593</v>
      </c>
      <c r="I767">
        <v>0.50671525203757173</v>
      </c>
      <c r="J767">
        <v>0.41406770256053521</v>
      </c>
      <c r="K767">
        <v>0.2306688848745482</v>
      </c>
      <c r="L767">
        <v>0.22787637403543715</v>
      </c>
      <c r="M767">
        <v>0.21063091116732099</v>
      </c>
      <c r="N767" t="e">
        <v>#DIV/0!</v>
      </c>
      <c r="O767">
        <v>0.19313606977829914</v>
      </c>
      <c r="P767">
        <v>0.54500588279600537</v>
      </c>
      <c r="Q767">
        <v>0.26102872602504634</v>
      </c>
      <c r="R767">
        <v>0.15559180915881979</v>
      </c>
      <c r="S767">
        <v>0.29526920445767274</v>
      </c>
      <c r="T767" t="e">
        <v>#DIV/0!</v>
      </c>
      <c r="U767">
        <v>0.36763839643798374</v>
      </c>
      <c r="V767">
        <v>0.37116169464287213</v>
      </c>
      <c r="W767">
        <v>9.2964787297787677E-2</v>
      </c>
      <c r="X767">
        <v>0.43123827960974892</v>
      </c>
      <c r="Y767">
        <v>0.35933972603400605</v>
      </c>
      <c r="Z767">
        <v>0.28491533292815124</v>
      </c>
      <c r="AA767">
        <v>0.22026450849213788</v>
      </c>
      <c r="AB767">
        <v>0.40170354600471775</v>
      </c>
      <c r="AC767">
        <v>0.25704772953524313</v>
      </c>
      <c r="AD767">
        <v>0.27234962362354675</v>
      </c>
      <c r="AE767">
        <v>0.25859876298512774</v>
      </c>
      <c r="AF767">
        <v>0.1518934980276887</v>
      </c>
      <c r="AG767">
        <v>0.15116979630514951</v>
      </c>
      <c r="AH767">
        <v>0.1772676668438343</v>
      </c>
      <c r="AI767">
        <v>0.33171418108481415</v>
      </c>
      <c r="AJ767">
        <v>0.11858415607148935</v>
      </c>
      <c r="AK767">
        <v>0.35402074014931767</v>
      </c>
      <c r="AL767">
        <v>0.3580473601762415</v>
      </c>
      <c r="AM767">
        <v>0.11124277152527849</v>
      </c>
      <c r="AN767">
        <v>0.42179407430040988</v>
      </c>
      <c r="AO767">
        <v>0.33555050394867891</v>
      </c>
      <c r="AP767">
        <v>0.28893608566458429</v>
      </c>
      <c r="AQ767">
        <v>0.20875841597913172</v>
      </c>
      <c r="AR767">
        <v>0.28196295189702086</v>
      </c>
      <c r="AS767">
        <v>0.38478500529895054</v>
      </c>
      <c r="AT767">
        <v>0.27285041824754519</v>
      </c>
      <c r="AU767">
        <v>0.27607225974699673</v>
      </c>
      <c r="AV767">
        <v>0.26096547407848908</v>
      </c>
      <c r="AW767">
        <v>0.15285875612724745</v>
      </c>
      <c r="AX767">
        <v>0.15214674845707857</v>
      </c>
      <c r="AY767">
        <v>0.1608152539544343</v>
      </c>
      <c r="AZ767">
        <v>0.14612984927794267</v>
      </c>
      <c r="BA767">
        <v>0.12274916429851059</v>
      </c>
      <c r="BB767">
        <v>0.12351484557966499</v>
      </c>
      <c r="BC767">
        <v>0.15961381359636587</v>
      </c>
      <c r="BD767">
        <v>0.17811197503357007</v>
      </c>
      <c r="BE767">
        <v>0.39955054606983048</v>
      </c>
      <c r="BF767">
        <v>0.32241197600308169</v>
      </c>
      <c r="BG767">
        <v>0.221471723040851</v>
      </c>
      <c r="BH767">
        <v>0.33907939225961309</v>
      </c>
      <c r="BI767">
        <v>0.18688013763195543</v>
      </c>
      <c r="BJ767">
        <v>0.24977190796900778</v>
      </c>
      <c r="BK767">
        <v>0.35326961142295149</v>
      </c>
      <c r="BL767">
        <v>0.30574267198899263</v>
      </c>
      <c r="BM767">
        <v>0.15188302416125524</v>
      </c>
      <c r="BN767">
        <v>0.15116979630514951</v>
      </c>
      <c r="BO767">
        <v>0.16043690140131911</v>
      </c>
      <c r="BP767" t="e">
        <v>#DIV/0!</v>
      </c>
      <c r="BQ767">
        <v>0.24734952757692419</v>
      </c>
      <c r="BR767">
        <v>9.9889755394928947E-2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.33080866198326164</v>
      </c>
      <c r="CA767">
        <v>0.13352462324593495</v>
      </c>
      <c r="CB767" t="s">
        <v>107</v>
      </c>
      <c r="CC767">
        <v>767</v>
      </c>
    </row>
    <row r="768" spans="1:81" hidden="1" x14ac:dyDescent="0.4">
      <c r="A768">
        <v>2025</v>
      </c>
      <c r="B768">
        <v>3</v>
      </c>
      <c r="C768" t="str">
        <f t="shared" si="13"/>
        <v>2025T3</v>
      </c>
      <c r="D768" t="s">
        <v>108</v>
      </c>
      <c r="E768">
        <v>-5.7519256568287991E-2</v>
      </c>
      <c r="F768">
        <v>0.12676259388535049</v>
      </c>
      <c r="G768">
        <v>0.15820933342859078</v>
      </c>
      <c r="H768">
        <v>-0.59461372126908008</v>
      </c>
      <c r="I768">
        <v>-0.39327672643861017</v>
      </c>
      <c r="J768">
        <v>-0.26822032163457538</v>
      </c>
      <c r="K768">
        <v>-0.22521396337779226</v>
      </c>
      <c r="L768">
        <v>-0.16149772676807747</v>
      </c>
      <c r="M768">
        <v>-0.19950444342199122</v>
      </c>
      <c r="N768" t="e">
        <v>#DIV/0!</v>
      </c>
      <c r="O768">
        <v>-0.19313606977829914</v>
      </c>
      <c r="P768">
        <v>-0.51161106693349401</v>
      </c>
      <c r="Q768">
        <v>-0.2374812186991804</v>
      </c>
      <c r="R768">
        <v>-6.3139923746759377E-2</v>
      </c>
      <c r="S768">
        <v>-0.25809920524300412</v>
      </c>
      <c r="T768" t="e">
        <v>#DIV/0!</v>
      </c>
      <c r="U768">
        <v>0.17262968950341734</v>
      </c>
      <c r="V768">
        <v>7.4923582783265774E-2</v>
      </c>
      <c r="W768">
        <v>-5.7403252696343735E-2</v>
      </c>
      <c r="X768">
        <v>-0.34022415236692444</v>
      </c>
      <c r="Y768">
        <v>-0.33446380346491916</v>
      </c>
      <c r="Z768">
        <v>-0.1819635712460666</v>
      </c>
      <c r="AA768">
        <v>-0.14442842408857551</v>
      </c>
      <c r="AB768">
        <v>-0.25078393976497565</v>
      </c>
      <c r="AC768">
        <v>-0.16443864558458549</v>
      </c>
      <c r="AD768">
        <v>-0.20921119929909604</v>
      </c>
      <c r="AE768">
        <v>-0.24012505945858445</v>
      </c>
      <c r="AF768">
        <v>-3.0683862216591112E-2</v>
      </c>
      <c r="AG768">
        <v>-0.1057350793837611</v>
      </c>
      <c r="AH768">
        <v>-5.1236798358185759E-2</v>
      </c>
      <c r="AI768">
        <v>-0.11711602064859292</v>
      </c>
      <c r="AJ768">
        <v>-9.7815376034213267E-2</v>
      </c>
      <c r="AK768">
        <v>0.18389865383327181</v>
      </c>
      <c r="AL768">
        <v>9.3161873960505681E-2</v>
      </c>
      <c r="AM768">
        <v>-6.188448455389417E-2</v>
      </c>
      <c r="AN768">
        <v>-0.29466603556954896</v>
      </c>
      <c r="AO768">
        <v>-0.27594062077034159</v>
      </c>
      <c r="AP768">
        <v>-0.13705462729067161</v>
      </c>
      <c r="AQ768">
        <v>-0.10231120557256808</v>
      </c>
      <c r="AR768">
        <v>0.26189130370066455</v>
      </c>
      <c r="AS768">
        <v>-0.17256691098035229</v>
      </c>
      <c r="AT768">
        <v>-0.18578560914020384</v>
      </c>
      <c r="AU768">
        <v>-0.22353073325081158</v>
      </c>
      <c r="AV768">
        <v>-0.25491858104927928</v>
      </c>
      <c r="AW768">
        <v>-2.8403352853231242E-2</v>
      </c>
      <c r="AX768">
        <v>-4.180986519641966E-2</v>
      </c>
      <c r="AY768">
        <v>-1.7871548938624221E-2</v>
      </c>
      <c r="AZ768">
        <v>4.7656554959211644E-2</v>
      </c>
      <c r="BA768">
        <v>-0.1019803842612345</v>
      </c>
      <c r="BB768">
        <v>0.27795289735916362</v>
      </c>
      <c r="BC768">
        <v>0.2430968075666993</v>
      </c>
      <c r="BD768">
        <v>-0.17023450421080907</v>
      </c>
      <c r="BE768">
        <v>-0.3236843168783895</v>
      </c>
      <c r="BF768">
        <v>-0.28843481201241872</v>
      </c>
      <c r="BG768">
        <v>-1.6648588286869687E-2</v>
      </c>
      <c r="BH768">
        <v>-0.17333103183328197</v>
      </c>
      <c r="BI768">
        <v>-5.4242697319000305E-2</v>
      </c>
      <c r="BJ768">
        <v>-5.7913450532499217E-2</v>
      </c>
      <c r="BK768">
        <v>-0.28661642363003204</v>
      </c>
      <c r="BL768">
        <v>-0.21899757054839641</v>
      </c>
      <c r="BM768">
        <v>-6.5231742670723208E-2</v>
      </c>
      <c r="BN768">
        <v>-0.11723382651313603</v>
      </c>
      <c r="BO768">
        <v>4.7836499513649267E-2</v>
      </c>
      <c r="BP768" t="e">
        <v>#DIV/0!</v>
      </c>
      <c r="BQ768">
        <v>-0.15771364128124171</v>
      </c>
      <c r="BR768">
        <v>-6.076646325446055E-2</v>
      </c>
      <c r="BS768">
        <v>0.46174480022911968</v>
      </c>
      <c r="BT768">
        <v>0.27464788732394368</v>
      </c>
      <c r="BU768">
        <v>3.769816806373652E-2</v>
      </c>
      <c r="BV768">
        <v>6.9930069930069935E-2</v>
      </c>
      <c r="BW768">
        <v>0.26249198051333134</v>
      </c>
      <c r="BX768">
        <v>0.11561356469583767</v>
      </c>
      <c r="BY768">
        <v>0.50458715596330272</v>
      </c>
      <c r="BZ768">
        <v>-0.19247159341485212</v>
      </c>
      <c r="CA768">
        <v>-2.3868797684991935E-2</v>
      </c>
      <c r="CB768" t="s">
        <v>107</v>
      </c>
      <c r="CC768">
        <v>768</v>
      </c>
    </row>
    <row r="769" spans="1:81" hidden="1" x14ac:dyDescent="0.4">
      <c r="A769">
        <v>2025</v>
      </c>
      <c r="B769">
        <v>3</v>
      </c>
      <c r="C769" t="str">
        <f t="shared" si="13"/>
        <v>2025T3</v>
      </c>
      <c r="D769" t="s">
        <v>102</v>
      </c>
      <c r="E769">
        <v>0.43722915717033162</v>
      </c>
      <c r="F769">
        <v>0.45485205958241059</v>
      </c>
      <c r="G769">
        <v>0.43542290167531417</v>
      </c>
      <c r="H769">
        <v>0</v>
      </c>
      <c r="I769">
        <v>0.10501591197090329</v>
      </c>
      <c r="J769">
        <v>2.230557883956855E-2</v>
      </c>
      <c r="K769">
        <v>5.4549214967559443E-3</v>
      </c>
      <c r="L769">
        <v>5.1034938576032571E-2</v>
      </c>
      <c r="M769">
        <v>1.1126467745329762E-2</v>
      </c>
      <c r="N769" t="e">
        <v>#DIV/0!</v>
      </c>
      <c r="O769" t="e">
        <v>#DIV/0!</v>
      </c>
      <c r="P769" t="e">
        <v>#DIV/0!</v>
      </c>
      <c r="Q769" t="e">
        <v>#DIV/0!</v>
      </c>
      <c r="R769">
        <v>9.2451885412060411E-2</v>
      </c>
      <c r="S769" t="e">
        <v>#DIV/0!</v>
      </c>
      <c r="T769" t="e">
        <v>#DIV/0!</v>
      </c>
      <c r="U769">
        <v>0.48353952674249467</v>
      </c>
      <c r="V769">
        <v>0.48987773869231244</v>
      </c>
      <c r="W769">
        <v>3.6890017963851426E-2</v>
      </c>
      <c r="X769">
        <v>4.9283945449537944E-2</v>
      </c>
      <c r="Y769" t="e">
        <v>#DIV/0!</v>
      </c>
      <c r="Z769">
        <v>8.0236122278764394E-2</v>
      </c>
      <c r="AA769">
        <v>8.2302450693424151E-2</v>
      </c>
      <c r="AB769">
        <v>4.3184629438833201E-2</v>
      </c>
      <c r="AC769">
        <v>9.2609083950657631E-2</v>
      </c>
      <c r="AD769">
        <v>6.3138424324450701E-2</v>
      </c>
      <c r="AE769">
        <v>1.8473703526543296E-2</v>
      </c>
      <c r="AF769">
        <v>0.12120963581109759</v>
      </c>
      <c r="AG769">
        <v>4.543471692138841E-2</v>
      </c>
      <c r="AH769">
        <v>0.12603086848564854</v>
      </c>
      <c r="AI769" t="e">
        <v>#DIV/0!</v>
      </c>
      <c r="AJ769" t="e">
        <v>#DIV/0!</v>
      </c>
      <c r="AK769">
        <v>0.50504678745181886</v>
      </c>
      <c r="AL769">
        <v>0.48095332207252256</v>
      </c>
      <c r="AM769">
        <v>3.8640809298998532E-2</v>
      </c>
      <c r="AN769">
        <v>6.9487164915797525E-2</v>
      </c>
      <c r="AO769" t="e">
        <v>#DIV/0!</v>
      </c>
      <c r="AP769">
        <v>0.12512584426194104</v>
      </c>
      <c r="AQ769">
        <v>7.2175692488365806E-2</v>
      </c>
      <c r="AR769">
        <v>0.68619367365779171</v>
      </c>
      <c r="AS769">
        <v>7.3498219882047605E-2</v>
      </c>
      <c r="AT769">
        <v>8.7064809107341351E-2</v>
      </c>
      <c r="AU769">
        <v>5.254152649618514E-2</v>
      </c>
      <c r="AV769">
        <v>6.0468930292097919E-3</v>
      </c>
      <c r="AW769">
        <v>0.1244554032740162</v>
      </c>
      <c r="AX769">
        <v>0.11033688326065891</v>
      </c>
      <c r="AY769">
        <v>0.14294370501581008</v>
      </c>
      <c r="AZ769" t="e">
        <v>#DIV/0!</v>
      </c>
      <c r="BA769" t="e">
        <v>#DIV/0!</v>
      </c>
      <c r="BB769">
        <v>0.53364295476197721</v>
      </c>
      <c r="BC769">
        <v>0.50361620823595921</v>
      </c>
      <c r="BD769">
        <v>7.7551333838071996E-4</v>
      </c>
      <c r="BE769">
        <v>7.5223811448546576E-2</v>
      </c>
      <c r="BF769" t="e">
        <v>#DIV/0!</v>
      </c>
      <c r="BG769">
        <v>0.31756174330767467</v>
      </c>
      <c r="BH769">
        <v>0.10709310876407697</v>
      </c>
      <c r="BI769">
        <v>6.1062351121992584E-2</v>
      </c>
      <c r="BJ769">
        <v>0.19185845743650856</v>
      </c>
      <c r="BK769">
        <v>6.6653187792919441E-2</v>
      </c>
      <c r="BL769">
        <v>8.6745101440596217E-2</v>
      </c>
      <c r="BM769">
        <v>8.6651281490532028E-2</v>
      </c>
      <c r="BN769">
        <v>3.3935969792013479E-2</v>
      </c>
      <c r="BO769">
        <v>0.20827340091496838</v>
      </c>
      <c r="BP769" t="e">
        <v>#DIV/0!</v>
      </c>
      <c r="BQ769" t="e">
        <v>#DIV/0!</v>
      </c>
      <c r="BR769" t="e">
        <v>#DIV/0!</v>
      </c>
      <c r="BS769">
        <v>0.45965948706873055</v>
      </c>
      <c r="BT769">
        <v>0.21875</v>
      </c>
      <c r="BU769">
        <v>3.0642265391073245E-2</v>
      </c>
      <c r="BV769">
        <v>8.8235294117647065E-2</v>
      </c>
      <c r="BW769">
        <v>9.260031313036883E-2</v>
      </c>
      <c r="BX769">
        <v>6.709272234368964E-2</v>
      </c>
      <c r="BY769">
        <v>0.64</v>
      </c>
      <c r="BZ769">
        <v>0.10582431618247297</v>
      </c>
      <c r="CA769">
        <v>7.0048914005060817E-2</v>
      </c>
      <c r="CB769" t="s">
        <v>109</v>
      </c>
      <c r="CC769">
        <v>769</v>
      </c>
    </row>
    <row r="770" spans="1:81" hidden="1" x14ac:dyDescent="0.4">
      <c r="A770">
        <v>2025</v>
      </c>
      <c r="B770">
        <v>3</v>
      </c>
      <c r="C770" t="str">
        <f t="shared" si="13"/>
        <v>2025T3</v>
      </c>
      <c r="D770" t="s">
        <v>103</v>
      </c>
      <c r="E770">
        <v>8.4601517788696956E-2</v>
      </c>
      <c r="F770">
        <v>0.39009281214387032</v>
      </c>
      <c r="G770">
        <v>0.40898744029981826</v>
      </c>
      <c r="H770">
        <v>0</v>
      </c>
      <c r="I770">
        <v>0.33575836564578082</v>
      </c>
      <c r="J770">
        <v>0.43299813135245019</v>
      </c>
      <c r="K770">
        <v>0.76387619362869585</v>
      </c>
      <c r="L770">
        <v>0.72454661462078762</v>
      </c>
      <c r="M770">
        <v>0.77824262108734932</v>
      </c>
      <c r="N770" t="e">
        <v>#DIV/0!</v>
      </c>
      <c r="O770" t="e">
        <v>#DIV/0!</v>
      </c>
      <c r="P770" t="e">
        <v>#DIV/0!</v>
      </c>
      <c r="Q770" t="e">
        <v>#DIV/0!</v>
      </c>
      <c r="R770">
        <v>0.75195630542911984</v>
      </c>
      <c r="S770" t="e">
        <v>#DIV/0!</v>
      </c>
      <c r="T770" t="e">
        <v>#DIV/0!</v>
      </c>
      <c r="U770">
        <v>2.4937974114649462E-2</v>
      </c>
      <c r="V770">
        <v>7.0224615201656848E-2</v>
      </c>
      <c r="W770">
        <v>0.84561016888925766</v>
      </c>
      <c r="X770">
        <v>0.42472885680721356</v>
      </c>
      <c r="Y770" t="e">
        <v>#DIV/0!</v>
      </c>
      <c r="Z770">
        <v>0.56950801741872281</v>
      </c>
      <c r="AA770">
        <v>0.77405036222981316</v>
      </c>
      <c r="AB770">
        <v>0.39633042724354345</v>
      </c>
      <c r="AC770">
        <v>0.65034318651409928</v>
      </c>
      <c r="AD770">
        <v>0.66451195205200253</v>
      </c>
      <c r="AE770">
        <v>0.72292753348832894</v>
      </c>
      <c r="AF770">
        <v>0.72689686616121363</v>
      </c>
      <c r="AG770">
        <v>0.80339548677346218</v>
      </c>
      <c r="AH770">
        <v>0.69670146467051719</v>
      </c>
      <c r="AI770" t="e">
        <v>#DIV/0!</v>
      </c>
      <c r="AJ770" t="e">
        <v>#DIV/0!</v>
      </c>
      <c r="AK770">
        <v>1.9238142268596079E-2</v>
      </c>
      <c r="AL770">
        <v>7.8989198611112144E-2</v>
      </c>
      <c r="AM770">
        <v>0.84025440822286523</v>
      </c>
      <c r="AN770">
        <v>0.38475168538470234</v>
      </c>
      <c r="AO770" t="e">
        <v>#DIV/0!</v>
      </c>
      <c r="AP770">
        <v>0.57768160306984984</v>
      </c>
      <c r="AQ770">
        <v>0.78360128985866784</v>
      </c>
      <c r="AR770">
        <v>0.12390348028543659</v>
      </c>
      <c r="AS770">
        <v>0.39320076186976893</v>
      </c>
      <c r="AT770">
        <v>0.64008477264511332</v>
      </c>
      <c r="AU770">
        <v>0.67138621375681806</v>
      </c>
      <c r="AV770">
        <v>0.73298763289230118</v>
      </c>
      <c r="AW770">
        <v>0.7226858405987362</v>
      </c>
      <c r="AX770">
        <v>0.73751636828226252</v>
      </c>
      <c r="AY770">
        <v>0.69624104102975559</v>
      </c>
      <c r="AZ770" t="e">
        <v>#DIV/0!</v>
      </c>
      <c r="BA770" t="e">
        <v>#DIV/0!</v>
      </c>
      <c r="BB770">
        <v>0.33781906834920639</v>
      </c>
      <c r="BC770">
        <v>0.31219970566868877</v>
      </c>
      <c r="BD770">
        <v>0.87898537947088118</v>
      </c>
      <c r="BE770">
        <v>0.40483833186184687</v>
      </c>
      <c r="BF770" t="e">
        <v>#DIV/0!</v>
      </c>
      <c r="BG770">
        <v>0.40623651887659579</v>
      </c>
      <c r="BH770">
        <v>0.3793274541638097</v>
      </c>
      <c r="BI770">
        <v>0.7829569412908205</v>
      </c>
      <c r="BJ770">
        <v>0.55836963459448374</v>
      </c>
      <c r="BK770">
        <v>0.58007720078412905</v>
      </c>
      <c r="BL770">
        <v>0.60751222657041104</v>
      </c>
      <c r="BM770">
        <v>0.76146569434821276</v>
      </c>
      <c r="BN770">
        <v>0.81489423390283711</v>
      </c>
      <c r="BO770">
        <v>0.63128969768371257</v>
      </c>
      <c r="BP770" t="e">
        <v>#DIV/0!</v>
      </c>
      <c r="BQ770" t="e">
        <v>#DIV/0!</v>
      </c>
      <c r="BR770" t="e">
        <v>#DIV/0!</v>
      </c>
      <c r="BS770">
        <v>0.54034051293126939</v>
      </c>
      <c r="BT770">
        <v>0.78125</v>
      </c>
      <c r="BU770">
        <v>0.96935773460892682</v>
      </c>
      <c r="BV770">
        <v>0.91176470588235292</v>
      </c>
      <c r="BW770">
        <v>0.90739968686963113</v>
      </c>
      <c r="BX770">
        <v>0.93290727765631043</v>
      </c>
      <c r="BY770">
        <v>0.36</v>
      </c>
      <c r="BZ770">
        <v>0.37618767684291715</v>
      </c>
      <c r="CA770">
        <v>0.82512810948386561</v>
      </c>
      <c r="CB770" t="s">
        <v>109</v>
      </c>
      <c r="CC770">
        <v>770</v>
      </c>
    </row>
    <row r="771" spans="1:81" hidden="1" x14ac:dyDescent="0.4">
      <c r="A771">
        <v>2025</v>
      </c>
      <c r="B771">
        <v>3</v>
      </c>
      <c r="C771" t="str">
        <f t="shared" ref="C771:C834" si="14">IF(A771="","",CONCATENATE(A771,"T",B771))</f>
        <v>2025T3</v>
      </c>
      <c r="D771" t="s">
        <v>104</v>
      </c>
      <c r="E771">
        <v>0.47816932504097143</v>
      </c>
      <c r="F771">
        <v>0.15505512827371914</v>
      </c>
      <c r="G771">
        <v>0.15558965802486763</v>
      </c>
      <c r="H771">
        <v>1</v>
      </c>
      <c r="I771">
        <v>0.55922572238331592</v>
      </c>
      <c r="J771">
        <v>0.54469628980798124</v>
      </c>
      <c r="K771">
        <v>0.2306688848745482</v>
      </c>
      <c r="L771">
        <v>0.22441844680317982</v>
      </c>
      <c r="M771">
        <v>0.21063091116732099</v>
      </c>
      <c r="N771" t="e">
        <v>#DIV/0!</v>
      </c>
      <c r="O771" t="e">
        <v>#DIV/0!</v>
      </c>
      <c r="P771" t="e">
        <v>#DIV/0!</v>
      </c>
      <c r="Q771" t="e">
        <v>#DIV/0!</v>
      </c>
      <c r="R771">
        <v>0.15559180915881979</v>
      </c>
      <c r="S771" t="e">
        <v>#DIV/0!</v>
      </c>
      <c r="T771" t="e">
        <v>#DIV/0!</v>
      </c>
      <c r="U771">
        <v>0.49152249914285584</v>
      </c>
      <c r="V771">
        <v>0.43989764610603072</v>
      </c>
      <c r="W771">
        <v>0.1174998131468909</v>
      </c>
      <c r="X771">
        <v>0.52598719774324854</v>
      </c>
      <c r="Y771" t="e">
        <v>#DIV/0!</v>
      </c>
      <c r="Z771">
        <v>0.35025586030251271</v>
      </c>
      <c r="AA771">
        <v>0.14364718707676263</v>
      </c>
      <c r="AB771">
        <v>0.56048494331762344</v>
      </c>
      <c r="AC771">
        <v>0.25704772953524313</v>
      </c>
      <c r="AD771">
        <v>0.27234962362354675</v>
      </c>
      <c r="AE771">
        <v>0.25859876298512774</v>
      </c>
      <c r="AF771">
        <v>0.1518934980276887</v>
      </c>
      <c r="AG771">
        <v>0.15116979630514951</v>
      </c>
      <c r="AH771">
        <v>0.1772676668438343</v>
      </c>
      <c r="AI771" t="e">
        <v>#DIV/0!</v>
      </c>
      <c r="AJ771" t="e">
        <v>#DIV/0!</v>
      </c>
      <c r="AK771">
        <v>0.47571507027958509</v>
      </c>
      <c r="AL771">
        <v>0.4400574793163653</v>
      </c>
      <c r="AM771">
        <v>0.12110478247813622</v>
      </c>
      <c r="AN771">
        <v>0.54576114969950018</v>
      </c>
      <c r="AO771" t="e">
        <v>#DIV/0!</v>
      </c>
      <c r="AP771">
        <v>0.2971925526682091</v>
      </c>
      <c r="AQ771">
        <v>0.14422301765296633</v>
      </c>
      <c r="AR771">
        <v>0.18990284605677185</v>
      </c>
      <c r="AS771">
        <v>0.53330101824818343</v>
      </c>
      <c r="AT771">
        <v>0.27285041824754519</v>
      </c>
      <c r="AU771">
        <v>0.27607225974699673</v>
      </c>
      <c r="AV771">
        <v>0.26096547407848908</v>
      </c>
      <c r="AW771">
        <v>0.15285875612724745</v>
      </c>
      <c r="AX771">
        <v>0.15214674845707857</v>
      </c>
      <c r="AY771">
        <v>0.1608152539544343</v>
      </c>
      <c r="AZ771" t="e">
        <v>#DIV/0!</v>
      </c>
      <c r="BA771" t="e">
        <v>#DIV/0!</v>
      </c>
      <c r="BB771">
        <v>0.12853797688881644</v>
      </c>
      <c r="BC771">
        <v>0.18418408609535206</v>
      </c>
      <c r="BD771">
        <v>0.12023910719073808</v>
      </c>
      <c r="BE771">
        <v>0.51993785668960668</v>
      </c>
      <c r="BF771" t="e">
        <v>#DIV/0!</v>
      </c>
      <c r="BG771">
        <v>0.27620173781572949</v>
      </c>
      <c r="BH771">
        <v>0.5135794370721134</v>
      </c>
      <c r="BI771">
        <v>0.15598070758718702</v>
      </c>
      <c r="BJ771">
        <v>0.24977190796900778</v>
      </c>
      <c r="BK771">
        <v>0.35326961142295149</v>
      </c>
      <c r="BL771">
        <v>0.30574267198899263</v>
      </c>
      <c r="BM771">
        <v>0.15188302416125524</v>
      </c>
      <c r="BN771">
        <v>0.15116979630514951</v>
      </c>
      <c r="BO771">
        <v>0.16043690140131911</v>
      </c>
      <c r="BP771" t="e">
        <v>#DIV/0!</v>
      </c>
      <c r="BQ771" t="e">
        <v>#DIV/0!</v>
      </c>
      <c r="BR771" t="e">
        <v>#DIV/0!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.51798800697460978</v>
      </c>
      <c r="CA771">
        <v>0.1048229765110736</v>
      </c>
      <c r="CB771" t="s">
        <v>109</v>
      </c>
      <c r="CC771">
        <v>771</v>
      </c>
    </row>
    <row r="772" spans="1:81" hidden="1" x14ac:dyDescent="0.4">
      <c r="A772">
        <v>2025</v>
      </c>
      <c r="B772">
        <v>3</v>
      </c>
      <c r="C772" t="str">
        <f t="shared" si="14"/>
        <v>2025T3</v>
      </c>
      <c r="D772" t="s">
        <v>108</v>
      </c>
      <c r="E772">
        <v>-4.094016787063981E-2</v>
      </c>
      <c r="F772">
        <v>0.29979693130869145</v>
      </c>
      <c r="G772">
        <v>0.27983324365044654</v>
      </c>
      <c r="H772">
        <v>-1</v>
      </c>
      <c r="I772">
        <v>-0.4542098104124126</v>
      </c>
      <c r="J772">
        <v>-0.52239071096841272</v>
      </c>
      <c r="K772">
        <v>-0.22521396337779226</v>
      </c>
      <c r="L772">
        <v>-0.17338350822714726</v>
      </c>
      <c r="M772">
        <v>-0.19950444342199122</v>
      </c>
      <c r="N772" t="e">
        <v>#DIV/0!</v>
      </c>
      <c r="O772" t="e">
        <v>#DIV/0!</v>
      </c>
      <c r="P772" t="e">
        <v>#DIV/0!</v>
      </c>
      <c r="Q772" t="e">
        <v>#DIV/0!</v>
      </c>
      <c r="R772">
        <v>-6.3139923746759377E-2</v>
      </c>
      <c r="S772" t="e">
        <v>#DIV/0!</v>
      </c>
      <c r="T772" t="e">
        <v>#DIV/0!</v>
      </c>
      <c r="U772">
        <v>-7.9829724003611657E-3</v>
      </c>
      <c r="V772">
        <v>4.9980092586281721E-2</v>
      </c>
      <c r="W772">
        <v>-8.060979518303947E-2</v>
      </c>
      <c r="X772">
        <v>-0.47670325229371058</v>
      </c>
      <c r="Y772" t="e">
        <v>#DIV/0!</v>
      </c>
      <c r="Z772">
        <v>-0.27001973802374835</v>
      </c>
      <c r="AA772">
        <v>-6.1344736383338483E-2</v>
      </c>
      <c r="AB772">
        <v>-0.51730031387879027</v>
      </c>
      <c r="AC772">
        <v>-0.16443864558458549</v>
      </c>
      <c r="AD772">
        <v>-0.20921119929909604</v>
      </c>
      <c r="AE772">
        <v>-0.24012505945858445</v>
      </c>
      <c r="AF772">
        <v>-3.0683862216591112E-2</v>
      </c>
      <c r="AG772">
        <v>-0.1057350793837611</v>
      </c>
      <c r="AH772">
        <v>-5.1236798358185759E-2</v>
      </c>
      <c r="AI772" t="e">
        <v>#DIV/0!</v>
      </c>
      <c r="AJ772" t="e">
        <v>#DIV/0!</v>
      </c>
      <c r="AK772">
        <v>2.9331717172233762E-2</v>
      </c>
      <c r="AL772">
        <v>4.0895842756157263E-2</v>
      </c>
      <c r="AM772">
        <v>-8.2463973179137687E-2</v>
      </c>
      <c r="AN772">
        <v>-0.47627398478370264</v>
      </c>
      <c r="AO772" t="e">
        <v>#DIV/0!</v>
      </c>
      <c r="AP772">
        <v>-0.17206670840626806</v>
      </c>
      <c r="AQ772">
        <v>-7.2047325164600523E-2</v>
      </c>
      <c r="AR772">
        <v>0.49629082760101983</v>
      </c>
      <c r="AS772">
        <v>-0.4598027983661358</v>
      </c>
      <c r="AT772">
        <v>-0.18578560914020384</v>
      </c>
      <c r="AU772">
        <v>-0.22353073325081158</v>
      </c>
      <c r="AV772">
        <v>-0.25491858104927928</v>
      </c>
      <c r="AW772">
        <v>-2.8403352853231242E-2</v>
      </c>
      <c r="AX772">
        <v>-4.180986519641966E-2</v>
      </c>
      <c r="AY772">
        <v>-1.7871548938624221E-2</v>
      </c>
      <c r="AZ772" t="e">
        <v>#DIV/0!</v>
      </c>
      <c r="BA772" t="e">
        <v>#DIV/0!</v>
      </c>
      <c r="BB772">
        <v>0.4051049778731608</v>
      </c>
      <c r="BC772">
        <v>0.31943212214060712</v>
      </c>
      <c r="BD772">
        <v>-0.11946359385235736</v>
      </c>
      <c r="BE772">
        <v>-0.44471404524106012</v>
      </c>
      <c r="BF772" t="e">
        <v>#DIV/0!</v>
      </c>
      <c r="BG772">
        <v>4.1360005491945184E-2</v>
      </c>
      <c r="BH772">
        <v>-0.40648632830803644</v>
      </c>
      <c r="BI772">
        <v>-9.4918356465194434E-2</v>
      </c>
      <c r="BJ772">
        <v>-5.7913450532499217E-2</v>
      </c>
      <c r="BK772">
        <v>-0.28661642363003204</v>
      </c>
      <c r="BL772">
        <v>-0.21899757054839641</v>
      </c>
      <c r="BM772">
        <v>-6.5231742670723208E-2</v>
      </c>
      <c r="BN772">
        <v>-0.11723382651313603</v>
      </c>
      <c r="BO772">
        <v>4.7836499513649267E-2</v>
      </c>
      <c r="BP772" t="e">
        <v>#DIV/0!</v>
      </c>
      <c r="BQ772" t="e">
        <v>#DIV/0!</v>
      </c>
      <c r="BR772" t="e">
        <v>#DIV/0!</v>
      </c>
      <c r="BS772">
        <v>0.45965948706873055</v>
      </c>
      <c r="BT772">
        <v>0.21875</v>
      </c>
      <c r="BU772">
        <v>3.0642265391073245E-2</v>
      </c>
      <c r="BV772">
        <v>8.8235294117647065E-2</v>
      </c>
      <c r="BW772">
        <v>9.260031313036883E-2</v>
      </c>
      <c r="BX772">
        <v>6.709272234368964E-2</v>
      </c>
      <c r="BY772">
        <v>0.64</v>
      </c>
      <c r="BZ772">
        <v>-0.41216369079213683</v>
      </c>
      <c r="CA772">
        <v>-3.4774062506012782E-2</v>
      </c>
      <c r="CB772" t="s">
        <v>109</v>
      </c>
      <c r="CC772">
        <v>772</v>
      </c>
    </row>
    <row r="773" spans="1:81" hidden="1" x14ac:dyDescent="0.4">
      <c r="A773">
        <v>2025</v>
      </c>
      <c r="B773">
        <v>3</v>
      </c>
      <c r="C773" t="str">
        <f t="shared" si="14"/>
        <v>2025T3</v>
      </c>
      <c r="D773" t="s">
        <v>102</v>
      </c>
      <c r="E773">
        <v>1.7155757573787601E-2</v>
      </c>
      <c r="F773">
        <v>7.7206423758473766E-2</v>
      </c>
      <c r="G773">
        <v>0.23333759050443698</v>
      </c>
      <c r="H773">
        <v>1.7155757573787605E-2</v>
      </c>
      <c r="I773">
        <v>0.29835713177280671</v>
      </c>
      <c r="J773">
        <v>0.10664142101140722</v>
      </c>
      <c r="K773" t="e">
        <v>#DIV/0!</v>
      </c>
      <c r="L773" t="e">
        <v>#DIV/0!</v>
      </c>
      <c r="M773" t="e">
        <v>#DIV/0!</v>
      </c>
      <c r="N773" t="e">
        <v>#DIV/0!</v>
      </c>
      <c r="O773">
        <v>0</v>
      </c>
      <c r="P773">
        <v>3.3394815862511376E-2</v>
      </c>
      <c r="Q773">
        <v>2.3547507325865937E-2</v>
      </c>
      <c r="R773" t="e">
        <v>#DIV/0!</v>
      </c>
      <c r="S773" t="e">
        <v>#DIV/0!</v>
      </c>
      <c r="T773" t="e">
        <v>#DIV/0!</v>
      </c>
      <c r="U773">
        <v>0.31469282265317489</v>
      </c>
      <c r="V773">
        <v>0.26538023197631616</v>
      </c>
      <c r="W773">
        <v>0.11535615358940335</v>
      </c>
      <c r="X773">
        <v>0.11051821970408812</v>
      </c>
      <c r="Y773" t="e">
        <v>#DIV/0!</v>
      </c>
      <c r="Z773">
        <v>0.14252006522077268</v>
      </c>
      <c r="AA773">
        <v>0.22949310631624548</v>
      </c>
      <c r="AB773">
        <v>0.1826488465386566</v>
      </c>
      <c r="AC773" t="e">
        <v>#DIV/0!</v>
      </c>
      <c r="AD773" t="e">
        <v>#DIV/0!</v>
      </c>
      <c r="AE773" t="e">
        <v>#DIV/0!</v>
      </c>
      <c r="AF773" t="e">
        <v>#DIV/0!</v>
      </c>
      <c r="AG773" t="e">
        <v>#DIV/0!</v>
      </c>
      <c r="AH773" t="e">
        <v>#DIV/0!</v>
      </c>
      <c r="AI773">
        <v>0.21459816043622124</v>
      </c>
      <c r="AJ773">
        <v>2.0768780037276089E-2</v>
      </c>
      <c r="AK773">
        <v>0.24664684839940329</v>
      </c>
      <c r="AL773">
        <v>0.15385120408468961</v>
      </c>
      <c r="AM773">
        <v>3.2083881026400515E-2</v>
      </c>
      <c r="AN773">
        <v>0.15475152146813195</v>
      </c>
      <c r="AO773" t="e">
        <v>#DIV/0!</v>
      </c>
      <c r="AP773">
        <v>0.19342197804836822</v>
      </c>
      <c r="AQ773">
        <v>0.24976140067953262</v>
      </c>
      <c r="AR773">
        <v>0</v>
      </c>
      <c r="AS773">
        <v>0.34341461311460159</v>
      </c>
      <c r="AT773" t="e">
        <v>#DIV/0!</v>
      </c>
      <c r="AU773" t="e">
        <v>#DIV/0!</v>
      </c>
      <c r="AV773" t="e">
        <v>#DIV/0!</v>
      </c>
      <c r="AW773" t="e">
        <v>#DIV/0!</v>
      </c>
      <c r="AX773" t="e">
        <v>#DIV/0!</v>
      </c>
      <c r="AY773" t="e">
        <v>#DIV/0!</v>
      </c>
      <c r="AZ773">
        <v>0.19378640423715432</v>
      </c>
      <c r="BA773">
        <v>2.0768780037276089E-2</v>
      </c>
      <c r="BB773">
        <v>8.2681110249558598E-2</v>
      </c>
      <c r="BC773">
        <v>0.11445660503535306</v>
      </c>
      <c r="BD773">
        <v>4.0796838033282148E-4</v>
      </c>
      <c r="BE773">
        <v>0.13769789820193645</v>
      </c>
      <c r="BF773" t="e">
        <v>#DIV/0!</v>
      </c>
      <c r="BG773">
        <v>0.1942460219306319</v>
      </c>
      <c r="BH773">
        <v>0.28581947858604462</v>
      </c>
      <c r="BI773">
        <v>0.14011339270509382</v>
      </c>
      <c r="BJ773" t="e">
        <v>#DIV/0!</v>
      </c>
      <c r="BK773" t="e">
        <v>#DIV/0!</v>
      </c>
      <c r="BL773" t="e">
        <v>#DIV/0!</v>
      </c>
      <c r="BM773" t="e">
        <v>#DIV/0!</v>
      </c>
      <c r="BN773" t="e">
        <v>#DIV/0!</v>
      </c>
      <c r="BO773" t="e">
        <v>#DIV/0!</v>
      </c>
      <c r="BP773" t="e">
        <v>#DIV/0!</v>
      </c>
      <c r="BQ773">
        <v>8.9635886295682476E-2</v>
      </c>
      <c r="BR773">
        <v>3.9123292140468398E-2</v>
      </c>
      <c r="BS773">
        <v>0.62854633892565959</v>
      </c>
      <c r="BT773">
        <v>0.41935483870967744</v>
      </c>
      <c r="BU773">
        <v>5.4279529953474633E-2</v>
      </c>
      <c r="BV773">
        <v>6.6666666666666666E-2</v>
      </c>
      <c r="BW773">
        <v>0.57240614916573096</v>
      </c>
      <c r="BX773">
        <v>0.20306817121102394</v>
      </c>
      <c r="BY773">
        <v>0.51851851851851849</v>
      </c>
      <c r="BZ773">
        <v>0.54817889622722871</v>
      </c>
      <c r="CA773">
        <v>0.25862820169915718</v>
      </c>
      <c r="CB773" t="s">
        <v>200</v>
      </c>
      <c r="CC773">
        <v>773</v>
      </c>
    </row>
    <row r="774" spans="1:81" hidden="1" x14ac:dyDescent="0.4">
      <c r="A774">
        <v>2025</v>
      </c>
      <c r="B774">
        <v>3</v>
      </c>
      <c r="C774" t="str">
        <f t="shared" si="14"/>
        <v>2025T3</v>
      </c>
      <c r="D774" t="s">
        <v>103</v>
      </c>
      <c r="E774">
        <v>0.40406391060104535</v>
      </c>
      <c r="F774">
        <v>0.39959234627096341</v>
      </c>
      <c r="G774">
        <v>0.57580896308446783</v>
      </c>
      <c r="H774">
        <v>0.42580433525913886</v>
      </c>
      <c r="I774">
        <v>0.42607373694056372</v>
      </c>
      <c r="J774">
        <v>0.40328490071805706</v>
      </c>
      <c r="K774" t="e">
        <v>#DIV/0!</v>
      </c>
      <c r="L774" t="e">
        <v>#DIV/0!</v>
      </c>
      <c r="M774" t="e">
        <v>#DIV/0!</v>
      </c>
      <c r="N774" t="e">
        <v>#DIV/0!</v>
      </c>
      <c r="O774">
        <v>0.53492086419881213</v>
      </c>
      <c r="P774">
        <v>0.42159930134148327</v>
      </c>
      <c r="Q774">
        <v>0.7154237666490878</v>
      </c>
      <c r="R774" t="e">
        <v>#DIV/0!</v>
      </c>
      <c r="S774" t="e">
        <v>#DIV/0!</v>
      </c>
      <c r="T774" t="e">
        <v>#DIV/0!</v>
      </c>
      <c r="U774">
        <v>0.21532026123187784</v>
      </c>
      <c r="V774">
        <v>0.48051748196613636</v>
      </c>
      <c r="W774">
        <v>0.68810766770428244</v>
      </c>
      <c r="X774">
        <v>0.7069358220555273</v>
      </c>
      <c r="Y774" t="e">
        <v>#DIV/0!</v>
      </c>
      <c r="Z774">
        <v>0.60882543786041743</v>
      </c>
      <c r="AA774">
        <v>0.36929134312498857</v>
      </c>
      <c r="AB774">
        <v>0.62570828286272717</v>
      </c>
      <c r="AC774" t="e">
        <v>#DIV/0!</v>
      </c>
      <c r="AD774" t="e">
        <v>#DIV/0!</v>
      </c>
      <c r="AE774" t="e">
        <v>#DIV/0!</v>
      </c>
      <c r="AF774" t="e">
        <v>#DIV/0!</v>
      </c>
      <c r="AG774" t="e">
        <v>#DIV/0!</v>
      </c>
      <c r="AH774" t="e">
        <v>#DIV/0!</v>
      </c>
      <c r="AI774">
        <v>0.45368765847896458</v>
      </c>
      <c r="AJ774">
        <v>0.86064706389123447</v>
      </c>
      <c r="AK774">
        <v>0.30319747930826341</v>
      </c>
      <c r="AL774">
        <v>0.58964765647773776</v>
      </c>
      <c r="AM774">
        <v>0.61506623063996047</v>
      </c>
      <c r="AN774">
        <v>0.66270252029148347</v>
      </c>
      <c r="AO774" t="e">
        <v>#DIV/0!</v>
      </c>
      <c r="AP774">
        <v>0.5572731964827301</v>
      </c>
      <c r="AQ774">
        <v>0.46682272436974143</v>
      </c>
      <c r="AR774">
        <v>0.51369543132380224</v>
      </c>
      <c r="AS774">
        <v>0.47637266136823614</v>
      </c>
      <c r="AT774" t="e">
        <v>#DIV/0!</v>
      </c>
      <c r="AU774" t="e">
        <v>#DIV/0!</v>
      </c>
      <c r="AV774" t="e">
        <v>#DIV/0!</v>
      </c>
      <c r="AW774" t="e">
        <v>#DIV/0!</v>
      </c>
      <c r="AX774" t="e">
        <v>#DIV/0!</v>
      </c>
      <c r="AY774" t="e">
        <v>#DIV/0!</v>
      </c>
      <c r="AZ774">
        <v>0.66008374648490298</v>
      </c>
      <c r="BA774">
        <v>0.85648205566421332</v>
      </c>
      <c r="BB774">
        <v>0.45301367922593849</v>
      </c>
      <c r="BC774">
        <v>0.67257174356669858</v>
      </c>
      <c r="BD774">
        <v>0.72169577455046507</v>
      </c>
      <c r="BE774">
        <v>0.72205063481058973</v>
      </c>
      <c r="BF774" t="e">
        <v>#DIV/0!</v>
      </c>
      <c r="BG774">
        <v>0.53733780325697611</v>
      </c>
      <c r="BH774">
        <v>0.49250699599524667</v>
      </c>
      <c r="BI774">
        <v>0.69615683541177387</v>
      </c>
      <c r="BJ774" t="e">
        <v>#DIV/0!</v>
      </c>
      <c r="BK774" t="e">
        <v>#DIV/0!</v>
      </c>
      <c r="BL774" t="e">
        <v>#DIV/0!</v>
      </c>
      <c r="BM774" t="e">
        <v>#DIV/0!</v>
      </c>
      <c r="BN774" t="e">
        <v>#DIV/0!</v>
      </c>
      <c r="BO774" t="e">
        <v>#DIV/0!</v>
      </c>
      <c r="BP774" t="e">
        <v>#DIV/0!</v>
      </c>
      <c r="BQ774">
        <v>0.66301458612739339</v>
      </c>
      <c r="BR774">
        <v>0.86098695246460266</v>
      </c>
      <c r="BS774">
        <v>0.37145366107434041</v>
      </c>
      <c r="BT774">
        <v>0.58064516129032262</v>
      </c>
      <c r="BU774">
        <v>0.94572047004652537</v>
      </c>
      <c r="BV774">
        <v>0.93333333333333335</v>
      </c>
      <c r="BW774">
        <v>0.4275938508342691</v>
      </c>
      <c r="BX774">
        <v>0.79693182878897606</v>
      </c>
      <c r="BY774">
        <v>0.48148148148148145</v>
      </c>
      <c r="BZ774">
        <v>0.42641531097419777</v>
      </c>
      <c r="CA774">
        <v>0.69130100321838495</v>
      </c>
      <c r="CB774" t="s">
        <v>200</v>
      </c>
      <c r="CC774">
        <v>774</v>
      </c>
    </row>
    <row r="775" spans="1:81" hidden="1" x14ac:dyDescent="0.4">
      <c r="A775">
        <v>2025</v>
      </c>
      <c r="B775">
        <v>3</v>
      </c>
      <c r="C775" t="str">
        <f t="shared" si="14"/>
        <v>2025T3</v>
      </c>
      <c r="D775" t="s">
        <v>104</v>
      </c>
      <c r="E775">
        <v>0.57878033182516697</v>
      </c>
      <c r="F775">
        <v>0.52320122997056284</v>
      </c>
      <c r="G775">
        <v>0.19085344641109525</v>
      </c>
      <c r="H775">
        <v>0.55703990716707352</v>
      </c>
      <c r="I775">
        <v>0.27556913128662952</v>
      </c>
      <c r="J775">
        <v>0.49007367827053566</v>
      </c>
      <c r="K775" t="e">
        <v>#DIV/0!</v>
      </c>
      <c r="L775" t="e">
        <v>#DIV/0!</v>
      </c>
      <c r="M775" t="e">
        <v>#DIV/0!</v>
      </c>
      <c r="N775" t="e">
        <v>#DIV/0!</v>
      </c>
      <c r="O775">
        <v>0.46507913580118793</v>
      </c>
      <c r="P775">
        <v>0.54500588279600537</v>
      </c>
      <c r="Q775">
        <v>0.26102872602504634</v>
      </c>
      <c r="R775" t="e">
        <v>#DIV/0!</v>
      </c>
      <c r="S775" t="e">
        <v>#DIV/0!</v>
      </c>
      <c r="T775" t="e">
        <v>#DIV/0!</v>
      </c>
      <c r="U775">
        <v>0.46998691611494725</v>
      </c>
      <c r="V775">
        <v>0.25410228605754748</v>
      </c>
      <c r="W775">
        <v>0.19653617870631429</v>
      </c>
      <c r="X775">
        <v>0.18254595824038458</v>
      </c>
      <c r="Y775" t="e">
        <v>#DIV/0!</v>
      </c>
      <c r="Z775">
        <v>0.24865449691880998</v>
      </c>
      <c r="AA775">
        <v>0.4012155505587659</v>
      </c>
      <c r="AB775">
        <v>0.19164287059861621</v>
      </c>
      <c r="AC775" t="e">
        <v>#DIV/0!</v>
      </c>
      <c r="AD775" t="e">
        <v>#DIV/0!</v>
      </c>
      <c r="AE775" t="e">
        <v>#DIV/0!</v>
      </c>
      <c r="AF775" t="e">
        <v>#DIV/0!</v>
      </c>
      <c r="AG775" t="e">
        <v>#DIV/0!</v>
      </c>
      <c r="AH775" t="e">
        <v>#DIV/0!</v>
      </c>
      <c r="AI775">
        <v>0.33171418108481415</v>
      </c>
      <c r="AJ775">
        <v>0.11858415607148935</v>
      </c>
      <c r="AK775">
        <v>0.45015567229233333</v>
      </c>
      <c r="AL775">
        <v>0.25650113943757269</v>
      </c>
      <c r="AM775">
        <v>0.35284988833363901</v>
      </c>
      <c r="AN775">
        <v>0.18254595824038458</v>
      </c>
      <c r="AO775" t="e">
        <v>#DIV/0!</v>
      </c>
      <c r="AP775">
        <v>0.24930482546890162</v>
      </c>
      <c r="AQ775">
        <v>0.28341587495072601</v>
      </c>
      <c r="AR775">
        <v>0.48630456867619776</v>
      </c>
      <c r="AS775">
        <v>0.18021272551716219</v>
      </c>
      <c r="AT775" t="e">
        <v>#DIV/0!</v>
      </c>
      <c r="AU775" t="e">
        <v>#DIV/0!</v>
      </c>
      <c r="AV775" t="e">
        <v>#DIV/0!</v>
      </c>
      <c r="AW775" t="e">
        <v>#DIV/0!</v>
      </c>
      <c r="AX775" t="e">
        <v>#DIV/0!</v>
      </c>
      <c r="AY775" t="e">
        <v>#DIV/0!</v>
      </c>
      <c r="AZ775">
        <v>0.14612984927794267</v>
      </c>
      <c r="BA775">
        <v>0.12274916429851059</v>
      </c>
      <c r="BB775">
        <v>0.4643052105245028</v>
      </c>
      <c r="BC775">
        <v>0.21297165139794846</v>
      </c>
      <c r="BD775">
        <v>0.27789625706920212</v>
      </c>
      <c r="BE775">
        <v>0.14025146698747373</v>
      </c>
      <c r="BF775" t="e">
        <v>#DIV/0!</v>
      </c>
      <c r="BG775">
        <v>0.26841617481239205</v>
      </c>
      <c r="BH775">
        <v>0.22167352541870858</v>
      </c>
      <c r="BI775">
        <v>0.16372977188313231</v>
      </c>
      <c r="BJ775" t="e">
        <v>#DIV/0!</v>
      </c>
      <c r="BK775" t="e">
        <v>#DIV/0!</v>
      </c>
      <c r="BL775" t="e">
        <v>#DIV/0!</v>
      </c>
      <c r="BM775" t="e">
        <v>#DIV/0!</v>
      </c>
      <c r="BN775" t="e">
        <v>#DIV/0!</v>
      </c>
      <c r="BO775" t="e">
        <v>#DIV/0!</v>
      </c>
      <c r="BP775" t="e">
        <v>#DIV/0!</v>
      </c>
      <c r="BQ775">
        <v>0.24734952757692419</v>
      </c>
      <c r="BR775">
        <v>9.9889755394928947E-2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2.540579279857353E-2</v>
      </c>
      <c r="CA775">
        <v>5.007079508245775E-2</v>
      </c>
      <c r="CB775" t="s">
        <v>200</v>
      </c>
      <c r="CC775">
        <v>775</v>
      </c>
    </row>
    <row r="776" spans="1:81" hidden="1" x14ac:dyDescent="0.4">
      <c r="A776">
        <v>2025</v>
      </c>
      <c r="B776">
        <v>3</v>
      </c>
      <c r="C776" t="str">
        <f t="shared" si="14"/>
        <v>2025T3</v>
      </c>
      <c r="D776" t="s">
        <v>108</v>
      </c>
      <c r="E776">
        <v>-0.56162457425137935</v>
      </c>
      <c r="F776">
        <v>-0.44599480621208909</v>
      </c>
      <c r="G776">
        <v>4.2484144093341725E-2</v>
      </c>
      <c r="H776">
        <v>-0.5398841495932859</v>
      </c>
      <c r="I776">
        <v>2.2788000486177185E-2</v>
      </c>
      <c r="J776">
        <v>-0.38343225725912844</v>
      </c>
      <c r="K776" t="e">
        <v>#DIV/0!</v>
      </c>
      <c r="L776" t="e">
        <v>#DIV/0!</v>
      </c>
      <c r="M776" t="e">
        <v>#DIV/0!</v>
      </c>
      <c r="N776" t="e">
        <v>#DIV/0!</v>
      </c>
      <c r="O776">
        <v>-0.46507913580118793</v>
      </c>
      <c r="P776">
        <v>-0.51161106693349401</v>
      </c>
      <c r="Q776">
        <v>-0.2374812186991804</v>
      </c>
      <c r="R776" t="e">
        <v>#DIV/0!</v>
      </c>
      <c r="S776" t="e">
        <v>#DIV/0!</v>
      </c>
      <c r="T776" t="e">
        <v>#DIV/0!</v>
      </c>
      <c r="U776">
        <v>-0.15529409346177236</v>
      </c>
      <c r="V776">
        <v>1.1277945918768684E-2</v>
      </c>
      <c r="W776">
        <v>-8.1180025116910942E-2</v>
      </c>
      <c r="X776">
        <v>-7.202773853629646E-2</v>
      </c>
      <c r="Y776" t="e">
        <v>#DIV/0!</v>
      </c>
      <c r="Z776">
        <v>-0.1061344316980373</v>
      </c>
      <c r="AA776">
        <v>-0.17172244424252042</v>
      </c>
      <c r="AB776">
        <v>-8.99402405995961E-3</v>
      </c>
      <c r="AC776" t="e">
        <v>#DIV/0!</v>
      </c>
      <c r="AD776" t="e">
        <v>#DIV/0!</v>
      </c>
      <c r="AE776" t="e">
        <v>#DIV/0!</v>
      </c>
      <c r="AF776" t="e">
        <v>#DIV/0!</v>
      </c>
      <c r="AG776" t="e">
        <v>#DIV/0!</v>
      </c>
      <c r="AH776" t="e">
        <v>#DIV/0!</v>
      </c>
      <c r="AI776">
        <v>-0.11711602064859292</v>
      </c>
      <c r="AJ776">
        <v>-9.7815376034213267E-2</v>
      </c>
      <c r="AK776">
        <v>-0.20350882389293004</v>
      </c>
      <c r="AL776">
        <v>-0.10264993535288308</v>
      </c>
      <c r="AM776">
        <v>-0.32076600730723848</v>
      </c>
      <c r="AN776">
        <v>-2.7794436772252629E-2</v>
      </c>
      <c r="AO776" t="e">
        <v>#DIV/0!</v>
      </c>
      <c r="AP776">
        <v>-5.5882847420533399E-2</v>
      </c>
      <c r="AQ776">
        <v>-3.3654474271193391E-2</v>
      </c>
      <c r="AR776">
        <v>-0.48630456867619776</v>
      </c>
      <c r="AS776">
        <v>0.16320188759743939</v>
      </c>
      <c r="AT776" t="e">
        <v>#DIV/0!</v>
      </c>
      <c r="AU776" t="e">
        <v>#DIV/0!</v>
      </c>
      <c r="AV776" t="e">
        <v>#DIV/0!</v>
      </c>
      <c r="AW776" t="e">
        <v>#DIV/0!</v>
      </c>
      <c r="AX776" t="e">
        <v>#DIV/0!</v>
      </c>
      <c r="AY776" t="e">
        <v>#DIV/0!</v>
      </c>
      <c r="AZ776">
        <v>4.7656554959211644E-2</v>
      </c>
      <c r="BA776">
        <v>-0.1019803842612345</v>
      </c>
      <c r="BB776">
        <v>-0.3816241002749442</v>
      </c>
      <c r="BC776">
        <v>-9.8515046362595407E-2</v>
      </c>
      <c r="BD776">
        <v>-0.27748828868886932</v>
      </c>
      <c r="BE776">
        <v>-2.5535687855372802E-3</v>
      </c>
      <c r="BF776" t="e">
        <v>#DIV/0!</v>
      </c>
      <c r="BG776">
        <v>-7.4170152881760154E-2</v>
      </c>
      <c r="BH776">
        <v>6.4145953167336039E-2</v>
      </c>
      <c r="BI776">
        <v>-2.3616379178038494E-2</v>
      </c>
      <c r="BJ776" t="e">
        <v>#DIV/0!</v>
      </c>
      <c r="BK776" t="e">
        <v>#DIV/0!</v>
      </c>
      <c r="BL776" t="e">
        <v>#DIV/0!</v>
      </c>
      <c r="BM776" t="e">
        <v>#DIV/0!</v>
      </c>
      <c r="BN776" t="e">
        <v>#DIV/0!</v>
      </c>
      <c r="BO776" t="e">
        <v>#DIV/0!</v>
      </c>
      <c r="BP776" t="e">
        <v>#DIV/0!</v>
      </c>
      <c r="BQ776">
        <v>-0.15771364128124171</v>
      </c>
      <c r="BR776">
        <v>-6.076646325446055E-2</v>
      </c>
      <c r="BS776">
        <v>0.62854633892565959</v>
      </c>
      <c r="BT776">
        <v>0.41935483870967744</v>
      </c>
      <c r="BU776">
        <v>5.4279529953474633E-2</v>
      </c>
      <c r="BV776">
        <v>6.6666666666666666E-2</v>
      </c>
      <c r="BW776">
        <v>0.57240614916573096</v>
      </c>
      <c r="BX776">
        <v>0.20306817121102394</v>
      </c>
      <c r="BY776">
        <v>0.51851851851851849</v>
      </c>
      <c r="BZ776">
        <v>0.52277310342865513</v>
      </c>
      <c r="CA776">
        <v>0.20855740661669941</v>
      </c>
      <c r="CB776" t="s">
        <v>200</v>
      </c>
      <c r="CC776">
        <v>776</v>
      </c>
    </row>
    <row r="777" spans="1:81" hidden="1" x14ac:dyDescent="0.4">
      <c r="A777">
        <v>2025</v>
      </c>
      <c r="B777">
        <v>3</v>
      </c>
      <c r="C777" t="str">
        <f t="shared" si="14"/>
        <v>2025T3</v>
      </c>
      <c r="D777" t="s">
        <v>102</v>
      </c>
      <c r="E777">
        <v>0.39742731576408152</v>
      </c>
      <c r="F777" t="e">
        <v>#DIV/0!</v>
      </c>
      <c r="G777" t="e">
        <v>#DIV/0!</v>
      </c>
      <c r="H777">
        <v>3.2176023313253326E-3</v>
      </c>
      <c r="I777" t="e">
        <v>#DIV/0!</v>
      </c>
      <c r="J777">
        <v>0.42264008370119027</v>
      </c>
      <c r="K777" t="e">
        <v>#DIV/0!</v>
      </c>
      <c r="L777">
        <v>0.11035423227057793</v>
      </c>
      <c r="M777" t="e">
        <v>#DIV/0!</v>
      </c>
      <c r="N777" t="e">
        <v>#DIV/0!</v>
      </c>
      <c r="O777">
        <v>0</v>
      </c>
      <c r="P777" t="e">
        <v>#DIV/0!</v>
      </c>
      <c r="Q777" t="e">
        <v>#DIV/0!</v>
      </c>
      <c r="R777" t="e">
        <v>#DIV/0!</v>
      </c>
      <c r="S777">
        <v>3.7169999214668625E-2</v>
      </c>
      <c r="T777" t="e">
        <v>#DIV/0!</v>
      </c>
      <c r="U777">
        <v>0.65986051813019253</v>
      </c>
      <c r="V777" t="e">
        <v>#DIV/0!</v>
      </c>
      <c r="W777">
        <v>6.1845408938556057E-2</v>
      </c>
      <c r="X777">
        <v>2.6515803265367868E-2</v>
      </c>
      <c r="Y777">
        <v>2.4875922569086894E-2</v>
      </c>
      <c r="Z777">
        <v>0.11632952035776681</v>
      </c>
      <c r="AA777">
        <v>2.185731416974402E-2</v>
      </c>
      <c r="AB777">
        <v>0.27711128436923416</v>
      </c>
      <c r="AC777" t="e">
        <v>#DIV/0!</v>
      </c>
      <c r="AD777" t="e">
        <v>#DIV/0!</v>
      </c>
      <c r="AE777" t="e">
        <v>#DIV/0!</v>
      </c>
      <c r="AF777" t="e">
        <v>#DIV/0!</v>
      </c>
      <c r="AG777" t="e">
        <v>#DIV/0!</v>
      </c>
      <c r="AH777" t="e">
        <v>#DIV/0!</v>
      </c>
      <c r="AI777" t="e">
        <v>#DIV/0!</v>
      </c>
      <c r="AJ777" t="e">
        <v>#DIV/0!</v>
      </c>
      <c r="AK777">
        <v>0.46067470723728804</v>
      </c>
      <c r="AL777" t="e">
        <v>#DIV/0!</v>
      </c>
      <c r="AM777">
        <v>6.1845408938556057E-2</v>
      </c>
      <c r="AN777">
        <v>6.7708414180516083E-2</v>
      </c>
      <c r="AO777">
        <v>5.9609883178337326E-2</v>
      </c>
      <c r="AP777">
        <v>8.5225231311113772E-2</v>
      </c>
      <c r="AQ777">
        <v>4.8056589475300296E-2</v>
      </c>
      <c r="AR777">
        <v>0</v>
      </c>
      <c r="AS777">
        <v>0.48271823850049306</v>
      </c>
      <c r="AT777" t="e">
        <v>#DIV/0!</v>
      </c>
      <c r="AU777" t="e">
        <v>#DIV/0!</v>
      </c>
      <c r="AV777" t="e">
        <v>#DIV/0!</v>
      </c>
      <c r="AW777" t="e">
        <v>#DIV/0!</v>
      </c>
      <c r="AX777" t="e">
        <v>#DIV/0!</v>
      </c>
      <c r="AY777" t="e">
        <v>#DIV/0!</v>
      </c>
      <c r="AZ777" t="e">
        <v>#DIV/0!</v>
      </c>
      <c r="BA777" t="e">
        <v>#DIV/0!</v>
      </c>
      <c r="BB777">
        <v>0.25905229238354588</v>
      </c>
      <c r="BC777" t="e">
        <v>#DIV/0!</v>
      </c>
      <c r="BD777">
        <v>6.1845408938556057E-2</v>
      </c>
      <c r="BE777">
        <v>3.0424410804946959E-2</v>
      </c>
      <c r="BF777">
        <v>3.3977163990662987E-2</v>
      </c>
      <c r="BG777">
        <v>6.5099659029869529E-3</v>
      </c>
      <c r="BH777">
        <v>6.75215850260725E-2</v>
      </c>
      <c r="BI777">
        <v>0.26847304016403761</v>
      </c>
      <c r="BJ777" t="e">
        <v>#DIV/0!</v>
      </c>
      <c r="BK777" t="e">
        <v>#DIV/0!</v>
      </c>
      <c r="BL777" t="e">
        <v>#DIV/0!</v>
      </c>
      <c r="BM777" t="e">
        <v>#DIV/0!</v>
      </c>
      <c r="BN777" t="e">
        <v>#DIV/0!</v>
      </c>
      <c r="BO777" t="e">
        <v>#DIV/0!</v>
      </c>
      <c r="BP777" t="e">
        <v>#DIV/0!</v>
      </c>
      <c r="BQ777" t="e">
        <v>#DIV/0!</v>
      </c>
      <c r="BR777" t="e">
        <v>#DIV/0!</v>
      </c>
      <c r="BS777">
        <v>0.58773291356390633</v>
      </c>
      <c r="BT777">
        <v>0.1875</v>
      </c>
      <c r="BU777">
        <v>3.6193480760385675E-3</v>
      </c>
      <c r="BV777">
        <v>0</v>
      </c>
      <c r="BW777">
        <v>0.15874372206622606</v>
      </c>
      <c r="BX777">
        <v>0.42001966405036689</v>
      </c>
      <c r="BY777">
        <v>0.5</v>
      </c>
      <c r="BZ777">
        <v>0.10019668900353453</v>
      </c>
      <c r="CA777">
        <v>7.5019914842404681E-2</v>
      </c>
      <c r="CB777" t="s">
        <v>201</v>
      </c>
      <c r="CC777">
        <v>777</v>
      </c>
    </row>
    <row r="778" spans="1:81" hidden="1" x14ac:dyDescent="0.4">
      <c r="A778">
        <v>2025</v>
      </c>
      <c r="B778">
        <v>3</v>
      </c>
      <c r="C778" t="str">
        <f t="shared" si="14"/>
        <v>2025T3</v>
      </c>
      <c r="D778" t="s">
        <v>103</v>
      </c>
      <c r="E778">
        <v>0.51341685584948393</v>
      </c>
      <c r="F778" t="e">
        <v>#DIV/0!</v>
      </c>
      <c r="G778" t="e">
        <v>#DIV/0!</v>
      </c>
      <c r="H778">
        <v>0.65077262941504632</v>
      </c>
      <c r="I778" t="e">
        <v>#DIV/0!</v>
      </c>
      <c r="J778">
        <v>0.48972969471586947</v>
      </c>
      <c r="K778" t="e">
        <v>#DIV/0!</v>
      </c>
      <c r="L778">
        <v>0.65185885798217069</v>
      </c>
      <c r="M778" t="e">
        <v>#DIV/0!</v>
      </c>
      <c r="N778" t="e">
        <v>#DIV/0!</v>
      </c>
      <c r="O778">
        <v>0.89101505092450717</v>
      </c>
      <c r="P778" t="e">
        <v>#DIV/0!</v>
      </c>
      <c r="Q778" t="e">
        <v>#DIV/0!</v>
      </c>
      <c r="R778" t="e">
        <v>#DIV/0!</v>
      </c>
      <c r="S778">
        <v>0.66756079632765852</v>
      </c>
      <c r="T778" t="e">
        <v>#DIV/0!</v>
      </c>
      <c r="U778">
        <v>0.2543539003373092</v>
      </c>
      <c r="V778" t="e">
        <v>#DIV/0!</v>
      </c>
      <c r="W778">
        <v>0.91788206982460818</v>
      </c>
      <c r="X778">
        <v>0.62264839915836678</v>
      </c>
      <c r="Y778">
        <v>0.61578435139690724</v>
      </c>
      <c r="Z778">
        <v>0.75824578555267241</v>
      </c>
      <c r="AA778">
        <v>0.8871912141276832</v>
      </c>
      <c r="AB778">
        <v>0.63166090133333941</v>
      </c>
      <c r="AC778" t="e">
        <v>#DIV/0!</v>
      </c>
      <c r="AD778" t="e">
        <v>#DIV/0!</v>
      </c>
      <c r="AE778" t="e">
        <v>#DIV/0!</v>
      </c>
      <c r="AF778" t="e">
        <v>#DIV/0!</v>
      </c>
      <c r="AG778" t="e">
        <v>#DIV/0!</v>
      </c>
      <c r="AH778" t="e">
        <v>#DIV/0!</v>
      </c>
      <c r="AI778" t="e">
        <v>#DIV/0!</v>
      </c>
      <c r="AJ778" t="e">
        <v>#DIV/0!</v>
      </c>
      <c r="AK778">
        <v>0.45790694804014132</v>
      </c>
      <c r="AL778" t="e">
        <v>#DIV/0!</v>
      </c>
      <c r="AM778">
        <v>0.92427501385271138</v>
      </c>
      <c r="AN778">
        <v>0.62822074678508411</v>
      </c>
      <c r="AO778">
        <v>0.60483961287298371</v>
      </c>
      <c r="AP778">
        <v>0.87081098947438129</v>
      </c>
      <c r="AQ778">
        <v>0.89263583593155371</v>
      </c>
      <c r="AR778">
        <v>0.38768500101313969</v>
      </c>
      <c r="AS778">
        <v>0.43069824128474066</v>
      </c>
      <c r="AT778" t="e">
        <v>#DIV/0!</v>
      </c>
      <c r="AU778" t="e">
        <v>#DIV/0!</v>
      </c>
      <c r="AV778" t="e">
        <v>#DIV/0!</v>
      </c>
      <c r="AW778" t="e">
        <v>#DIV/0!</v>
      </c>
      <c r="AX778" t="e">
        <v>#DIV/0!</v>
      </c>
      <c r="AY778" t="e">
        <v>#DIV/0!</v>
      </c>
      <c r="AZ778" t="e">
        <v>#DIV/0!</v>
      </c>
      <c r="BA778" t="e">
        <v>#DIV/0!</v>
      </c>
      <c r="BB778">
        <v>0.71681429423249665</v>
      </c>
      <c r="BC778" t="e">
        <v>#DIV/0!</v>
      </c>
      <c r="BD778">
        <v>0.71571553558916978</v>
      </c>
      <c r="BE778">
        <v>0.67537646882143254</v>
      </c>
      <c r="BF778">
        <v>0.64361086000625523</v>
      </c>
      <c r="BG778">
        <v>0.95794118416730667</v>
      </c>
      <c r="BH778">
        <v>0.92445126633012198</v>
      </c>
      <c r="BI778">
        <v>0.67502481566601658</v>
      </c>
      <c r="BJ778" t="e">
        <v>#DIV/0!</v>
      </c>
      <c r="BK778" t="e">
        <v>#DIV/0!</v>
      </c>
      <c r="BL778" t="e">
        <v>#DIV/0!</v>
      </c>
      <c r="BM778" t="e">
        <v>#DIV/0!</v>
      </c>
      <c r="BN778" t="e">
        <v>#DIV/0!</v>
      </c>
      <c r="BO778" t="e">
        <v>#DIV/0!</v>
      </c>
      <c r="BP778" t="e">
        <v>#DIV/0!</v>
      </c>
      <c r="BQ778" t="e">
        <v>#DIV/0!</v>
      </c>
      <c r="BR778" t="e">
        <v>#DIV/0!</v>
      </c>
      <c r="BS778">
        <v>0.41226708643609361</v>
      </c>
      <c r="BT778">
        <v>0.8125</v>
      </c>
      <c r="BU778">
        <v>0.99638065192396141</v>
      </c>
      <c r="BV778">
        <v>1</v>
      </c>
      <c r="BW778">
        <v>0.84125627793377389</v>
      </c>
      <c r="BX778">
        <v>0.57998033594963305</v>
      </c>
      <c r="BY778">
        <v>0.5</v>
      </c>
      <c r="BZ778">
        <v>0.89980331099646549</v>
      </c>
      <c r="CA778">
        <v>0.91979778061185047</v>
      </c>
      <c r="CB778" t="s">
        <v>201</v>
      </c>
      <c r="CC778">
        <v>778</v>
      </c>
    </row>
    <row r="779" spans="1:81" hidden="1" x14ac:dyDescent="0.4">
      <c r="A779">
        <v>2025</v>
      </c>
      <c r="B779">
        <v>3</v>
      </c>
      <c r="C779" t="str">
        <f t="shared" si="14"/>
        <v>2025T3</v>
      </c>
      <c r="D779" t="s">
        <v>104</v>
      </c>
      <c r="E779">
        <v>8.915582838643453E-2</v>
      </c>
      <c r="F779" t="e">
        <v>#DIV/0!</v>
      </c>
      <c r="G779" t="e">
        <v>#DIV/0!</v>
      </c>
      <c r="H779">
        <v>0.34600976825362822</v>
      </c>
      <c r="I779" t="e">
        <v>#DIV/0!</v>
      </c>
      <c r="J779">
        <v>8.7630221582940121E-2</v>
      </c>
      <c r="K779" t="e">
        <v>#DIV/0!</v>
      </c>
      <c r="L779">
        <v>0.23778690974725145</v>
      </c>
      <c r="M779" t="e">
        <v>#DIV/0!</v>
      </c>
      <c r="N779" t="e">
        <v>#DIV/0!</v>
      </c>
      <c r="O779">
        <v>0.10898494907549276</v>
      </c>
      <c r="P779" t="e">
        <v>#DIV/0!</v>
      </c>
      <c r="Q779" t="e">
        <v>#DIV/0!</v>
      </c>
      <c r="R779" t="e">
        <v>#DIV/0!</v>
      </c>
      <c r="S779">
        <v>0.29526920445767274</v>
      </c>
      <c r="T779" t="e">
        <v>#DIV/0!</v>
      </c>
      <c r="U779">
        <v>8.5785581532498267E-2</v>
      </c>
      <c r="V779" t="e">
        <v>#DIV/0!</v>
      </c>
      <c r="W779">
        <v>2.0272521236835782E-2</v>
      </c>
      <c r="X779">
        <v>0.35083579757626548</v>
      </c>
      <c r="Y779">
        <v>0.35933972603400605</v>
      </c>
      <c r="Z779">
        <v>0.12542469408956081</v>
      </c>
      <c r="AA779">
        <v>9.0951471702572798E-2</v>
      </c>
      <c r="AB779">
        <v>9.1227814297426615E-2</v>
      </c>
      <c r="AC779" t="e">
        <v>#DIV/0!</v>
      </c>
      <c r="AD779" t="e">
        <v>#DIV/0!</v>
      </c>
      <c r="AE779" t="e">
        <v>#DIV/0!</v>
      </c>
      <c r="AF779" t="e">
        <v>#DIV/0!</v>
      </c>
      <c r="AG779" t="e">
        <v>#DIV/0!</v>
      </c>
      <c r="AH779" t="e">
        <v>#DIV/0!</v>
      </c>
      <c r="AI779" t="e">
        <v>#DIV/0!</v>
      </c>
      <c r="AJ779" t="e">
        <v>#DIV/0!</v>
      </c>
      <c r="AK779">
        <v>8.141834472257066E-2</v>
      </c>
      <c r="AL779" t="e">
        <v>#DIV/0!</v>
      </c>
      <c r="AM779">
        <v>1.3879577208732395E-2</v>
      </c>
      <c r="AN779">
        <v>0.30407083903439974</v>
      </c>
      <c r="AO779">
        <v>0.33555050394867891</v>
      </c>
      <c r="AP779">
        <v>4.3963779214504901E-2</v>
      </c>
      <c r="AQ779">
        <v>5.9307574593145902E-2</v>
      </c>
      <c r="AR779">
        <v>0.61231499898686026</v>
      </c>
      <c r="AS779">
        <v>8.658352021476623E-2</v>
      </c>
      <c r="AT779" t="e">
        <v>#DIV/0!</v>
      </c>
      <c r="AU779" t="e">
        <v>#DIV/0!</v>
      </c>
      <c r="AV779" t="e">
        <v>#DIV/0!</v>
      </c>
      <c r="AW779" t="e">
        <v>#DIV/0!</v>
      </c>
      <c r="AX779" t="e">
        <v>#DIV/0!</v>
      </c>
      <c r="AY779" t="e">
        <v>#DIV/0!</v>
      </c>
      <c r="AZ779" t="e">
        <v>#DIV/0!</v>
      </c>
      <c r="BA779" t="e">
        <v>#DIV/0!</v>
      </c>
      <c r="BB779">
        <v>2.4133413383957518E-2</v>
      </c>
      <c r="BC779" t="e">
        <v>#DIV/0!</v>
      </c>
      <c r="BD779">
        <v>0.22243905547227416</v>
      </c>
      <c r="BE779">
        <v>0.29419912037362045</v>
      </c>
      <c r="BF779">
        <v>0.32241197600308169</v>
      </c>
      <c r="BG779">
        <v>3.5548849929706319E-2</v>
      </c>
      <c r="BH779">
        <v>8.0271486438054096E-3</v>
      </c>
      <c r="BI779">
        <v>5.6502144169946047E-2</v>
      </c>
      <c r="BJ779" t="e">
        <v>#DIV/0!</v>
      </c>
      <c r="BK779" t="e">
        <v>#DIV/0!</v>
      </c>
      <c r="BL779" t="e">
        <v>#DIV/0!</v>
      </c>
      <c r="BM779" t="e">
        <v>#DIV/0!</v>
      </c>
      <c r="BN779" t="e">
        <v>#DIV/0!</v>
      </c>
      <c r="BO779" t="e">
        <v>#DIV/0!</v>
      </c>
      <c r="BP779" t="e">
        <v>#DIV/0!</v>
      </c>
      <c r="BQ779" t="e">
        <v>#DIV/0!</v>
      </c>
      <c r="BR779" t="e">
        <v>#DIV/0!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5.1823045457447953E-3</v>
      </c>
      <c r="CB779" t="s">
        <v>201</v>
      </c>
      <c r="CC779">
        <v>779</v>
      </c>
    </row>
    <row r="780" spans="1:81" hidden="1" x14ac:dyDescent="0.4">
      <c r="A780">
        <v>2025</v>
      </c>
      <c r="B780">
        <v>3</v>
      </c>
      <c r="C780" t="str">
        <f t="shared" si="14"/>
        <v>2025T3</v>
      </c>
      <c r="D780" t="s">
        <v>108</v>
      </c>
      <c r="E780">
        <v>0.30827148737764698</v>
      </c>
      <c r="F780" t="e">
        <v>#DIV/0!</v>
      </c>
      <c r="G780" t="e">
        <v>#DIV/0!</v>
      </c>
      <c r="H780">
        <v>-0.34279216592230288</v>
      </c>
      <c r="I780" t="e">
        <v>#DIV/0!</v>
      </c>
      <c r="J780">
        <v>0.33500986211825012</v>
      </c>
      <c r="K780" t="e">
        <v>#DIV/0!</v>
      </c>
      <c r="L780">
        <v>-0.12743267747667353</v>
      </c>
      <c r="M780" t="e">
        <v>#DIV/0!</v>
      </c>
      <c r="N780" t="e">
        <v>#DIV/0!</v>
      </c>
      <c r="O780">
        <v>-0.10898494907549276</v>
      </c>
      <c r="P780" t="e">
        <v>#DIV/0!</v>
      </c>
      <c r="Q780" t="e">
        <v>#DIV/0!</v>
      </c>
      <c r="R780" t="e">
        <v>#DIV/0!</v>
      </c>
      <c r="S780">
        <v>-0.25809920524300412</v>
      </c>
      <c r="T780" t="e">
        <v>#DIV/0!</v>
      </c>
      <c r="U780">
        <v>0.57407493659769426</v>
      </c>
      <c r="V780" t="e">
        <v>#DIV/0!</v>
      </c>
      <c r="W780">
        <v>4.1572887701720275E-2</v>
      </c>
      <c r="X780">
        <v>-0.32431999431089764</v>
      </c>
      <c r="Y780">
        <v>-0.33446380346491916</v>
      </c>
      <c r="Z780">
        <v>-9.0951737317939985E-3</v>
      </c>
      <c r="AA780">
        <v>-6.909415753282877E-2</v>
      </c>
      <c r="AB780">
        <v>0.18588347007180755</v>
      </c>
      <c r="AC780" t="e">
        <v>#DIV/0!</v>
      </c>
      <c r="AD780" t="e">
        <v>#DIV/0!</v>
      </c>
      <c r="AE780" t="e">
        <v>#DIV/0!</v>
      </c>
      <c r="AF780" t="e">
        <v>#DIV/0!</v>
      </c>
      <c r="AG780" t="e">
        <v>#DIV/0!</v>
      </c>
      <c r="AH780" t="e">
        <v>#DIV/0!</v>
      </c>
      <c r="AI780" t="e">
        <v>#DIV/0!</v>
      </c>
      <c r="AJ780" t="e">
        <v>#DIV/0!</v>
      </c>
      <c r="AK780">
        <v>0.37925636251471739</v>
      </c>
      <c r="AL780" t="e">
        <v>#DIV/0!</v>
      </c>
      <c r="AM780">
        <v>4.796583172982366E-2</v>
      </c>
      <c r="AN780">
        <v>-0.23636242485388365</v>
      </c>
      <c r="AO780">
        <v>-0.27594062077034159</v>
      </c>
      <c r="AP780">
        <v>4.1261452096608871E-2</v>
      </c>
      <c r="AQ780">
        <v>-1.1250985117845606E-2</v>
      </c>
      <c r="AR780">
        <v>-0.61231499898686026</v>
      </c>
      <c r="AS780">
        <v>0.39613471828572683</v>
      </c>
      <c r="AT780" t="e">
        <v>#DIV/0!</v>
      </c>
      <c r="AU780" t="e">
        <v>#DIV/0!</v>
      </c>
      <c r="AV780" t="e">
        <v>#DIV/0!</v>
      </c>
      <c r="AW780" t="e">
        <v>#DIV/0!</v>
      </c>
      <c r="AX780" t="e">
        <v>#DIV/0!</v>
      </c>
      <c r="AY780" t="e">
        <v>#DIV/0!</v>
      </c>
      <c r="AZ780" t="e">
        <v>#DIV/0!</v>
      </c>
      <c r="BA780" t="e">
        <v>#DIV/0!</v>
      </c>
      <c r="BB780">
        <v>0.23491887899958835</v>
      </c>
      <c r="BC780" t="e">
        <v>#DIV/0!</v>
      </c>
      <c r="BD780">
        <v>-0.1605936465337181</v>
      </c>
      <c r="BE780">
        <v>-0.26377470956867349</v>
      </c>
      <c r="BF780">
        <v>-0.28843481201241872</v>
      </c>
      <c r="BG780">
        <v>-2.9038884026719367E-2</v>
      </c>
      <c r="BH780">
        <v>5.9494436382267091E-2</v>
      </c>
      <c r="BI780">
        <v>0.21197089599409158</v>
      </c>
      <c r="BJ780" t="e">
        <v>#DIV/0!</v>
      </c>
      <c r="BK780" t="e">
        <v>#DIV/0!</v>
      </c>
      <c r="BL780" t="e">
        <v>#DIV/0!</v>
      </c>
      <c r="BM780" t="e">
        <v>#DIV/0!</v>
      </c>
      <c r="BN780" t="e">
        <v>#DIV/0!</v>
      </c>
      <c r="BO780" t="e">
        <v>#DIV/0!</v>
      </c>
      <c r="BP780" t="e">
        <v>#DIV/0!</v>
      </c>
      <c r="BQ780" t="e">
        <v>#DIV/0!</v>
      </c>
      <c r="BR780" t="e">
        <v>#DIV/0!</v>
      </c>
      <c r="BS780">
        <v>0.58773291356390633</v>
      </c>
      <c r="BT780">
        <v>0.1875</v>
      </c>
      <c r="BU780">
        <v>3.6193480760385675E-3</v>
      </c>
      <c r="BV780">
        <v>0</v>
      </c>
      <c r="BW780">
        <v>0.15874372206622606</v>
      </c>
      <c r="BX780">
        <v>0.42001966405036689</v>
      </c>
      <c r="BY780">
        <v>0.5</v>
      </c>
      <c r="BZ780">
        <v>0.10019668900353453</v>
      </c>
      <c r="CA780">
        <v>6.9837610296659886E-2</v>
      </c>
      <c r="CB780" t="s">
        <v>201</v>
      </c>
      <c r="CC780">
        <v>780</v>
      </c>
    </row>
    <row r="781" spans="1:81" hidden="1" x14ac:dyDescent="0.4">
      <c r="A781">
        <v>2025</v>
      </c>
      <c r="B781">
        <v>3</v>
      </c>
      <c r="C781" t="str">
        <f t="shared" si="14"/>
        <v>2025T3</v>
      </c>
      <c r="D781" t="s">
        <v>102</v>
      </c>
      <c r="E781">
        <v>0.17149737677837237</v>
      </c>
      <c r="F781">
        <v>0.16994807563685055</v>
      </c>
      <c r="G781">
        <v>2.545340846380869E-2</v>
      </c>
      <c r="H781">
        <v>1.8054285009815495E-2</v>
      </c>
      <c r="I781">
        <v>9.3743454816685168E-2</v>
      </c>
      <c r="J781">
        <v>0.38100400444687321</v>
      </c>
      <c r="K781" t="e">
        <v>#DIV/0!</v>
      </c>
      <c r="L781" t="e">
        <v>#DIV/0!</v>
      </c>
      <c r="M781" t="e">
        <v>#DIV/0!</v>
      </c>
      <c r="N781" t="e">
        <v>#DIV/0!</v>
      </c>
      <c r="O781" t="e">
        <v>#DIV/0!</v>
      </c>
      <c r="P781" t="e">
        <v>#DIV/0!</v>
      </c>
      <c r="Q781" t="e">
        <v>#DIV/0!</v>
      </c>
      <c r="R781" t="e">
        <v>#DIV/0!</v>
      </c>
      <c r="S781" t="e">
        <v>#DIV/0!</v>
      </c>
      <c r="T781" t="e">
        <v>#DIV/0!</v>
      </c>
      <c r="U781">
        <v>0.67540151484458044</v>
      </c>
      <c r="V781">
        <v>0.36906431479043111</v>
      </c>
      <c r="W781">
        <v>1.3094079211889913E-3</v>
      </c>
      <c r="X781">
        <v>0.25202867769442078</v>
      </c>
      <c r="Y781" t="e">
        <v>#DIV/0!</v>
      </c>
      <c r="Z781">
        <v>0.11207550301199612</v>
      </c>
      <c r="AA781">
        <v>5.2940732841861023E-2</v>
      </c>
      <c r="AB781">
        <v>0.37821635725085773</v>
      </c>
      <c r="AC781" t="e">
        <v>#DIV/0!</v>
      </c>
      <c r="AD781" t="e">
        <v>#DIV/0!</v>
      </c>
      <c r="AE781" t="e">
        <v>#DIV/0!</v>
      </c>
      <c r="AF781" t="e">
        <v>#DIV/0!</v>
      </c>
      <c r="AG781" t="e">
        <v>#DIV/0!</v>
      </c>
      <c r="AH781" t="e">
        <v>#DIV/0!</v>
      </c>
      <c r="AI781" t="e">
        <v>#DIV/0!</v>
      </c>
      <c r="AJ781" t="e">
        <v>#DIV/0!</v>
      </c>
      <c r="AK781">
        <v>0.72594459372789566</v>
      </c>
      <c r="AL781">
        <v>0.43961839167461003</v>
      </c>
      <c r="AM781">
        <v>7.4310782539271841E-2</v>
      </c>
      <c r="AN781">
        <v>0.33244985392401738</v>
      </c>
      <c r="AO781" t="e">
        <v>#DIV/0!</v>
      </c>
      <c r="AP781">
        <v>0.18520753809602228</v>
      </c>
      <c r="AQ781">
        <v>0.19358021647766557</v>
      </c>
      <c r="AR781">
        <v>0.44730630742892852</v>
      </c>
      <c r="AS781">
        <v>0.42897689604503469</v>
      </c>
      <c r="AT781" t="e">
        <v>#DIV/0!</v>
      </c>
      <c r="AU781" t="e">
        <v>#DIV/0!</v>
      </c>
      <c r="AV781" t="e">
        <v>#DIV/0!</v>
      </c>
      <c r="AW781" t="e">
        <v>#DIV/0!</v>
      </c>
      <c r="AX781" t="e">
        <v>#DIV/0!</v>
      </c>
      <c r="AY781" t="e">
        <v>#DIV/0!</v>
      </c>
      <c r="AZ781" t="e">
        <v>#DIV/0!</v>
      </c>
      <c r="BA781" t="e">
        <v>#DIV/0!</v>
      </c>
      <c r="BB781">
        <v>0.2132049455093637</v>
      </c>
      <c r="BC781">
        <v>0.1957930533272868</v>
      </c>
      <c r="BD781">
        <v>6.1145408332037555E-4</v>
      </c>
      <c r="BE781">
        <v>8.6829014678466987E-2</v>
      </c>
      <c r="BF781" t="e">
        <v>#DIV/0!</v>
      </c>
      <c r="BG781">
        <v>0.15406959862442421</v>
      </c>
      <c r="BH781">
        <v>0.34350259134599342</v>
      </c>
      <c r="BI781">
        <v>0.25403528372195067</v>
      </c>
      <c r="BJ781" t="e">
        <v>#DIV/0!</v>
      </c>
      <c r="BK781" t="e">
        <v>#DIV/0!</v>
      </c>
      <c r="BL781" t="e">
        <v>#DIV/0!</v>
      </c>
      <c r="BM781" t="e">
        <v>#DIV/0!</v>
      </c>
      <c r="BN781" t="e">
        <v>#DIV/0!</v>
      </c>
      <c r="BO781" t="e">
        <v>#DIV/0!</v>
      </c>
      <c r="BP781" t="e">
        <v>#DIV/0!</v>
      </c>
      <c r="BQ781" t="e">
        <v>#DIV/0!</v>
      </c>
      <c r="BR781" t="e">
        <v>#DIV/0!</v>
      </c>
      <c r="BS781">
        <v>0.3714883363444263</v>
      </c>
      <c r="BT781">
        <v>0.25396825396825395</v>
      </c>
      <c r="BU781">
        <v>6.9556743054376216E-2</v>
      </c>
      <c r="BV781">
        <v>7.9365079365079361E-2</v>
      </c>
      <c r="BW781">
        <v>0.73258378697108817</v>
      </c>
      <c r="BX781">
        <v>7.1195120485898017E-2</v>
      </c>
      <c r="BY781">
        <v>0.42222222222222222</v>
      </c>
      <c r="BZ781">
        <v>0.1524788262519636</v>
      </c>
      <c r="CA781">
        <v>0.19877287604864532</v>
      </c>
      <c r="CB781" t="s">
        <v>202</v>
      </c>
      <c r="CC781">
        <v>781</v>
      </c>
    </row>
    <row r="782" spans="1:81" hidden="1" x14ac:dyDescent="0.4">
      <c r="A782">
        <v>2025</v>
      </c>
      <c r="B782">
        <v>3</v>
      </c>
      <c r="C782" t="str">
        <f t="shared" si="14"/>
        <v>2025T3</v>
      </c>
      <c r="D782" t="s">
        <v>103</v>
      </c>
      <c r="E782">
        <v>0.47609305694955523</v>
      </c>
      <c r="F782">
        <v>0.45544174948732885</v>
      </c>
      <c r="G782">
        <v>0.80964579584148788</v>
      </c>
      <c r="H782">
        <v>0.66706467883327825</v>
      </c>
      <c r="I782">
        <v>0.48675822629205812</v>
      </c>
      <c r="J782">
        <v>0.44269730742399177</v>
      </c>
      <c r="K782" t="e">
        <v>#DIV/0!</v>
      </c>
      <c r="L782" t="e">
        <v>#DIV/0!</v>
      </c>
      <c r="M782" t="e">
        <v>#DIV/0!</v>
      </c>
      <c r="N782" t="e">
        <v>#DIV/0!</v>
      </c>
      <c r="O782" t="e">
        <v>#DIV/0!</v>
      </c>
      <c r="P782" t="e">
        <v>#DIV/0!</v>
      </c>
      <c r="Q782" t="e">
        <v>#DIV/0!</v>
      </c>
      <c r="R782" t="e">
        <v>#DIV/0!</v>
      </c>
      <c r="S782" t="e">
        <v>#DIV/0!</v>
      </c>
      <c r="T782" t="e">
        <v>#DIV/0!</v>
      </c>
      <c r="U782">
        <v>0.15489588367924406</v>
      </c>
      <c r="V782">
        <v>0.41894982549753373</v>
      </c>
      <c r="W782">
        <v>0.95433357172445765</v>
      </c>
      <c r="X782">
        <v>0.49875520942861346</v>
      </c>
      <c r="Y782" t="e">
        <v>#DIV/0!</v>
      </c>
      <c r="Z782">
        <v>0.6143391740526869</v>
      </c>
      <c r="AA782">
        <v>0.50225188375881846</v>
      </c>
      <c r="AB782">
        <v>0.44941978136793415</v>
      </c>
      <c r="AC782" t="e">
        <v>#DIV/0!</v>
      </c>
      <c r="AD782" t="e">
        <v>#DIV/0!</v>
      </c>
      <c r="AE782" t="e">
        <v>#DIV/0!</v>
      </c>
      <c r="AF782" t="e">
        <v>#DIV/0!</v>
      </c>
      <c r="AG782" t="e">
        <v>#DIV/0!</v>
      </c>
      <c r="AH782" t="e">
        <v>#DIV/0!</v>
      </c>
      <c r="AI782" t="e">
        <v>#DIV/0!</v>
      </c>
      <c r="AJ782" t="e">
        <v>#DIV/0!</v>
      </c>
      <c r="AK782">
        <v>0.10480815837674216</v>
      </c>
      <c r="AL782">
        <v>0.39947212112407965</v>
      </c>
      <c r="AM782">
        <v>0.83998323027549204</v>
      </c>
      <c r="AN782">
        <v>0.49967024157257534</v>
      </c>
      <c r="AO782" t="e">
        <v>#DIV/0!</v>
      </c>
      <c r="AP782">
        <v>0.46113514415859996</v>
      </c>
      <c r="AQ782">
        <v>0.37107776803854209</v>
      </c>
      <c r="AR782">
        <v>0.13438230107779467</v>
      </c>
      <c r="AS782">
        <v>0.39838027753900784</v>
      </c>
      <c r="AT782" t="e">
        <v>#DIV/0!</v>
      </c>
      <c r="AU782" t="e">
        <v>#DIV/0!</v>
      </c>
      <c r="AV782" t="e">
        <v>#DIV/0!</v>
      </c>
      <c r="AW782" t="e">
        <v>#DIV/0!</v>
      </c>
      <c r="AX782" t="e">
        <v>#DIV/0!</v>
      </c>
      <c r="AY782" t="e">
        <v>#DIV/0!</v>
      </c>
      <c r="AZ782" t="e">
        <v>#DIV/0!</v>
      </c>
      <c r="BA782" t="e">
        <v>#DIV/0!</v>
      </c>
      <c r="BB782">
        <v>0.70010242019066471</v>
      </c>
      <c r="BC782">
        <v>0.7233730915219112</v>
      </c>
      <c r="BD782">
        <v>0.71583748734679908</v>
      </c>
      <c r="BE782">
        <v>0.75925997093403175</v>
      </c>
      <c r="BF782" t="e">
        <v>#DIV/0!</v>
      </c>
      <c r="BG782">
        <v>0.63689436196203209</v>
      </c>
      <c r="BH782">
        <v>0.57965259993345652</v>
      </c>
      <c r="BI782">
        <v>0.4080031226815658</v>
      </c>
      <c r="BJ782" t="e">
        <v>#DIV/0!</v>
      </c>
      <c r="BK782" t="e">
        <v>#DIV/0!</v>
      </c>
      <c r="BL782" t="e">
        <v>#DIV/0!</v>
      </c>
      <c r="BM782" t="e">
        <v>#DIV/0!</v>
      </c>
      <c r="BN782" t="e">
        <v>#DIV/0!</v>
      </c>
      <c r="BO782" t="e">
        <v>#DIV/0!</v>
      </c>
      <c r="BP782" t="e">
        <v>#DIV/0!</v>
      </c>
      <c r="BQ782" t="e">
        <v>#DIV/0!</v>
      </c>
      <c r="BR782" t="e">
        <v>#DIV/0!</v>
      </c>
      <c r="BS782">
        <v>0.62851166365557376</v>
      </c>
      <c r="BT782">
        <v>0.74603174603174605</v>
      </c>
      <c r="BU782">
        <v>0.9304432569456238</v>
      </c>
      <c r="BV782">
        <v>0.92063492063492058</v>
      </c>
      <c r="BW782">
        <v>0.26741621302891178</v>
      </c>
      <c r="BX782">
        <v>0.92880487951410207</v>
      </c>
      <c r="BY782">
        <v>0.57777777777777772</v>
      </c>
      <c r="BZ782">
        <v>0.76558500147702924</v>
      </c>
      <c r="CA782">
        <v>0.50589139311764819</v>
      </c>
      <c r="CB782" t="s">
        <v>202</v>
      </c>
      <c r="CC782">
        <v>782</v>
      </c>
    </row>
    <row r="783" spans="1:81" hidden="1" x14ac:dyDescent="0.4">
      <c r="A783">
        <v>2025</v>
      </c>
      <c r="B783">
        <v>3</v>
      </c>
      <c r="C783" t="str">
        <f t="shared" si="14"/>
        <v>2025T3</v>
      </c>
      <c r="D783" t="s">
        <v>104</v>
      </c>
      <c r="E783">
        <v>0.35240956627207237</v>
      </c>
      <c r="F783">
        <v>0.37461017487582055</v>
      </c>
      <c r="G783">
        <v>0.16490079569470353</v>
      </c>
      <c r="H783">
        <v>0.31488103615690621</v>
      </c>
      <c r="I783">
        <v>0.41949831889125666</v>
      </c>
      <c r="J783">
        <v>0.17629868812913507</v>
      </c>
      <c r="K783" t="e">
        <v>#DIV/0!</v>
      </c>
      <c r="L783" t="e">
        <v>#DIV/0!</v>
      </c>
      <c r="M783" t="e">
        <v>#DIV/0!</v>
      </c>
      <c r="N783" t="e">
        <v>#DIV/0!</v>
      </c>
      <c r="O783" t="e">
        <v>#DIV/0!</v>
      </c>
      <c r="P783" t="e">
        <v>#DIV/0!</v>
      </c>
      <c r="Q783" t="e">
        <v>#DIV/0!</v>
      </c>
      <c r="R783" t="e">
        <v>#DIV/0!</v>
      </c>
      <c r="S783" t="e">
        <v>#DIV/0!</v>
      </c>
      <c r="T783" t="e">
        <v>#DIV/0!</v>
      </c>
      <c r="U783">
        <v>0.16970260147617561</v>
      </c>
      <c r="V783">
        <v>0.21198585971203524</v>
      </c>
      <c r="W783">
        <v>4.4357020354353308E-2</v>
      </c>
      <c r="X783">
        <v>0.24921611287696577</v>
      </c>
      <c r="Y783" t="e">
        <v>#DIV/0!</v>
      </c>
      <c r="Z783">
        <v>0.27358532293531695</v>
      </c>
      <c r="AA783">
        <v>0.44480738339932058</v>
      </c>
      <c r="AB783">
        <v>0.17236386138120824</v>
      </c>
      <c r="AC783" t="e">
        <v>#DIV/0!</v>
      </c>
      <c r="AD783" t="e">
        <v>#DIV/0!</v>
      </c>
      <c r="AE783" t="e">
        <v>#DIV/0!</v>
      </c>
      <c r="AF783" t="e">
        <v>#DIV/0!</v>
      </c>
      <c r="AG783" t="e">
        <v>#DIV/0!</v>
      </c>
      <c r="AH783" t="e">
        <v>#DIV/0!</v>
      </c>
      <c r="AI783" t="e">
        <v>#DIV/0!</v>
      </c>
      <c r="AJ783" t="e">
        <v>#DIV/0!</v>
      </c>
      <c r="AK783">
        <v>0.16924724789536208</v>
      </c>
      <c r="AL783">
        <v>0.16090948720131032</v>
      </c>
      <c r="AM783">
        <v>8.5705987185236226E-2</v>
      </c>
      <c r="AN783">
        <v>0.16787990450340737</v>
      </c>
      <c r="AO783" t="e">
        <v>#DIV/0!</v>
      </c>
      <c r="AP783">
        <v>0.35365731774537773</v>
      </c>
      <c r="AQ783">
        <v>0.4353420154837922</v>
      </c>
      <c r="AR783">
        <v>0.41831139149327679</v>
      </c>
      <c r="AS783">
        <v>0.17264282641595766</v>
      </c>
      <c r="AT783" t="e">
        <v>#DIV/0!</v>
      </c>
      <c r="AU783" t="e">
        <v>#DIV/0!</v>
      </c>
      <c r="AV783" t="e">
        <v>#DIV/0!</v>
      </c>
      <c r="AW783" t="e">
        <v>#DIV/0!</v>
      </c>
      <c r="AX783" t="e">
        <v>#DIV/0!</v>
      </c>
      <c r="AY783" t="e">
        <v>#DIV/0!</v>
      </c>
      <c r="AZ783" t="e">
        <v>#DIV/0!</v>
      </c>
      <c r="BA783" t="e">
        <v>#DIV/0!</v>
      </c>
      <c r="BB783">
        <v>8.6692634299971483E-2</v>
      </c>
      <c r="BC783">
        <v>8.0833855150802048E-2</v>
      </c>
      <c r="BD783">
        <v>0.28355105856988044</v>
      </c>
      <c r="BE783">
        <v>0.15391101438750135</v>
      </c>
      <c r="BF783" t="e">
        <v>#DIV/0!</v>
      </c>
      <c r="BG783">
        <v>0.20903603941354368</v>
      </c>
      <c r="BH783">
        <v>7.684480872054994E-2</v>
      </c>
      <c r="BI783">
        <v>0.33796159359648359</v>
      </c>
      <c r="BJ783" t="e">
        <v>#DIV/0!</v>
      </c>
      <c r="BK783" t="e">
        <v>#DIV/0!</v>
      </c>
      <c r="BL783" t="e">
        <v>#DIV/0!</v>
      </c>
      <c r="BM783" t="e">
        <v>#DIV/0!</v>
      </c>
      <c r="BN783" t="e">
        <v>#DIV/0!</v>
      </c>
      <c r="BO783" t="e">
        <v>#DIV/0!</v>
      </c>
      <c r="BP783" t="e">
        <v>#DIV/0!</v>
      </c>
      <c r="BQ783" t="e">
        <v>#DIV/0!</v>
      </c>
      <c r="BR783" t="e">
        <v>#DIV/0!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8.1936172271007315E-2</v>
      </c>
      <c r="CA783">
        <v>0.29533573083370657</v>
      </c>
      <c r="CB783" t="s">
        <v>202</v>
      </c>
      <c r="CC783">
        <v>783</v>
      </c>
    </row>
    <row r="784" spans="1:81" hidden="1" x14ac:dyDescent="0.4">
      <c r="A784">
        <v>2025</v>
      </c>
      <c r="B784">
        <v>3</v>
      </c>
      <c r="C784" t="str">
        <f t="shared" si="14"/>
        <v>2025T3</v>
      </c>
      <c r="D784" t="s">
        <v>108</v>
      </c>
      <c r="E784">
        <v>-0.1809121894937</v>
      </c>
      <c r="F784">
        <v>-0.20466209923897</v>
      </c>
      <c r="G784">
        <v>-0.13944738723089484</v>
      </c>
      <c r="H784">
        <v>-0.29682675114709073</v>
      </c>
      <c r="I784">
        <v>-0.32575486407457149</v>
      </c>
      <c r="J784">
        <v>0.20470531631773814</v>
      </c>
      <c r="K784" t="e">
        <v>#DIV/0!</v>
      </c>
      <c r="L784" t="e">
        <v>#DIV/0!</v>
      </c>
      <c r="M784" t="e">
        <v>#DIV/0!</v>
      </c>
      <c r="N784" t="e">
        <v>#DIV/0!</v>
      </c>
      <c r="O784" t="e">
        <v>#DIV/0!</v>
      </c>
      <c r="P784" t="e">
        <v>#DIV/0!</v>
      </c>
      <c r="Q784" t="e">
        <v>#DIV/0!</v>
      </c>
      <c r="R784" t="e">
        <v>#DIV/0!</v>
      </c>
      <c r="S784" t="e">
        <v>#DIV/0!</v>
      </c>
      <c r="T784" t="e">
        <v>#DIV/0!</v>
      </c>
      <c r="U784">
        <v>0.50569891336840489</v>
      </c>
      <c r="V784">
        <v>0.15707845507839588</v>
      </c>
      <c r="W784">
        <v>-4.3047612433164316E-2</v>
      </c>
      <c r="X784">
        <v>2.81256481745501E-3</v>
      </c>
      <c r="Y784" t="e">
        <v>#DIV/0!</v>
      </c>
      <c r="Z784">
        <v>-0.16150981992332084</v>
      </c>
      <c r="AA784">
        <v>-0.39186665055745956</v>
      </c>
      <c r="AB784">
        <v>0.20585249586964949</v>
      </c>
      <c r="AC784" t="e">
        <v>#DIV/0!</v>
      </c>
      <c r="AD784" t="e">
        <v>#DIV/0!</v>
      </c>
      <c r="AE784" t="e">
        <v>#DIV/0!</v>
      </c>
      <c r="AF784" t="e">
        <v>#DIV/0!</v>
      </c>
      <c r="AG784" t="e">
        <v>#DIV/0!</v>
      </c>
      <c r="AH784" t="e">
        <v>#DIV/0!</v>
      </c>
      <c r="AI784" t="e">
        <v>#DIV/0!</v>
      </c>
      <c r="AJ784" t="e">
        <v>#DIV/0!</v>
      </c>
      <c r="AK784">
        <v>0.55669734583253361</v>
      </c>
      <c r="AL784">
        <v>0.27870890447329971</v>
      </c>
      <c r="AM784">
        <v>-1.1395204645964385E-2</v>
      </c>
      <c r="AN784">
        <v>0.16456994942061001</v>
      </c>
      <c r="AO784" t="e">
        <v>#DIV/0!</v>
      </c>
      <c r="AP784">
        <v>-0.16844977964935545</v>
      </c>
      <c r="AQ784">
        <v>-0.24176179900612663</v>
      </c>
      <c r="AR784">
        <v>2.8994915935651733E-2</v>
      </c>
      <c r="AS784">
        <v>0.25633406962907701</v>
      </c>
      <c r="AT784" t="e">
        <v>#DIV/0!</v>
      </c>
      <c r="AU784" t="e">
        <v>#DIV/0!</v>
      </c>
      <c r="AV784" t="e">
        <v>#DIV/0!</v>
      </c>
      <c r="AW784" t="e">
        <v>#DIV/0!</v>
      </c>
      <c r="AX784" t="e">
        <v>#DIV/0!</v>
      </c>
      <c r="AY784" t="e">
        <v>#DIV/0!</v>
      </c>
      <c r="AZ784" t="e">
        <v>#DIV/0!</v>
      </c>
      <c r="BA784" t="e">
        <v>#DIV/0!</v>
      </c>
      <c r="BB784">
        <v>0.12651231120939221</v>
      </c>
      <c r="BC784">
        <v>0.11495919817648476</v>
      </c>
      <c r="BD784">
        <v>-0.28293960448656008</v>
      </c>
      <c r="BE784">
        <v>-6.7081999709034362E-2</v>
      </c>
      <c r="BF784" t="e">
        <v>#DIV/0!</v>
      </c>
      <c r="BG784">
        <v>-5.496644078911947E-2</v>
      </c>
      <c r="BH784">
        <v>0.26665778262544348</v>
      </c>
      <c r="BI784">
        <v>-8.3926309874532923E-2</v>
      </c>
      <c r="BJ784" t="e">
        <v>#DIV/0!</v>
      </c>
      <c r="BK784" t="e">
        <v>#DIV/0!</v>
      </c>
      <c r="BL784" t="e">
        <v>#DIV/0!</v>
      </c>
      <c r="BM784" t="e">
        <v>#DIV/0!</v>
      </c>
      <c r="BN784" t="e">
        <v>#DIV/0!</v>
      </c>
      <c r="BO784" t="e">
        <v>#DIV/0!</v>
      </c>
      <c r="BP784" t="e">
        <v>#DIV/0!</v>
      </c>
      <c r="BQ784" t="e">
        <v>#DIV/0!</v>
      </c>
      <c r="BR784" t="e">
        <v>#DIV/0!</v>
      </c>
      <c r="BS784">
        <v>0.3714883363444263</v>
      </c>
      <c r="BT784">
        <v>0.25396825396825395</v>
      </c>
      <c r="BU784">
        <v>6.9556743054376216E-2</v>
      </c>
      <c r="BV784">
        <v>7.9365079365079361E-2</v>
      </c>
      <c r="BW784">
        <v>0.73258378697108817</v>
      </c>
      <c r="BX784">
        <v>7.1195120485898017E-2</v>
      </c>
      <c r="BY784">
        <v>0.42222222222222222</v>
      </c>
      <c r="BZ784">
        <v>7.0542653980956285E-2</v>
      </c>
      <c r="CA784">
        <v>-9.6562854785061242E-2</v>
      </c>
      <c r="CB784" t="s">
        <v>202</v>
      </c>
      <c r="CC784">
        <v>784</v>
      </c>
    </row>
    <row r="785" spans="1:81" hidden="1" x14ac:dyDescent="0.4">
      <c r="A785">
        <v>2025</v>
      </c>
      <c r="B785">
        <v>3</v>
      </c>
      <c r="C785" t="str">
        <f t="shared" si="14"/>
        <v>2025T3</v>
      </c>
      <c r="D785" t="s">
        <v>102</v>
      </c>
      <c r="E785">
        <v>0</v>
      </c>
      <c r="F785">
        <v>0</v>
      </c>
      <c r="G785">
        <v>0.99958647271653622</v>
      </c>
      <c r="H785" t="e">
        <v>#DIV/0!</v>
      </c>
      <c r="I785">
        <v>4.1352728346372972E-4</v>
      </c>
      <c r="J785">
        <v>0</v>
      </c>
      <c r="K785">
        <v>0</v>
      </c>
      <c r="L785">
        <v>0.99958647271653622</v>
      </c>
      <c r="M785">
        <v>0</v>
      </c>
      <c r="N785" t="e">
        <v>#DIV/0!</v>
      </c>
      <c r="O785" t="e">
        <v>#DIV/0!</v>
      </c>
      <c r="P785" t="e">
        <v>#DIV/0!</v>
      </c>
      <c r="Q785" t="e">
        <v>#DIV/0!</v>
      </c>
      <c r="R785">
        <v>0</v>
      </c>
      <c r="S785" t="e">
        <v>#DIV/0!</v>
      </c>
      <c r="T785" t="e">
        <v>#DIV/0!</v>
      </c>
      <c r="U785">
        <v>0</v>
      </c>
      <c r="V785">
        <v>0</v>
      </c>
      <c r="W785">
        <v>0</v>
      </c>
      <c r="X785">
        <v>0</v>
      </c>
      <c r="Y785" t="e">
        <v>#DIV/0!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t="e">
        <v>#DIV/0!</v>
      </c>
      <c r="AJ785" t="e">
        <v>#DIV/0!</v>
      </c>
      <c r="AK785">
        <v>0</v>
      </c>
      <c r="AL785">
        <v>0</v>
      </c>
      <c r="AM785">
        <v>0</v>
      </c>
      <c r="AN785">
        <v>0</v>
      </c>
      <c r="AO785" t="e">
        <v>#DIV/0!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 t="e">
        <v>#DIV/0!</v>
      </c>
      <c r="BA785" t="e">
        <v>#DIV/0!</v>
      </c>
      <c r="BB785">
        <v>0.99958647271653622</v>
      </c>
      <c r="BC785">
        <v>1</v>
      </c>
      <c r="BD785">
        <v>0</v>
      </c>
      <c r="BE785">
        <v>1</v>
      </c>
      <c r="BF785" t="e">
        <v>#DIV/0!</v>
      </c>
      <c r="BG785">
        <v>1</v>
      </c>
      <c r="BH785">
        <v>1</v>
      </c>
      <c r="BI785">
        <v>1</v>
      </c>
      <c r="BJ785">
        <v>1</v>
      </c>
      <c r="BK785">
        <v>1</v>
      </c>
      <c r="BL785">
        <v>1</v>
      </c>
      <c r="BM785">
        <v>0</v>
      </c>
      <c r="BN785">
        <v>4.1352728346372972E-4</v>
      </c>
      <c r="BO785">
        <v>1</v>
      </c>
      <c r="BP785" t="e">
        <v>#DIV/0!</v>
      </c>
      <c r="BQ785" t="e">
        <v>#DIV/0!</v>
      </c>
      <c r="BR785" t="e">
        <v>#DIV/0!</v>
      </c>
      <c r="BS785">
        <v>0.99958647271653622</v>
      </c>
      <c r="BT785">
        <v>0.5</v>
      </c>
      <c r="BU785">
        <v>0</v>
      </c>
      <c r="BV785">
        <v>0</v>
      </c>
      <c r="BW785">
        <v>1</v>
      </c>
      <c r="BX785">
        <v>4.1352728346372972E-4</v>
      </c>
      <c r="BY785">
        <v>1</v>
      </c>
      <c r="BZ785">
        <v>1</v>
      </c>
      <c r="CA785">
        <v>0</v>
      </c>
      <c r="CB785" t="s">
        <v>96</v>
      </c>
      <c r="CC785">
        <v>785</v>
      </c>
    </row>
    <row r="786" spans="1:81" hidden="1" x14ac:dyDescent="0.4">
      <c r="A786">
        <v>2025</v>
      </c>
      <c r="B786">
        <v>3</v>
      </c>
      <c r="C786" t="str">
        <f t="shared" si="14"/>
        <v>2025T3</v>
      </c>
      <c r="D786" t="s">
        <v>103</v>
      </c>
      <c r="E786">
        <v>0</v>
      </c>
      <c r="F786">
        <v>1</v>
      </c>
      <c r="G786">
        <v>4.1352728346372972E-4</v>
      </c>
      <c r="H786" t="e">
        <v>#DIV/0!</v>
      </c>
      <c r="I786">
        <v>0.99958647271653622</v>
      </c>
      <c r="J786">
        <v>0</v>
      </c>
      <c r="K786">
        <v>1</v>
      </c>
      <c r="L786">
        <v>0</v>
      </c>
      <c r="M786">
        <v>1</v>
      </c>
      <c r="N786" t="e">
        <v>#DIV/0!</v>
      </c>
      <c r="O786" t="e">
        <v>#DIV/0!</v>
      </c>
      <c r="P786" t="e">
        <v>#DIV/0!</v>
      </c>
      <c r="Q786" t="e">
        <v>#DIV/0!</v>
      </c>
      <c r="R786">
        <v>1</v>
      </c>
      <c r="S786" t="e">
        <v>#DIV/0!</v>
      </c>
      <c r="T786" t="e">
        <v>#DIV/0!</v>
      </c>
      <c r="U786">
        <v>0</v>
      </c>
      <c r="V786">
        <v>1</v>
      </c>
      <c r="W786">
        <v>0</v>
      </c>
      <c r="X786">
        <v>1</v>
      </c>
      <c r="Y786" t="e">
        <v>#DIV/0!</v>
      </c>
      <c r="Z786">
        <v>0.9995864912706578</v>
      </c>
      <c r="AA786">
        <v>0</v>
      </c>
      <c r="AB786">
        <v>0.99958647271653622</v>
      </c>
      <c r="AC786">
        <v>1</v>
      </c>
      <c r="AD786">
        <v>0.99958647271653622</v>
      </c>
      <c r="AE786">
        <v>1</v>
      </c>
      <c r="AF786">
        <v>0.99958647271653622</v>
      </c>
      <c r="AG786">
        <v>1</v>
      </c>
      <c r="AH786">
        <v>0.99958647271653622</v>
      </c>
      <c r="AI786" t="e">
        <v>#DIV/0!</v>
      </c>
      <c r="AJ786" t="e">
        <v>#DIV/0!</v>
      </c>
      <c r="AK786">
        <v>0</v>
      </c>
      <c r="AL786">
        <v>0</v>
      </c>
      <c r="AM786">
        <v>0.99958647271653622</v>
      </c>
      <c r="AN786">
        <v>4.1352728346372972E-4</v>
      </c>
      <c r="AO786" t="e">
        <v>#DIV/0!</v>
      </c>
      <c r="AP786">
        <v>1</v>
      </c>
      <c r="AQ786">
        <v>0</v>
      </c>
      <c r="AR786">
        <v>0</v>
      </c>
      <c r="AS786">
        <v>1</v>
      </c>
      <c r="AT786">
        <v>1</v>
      </c>
      <c r="AU786">
        <v>0.99958647271653622</v>
      </c>
      <c r="AV786">
        <v>1</v>
      </c>
      <c r="AW786">
        <v>1</v>
      </c>
      <c r="AX786">
        <v>1</v>
      </c>
      <c r="AY786">
        <v>1</v>
      </c>
      <c r="AZ786" t="e">
        <v>#DIV/0!</v>
      </c>
      <c r="BA786" t="e">
        <v>#DIV/0!</v>
      </c>
      <c r="BB786">
        <v>4.1352728346372972E-4</v>
      </c>
      <c r="BC786">
        <v>0</v>
      </c>
      <c r="BD786">
        <v>0.99958647271653622</v>
      </c>
      <c r="BE786">
        <v>0</v>
      </c>
      <c r="BF786" t="e">
        <v>#DIV/0!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1</v>
      </c>
      <c r="BN786">
        <v>0.99958647271653622</v>
      </c>
      <c r="BO786">
        <v>0</v>
      </c>
      <c r="BP786" t="e">
        <v>#DIV/0!</v>
      </c>
      <c r="BQ786" t="e">
        <v>#DIV/0!</v>
      </c>
      <c r="BR786" t="e">
        <v>#DIV/0!</v>
      </c>
      <c r="BS786">
        <v>4.1352728346372972E-4</v>
      </c>
      <c r="BT786">
        <v>0.5</v>
      </c>
      <c r="BU786">
        <v>1</v>
      </c>
      <c r="BV786">
        <v>1</v>
      </c>
      <c r="BW786">
        <v>0</v>
      </c>
      <c r="BX786">
        <v>0.99958647271653622</v>
      </c>
      <c r="BY786">
        <v>0</v>
      </c>
      <c r="BZ786">
        <v>0</v>
      </c>
      <c r="CA786">
        <v>1</v>
      </c>
      <c r="CB786" t="s">
        <v>96</v>
      </c>
      <c r="CC786">
        <v>786</v>
      </c>
    </row>
    <row r="787" spans="1:81" hidden="1" x14ac:dyDescent="0.4">
      <c r="A787">
        <v>2025</v>
      </c>
      <c r="B787">
        <v>3</v>
      </c>
      <c r="C787" t="str">
        <f t="shared" si="14"/>
        <v>2025T3</v>
      </c>
      <c r="D787" t="s">
        <v>104</v>
      </c>
      <c r="E787">
        <v>1</v>
      </c>
      <c r="F787">
        <v>0</v>
      </c>
      <c r="G787">
        <v>0</v>
      </c>
      <c r="H787" t="e">
        <v>#DIV/0!</v>
      </c>
      <c r="I787">
        <v>0</v>
      </c>
      <c r="J787">
        <v>1</v>
      </c>
      <c r="K787">
        <v>0</v>
      </c>
      <c r="L787">
        <v>4.1352728346372972E-4</v>
      </c>
      <c r="M787">
        <v>0</v>
      </c>
      <c r="N787" t="e">
        <v>#DIV/0!</v>
      </c>
      <c r="O787" t="e">
        <v>#DIV/0!</v>
      </c>
      <c r="P787" t="e">
        <v>#DIV/0!</v>
      </c>
      <c r="Q787" t="e">
        <v>#DIV/0!</v>
      </c>
      <c r="R787">
        <v>0</v>
      </c>
      <c r="S787" t="e">
        <v>#DIV/0!</v>
      </c>
      <c r="T787" t="e">
        <v>#DIV/0!</v>
      </c>
      <c r="U787">
        <v>1</v>
      </c>
      <c r="V787">
        <v>0</v>
      </c>
      <c r="W787">
        <v>1</v>
      </c>
      <c r="X787">
        <v>0</v>
      </c>
      <c r="Y787" t="e">
        <v>#DIV/0!</v>
      </c>
      <c r="Z787">
        <v>4.1350872934223785E-4</v>
      </c>
      <c r="AA787">
        <v>1</v>
      </c>
      <c r="AB787">
        <v>4.1352728346372972E-4</v>
      </c>
      <c r="AC787">
        <v>0</v>
      </c>
      <c r="AD787">
        <v>4.1352728346372972E-4</v>
      </c>
      <c r="AE787">
        <v>0</v>
      </c>
      <c r="AF787">
        <v>4.1352728346372972E-4</v>
      </c>
      <c r="AG787">
        <v>0</v>
      </c>
      <c r="AH787">
        <v>4.1352728346372972E-4</v>
      </c>
      <c r="AI787" t="e">
        <v>#DIV/0!</v>
      </c>
      <c r="AJ787" t="e">
        <v>#DIV/0!</v>
      </c>
      <c r="AK787">
        <v>1</v>
      </c>
      <c r="AL787">
        <v>1</v>
      </c>
      <c r="AM787">
        <v>4.1352728346372972E-4</v>
      </c>
      <c r="AN787">
        <v>0.99958647271653622</v>
      </c>
      <c r="AO787" t="e">
        <v>#DIV/0!</v>
      </c>
      <c r="AP787">
        <v>0</v>
      </c>
      <c r="AQ787">
        <v>1</v>
      </c>
      <c r="AR787">
        <v>1</v>
      </c>
      <c r="AS787">
        <v>0</v>
      </c>
      <c r="AT787">
        <v>0</v>
      </c>
      <c r="AU787">
        <v>4.1352728346372972E-4</v>
      </c>
      <c r="AV787">
        <v>0</v>
      </c>
      <c r="AW787">
        <v>0</v>
      </c>
      <c r="AX787">
        <v>0</v>
      </c>
      <c r="AY787">
        <v>0</v>
      </c>
      <c r="AZ787" t="e">
        <v>#DIV/0!</v>
      </c>
      <c r="BA787" t="e">
        <v>#DIV/0!</v>
      </c>
      <c r="BB787">
        <v>0</v>
      </c>
      <c r="BC787">
        <v>0</v>
      </c>
      <c r="BD787">
        <v>4.1352728346372972E-4</v>
      </c>
      <c r="BE787">
        <v>0</v>
      </c>
      <c r="BF787" t="e">
        <v>#DIV/0!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 t="e">
        <v>#DIV/0!</v>
      </c>
      <c r="BQ787" t="e">
        <v>#DIV/0!</v>
      </c>
      <c r="BR787" t="e">
        <v>#DIV/0!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 t="s">
        <v>96</v>
      </c>
      <c r="CC787">
        <v>787</v>
      </c>
    </row>
    <row r="788" spans="1:81" hidden="1" x14ac:dyDescent="0.4">
      <c r="A788">
        <v>2025</v>
      </c>
      <c r="B788">
        <v>3</v>
      </c>
      <c r="C788" t="str">
        <f t="shared" si="14"/>
        <v>2025T3</v>
      </c>
      <c r="D788" t="s">
        <v>108</v>
      </c>
      <c r="E788">
        <v>-1</v>
      </c>
      <c r="F788">
        <v>0</v>
      </c>
      <c r="G788">
        <v>0.99958647271653622</v>
      </c>
      <c r="H788" t="e">
        <v>#DIV/0!</v>
      </c>
      <c r="I788">
        <v>4.1352728346372972E-4</v>
      </c>
      <c r="J788">
        <v>-1</v>
      </c>
      <c r="K788">
        <v>0</v>
      </c>
      <c r="L788">
        <v>0.99917294543307245</v>
      </c>
      <c r="M788">
        <v>0</v>
      </c>
      <c r="N788" t="e">
        <v>#DIV/0!</v>
      </c>
      <c r="O788" t="e">
        <v>#DIV/0!</v>
      </c>
      <c r="P788" t="e">
        <v>#DIV/0!</v>
      </c>
      <c r="Q788" t="e">
        <v>#DIV/0!</v>
      </c>
      <c r="R788">
        <v>0</v>
      </c>
      <c r="S788" t="e">
        <v>#DIV/0!</v>
      </c>
      <c r="T788" t="e">
        <v>#DIV/0!</v>
      </c>
      <c r="U788">
        <v>-1</v>
      </c>
      <c r="V788">
        <v>0</v>
      </c>
      <c r="W788">
        <v>-1</v>
      </c>
      <c r="X788">
        <v>0</v>
      </c>
      <c r="Y788" t="e">
        <v>#DIV/0!</v>
      </c>
      <c r="Z788">
        <v>-4.1350872934223785E-4</v>
      </c>
      <c r="AA788">
        <v>-1</v>
      </c>
      <c r="AB788">
        <v>-4.1352728346372972E-4</v>
      </c>
      <c r="AC788">
        <v>0</v>
      </c>
      <c r="AD788">
        <v>-4.1352728346372972E-4</v>
      </c>
      <c r="AE788">
        <v>0</v>
      </c>
      <c r="AF788">
        <v>-4.1352728346372972E-4</v>
      </c>
      <c r="AG788">
        <v>0</v>
      </c>
      <c r="AH788">
        <v>-4.1352728346372972E-4</v>
      </c>
      <c r="AI788" t="e">
        <v>#DIV/0!</v>
      </c>
      <c r="AJ788" t="e">
        <v>#DIV/0!</v>
      </c>
      <c r="AK788">
        <v>-1</v>
      </c>
      <c r="AL788">
        <v>-1</v>
      </c>
      <c r="AM788">
        <v>-4.1352728346372972E-4</v>
      </c>
      <c r="AN788">
        <v>-0.99958647271653622</v>
      </c>
      <c r="AO788" t="e">
        <v>#DIV/0!</v>
      </c>
      <c r="AP788">
        <v>0</v>
      </c>
      <c r="AQ788">
        <v>-1</v>
      </c>
      <c r="AR788">
        <v>-1</v>
      </c>
      <c r="AS788">
        <v>0</v>
      </c>
      <c r="AT788">
        <v>0</v>
      </c>
      <c r="AU788">
        <v>-4.1352728346372972E-4</v>
      </c>
      <c r="AV788">
        <v>0</v>
      </c>
      <c r="AW788">
        <v>0</v>
      </c>
      <c r="AX788">
        <v>0</v>
      </c>
      <c r="AY788">
        <v>0</v>
      </c>
      <c r="AZ788" t="e">
        <v>#DIV/0!</v>
      </c>
      <c r="BA788" t="e">
        <v>#DIV/0!</v>
      </c>
      <c r="BB788">
        <v>0.99958647271653622</v>
      </c>
      <c r="BC788">
        <v>1</v>
      </c>
      <c r="BD788">
        <v>-4.1352728346372972E-4</v>
      </c>
      <c r="BE788">
        <v>1</v>
      </c>
      <c r="BF788" t="e">
        <v>#DIV/0!</v>
      </c>
      <c r="BG788">
        <v>1</v>
      </c>
      <c r="BH788">
        <v>1</v>
      </c>
      <c r="BI788">
        <v>1</v>
      </c>
      <c r="BJ788">
        <v>1</v>
      </c>
      <c r="BK788">
        <v>1</v>
      </c>
      <c r="BL788">
        <v>1</v>
      </c>
      <c r="BM788">
        <v>0</v>
      </c>
      <c r="BN788">
        <v>4.1352728346372972E-4</v>
      </c>
      <c r="BO788">
        <v>1</v>
      </c>
      <c r="BP788" t="e">
        <v>#DIV/0!</v>
      </c>
      <c r="BQ788" t="e">
        <v>#DIV/0!</v>
      </c>
      <c r="BR788" t="e">
        <v>#DIV/0!</v>
      </c>
      <c r="BS788">
        <v>0.99958647271653622</v>
      </c>
      <c r="BT788">
        <v>0.5</v>
      </c>
      <c r="BU788">
        <v>0</v>
      </c>
      <c r="BV788">
        <v>0</v>
      </c>
      <c r="BW788">
        <v>1</v>
      </c>
      <c r="BX788">
        <v>4.1352728346372972E-4</v>
      </c>
      <c r="BY788">
        <v>1</v>
      </c>
      <c r="BZ788">
        <v>1</v>
      </c>
      <c r="CA788">
        <v>0</v>
      </c>
      <c r="CB788" t="s">
        <v>96</v>
      </c>
      <c r="CC788">
        <v>788</v>
      </c>
    </row>
    <row r="789" spans="1:81" x14ac:dyDescent="0.4">
      <c r="A789">
        <v>2025</v>
      </c>
      <c r="B789">
        <v>3</v>
      </c>
      <c r="C789" t="str">
        <f t="shared" si="14"/>
        <v>2025T3</v>
      </c>
      <c r="D789" t="s">
        <v>102</v>
      </c>
      <c r="E789">
        <v>0.5</v>
      </c>
      <c r="F789">
        <v>0.54444816904353188</v>
      </c>
      <c r="G789">
        <v>0.5</v>
      </c>
      <c r="H789">
        <v>0</v>
      </c>
      <c r="I789">
        <v>0.10898565516964856</v>
      </c>
      <c r="J789">
        <v>0</v>
      </c>
      <c r="K789">
        <v>0</v>
      </c>
      <c r="L789">
        <v>0</v>
      </c>
      <c r="M789">
        <v>0</v>
      </c>
      <c r="N789" t="e">
        <v>#DIV/0!</v>
      </c>
      <c r="O789" t="e">
        <v>#DIV/0!</v>
      </c>
      <c r="P789" t="e">
        <v>#DIV/0!</v>
      </c>
      <c r="Q789" t="e">
        <v>#DIV/0!</v>
      </c>
      <c r="R789">
        <v>0</v>
      </c>
      <c r="S789" t="e">
        <v>#DIV/0!</v>
      </c>
      <c r="T789" t="e">
        <v>#DIV/0!</v>
      </c>
      <c r="U789">
        <v>0.54444816904353188</v>
      </c>
      <c r="V789">
        <v>0.54444816904353188</v>
      </c>
      <c r="W789">
        <v>4.4448169043531868E-2</v>
      </c>
      <c r="X789">
        <v>0</v>
      </c>
      <c r="Y789" t="e">
        <v>#DIV/0!</v>
      </c>
      <c r="Z789">
        <v>5.3611976717489837E-2</v>
      </c>
      <c r="AA789">
        <v>0</v>
      </c>
      <c r="AB789">
        <v>4.4448169043531868E-2</v>
      </c>
      <c r="AC789">
        <v>8.8896338087063737E-2</v>
      </c>
      <c r="AD789">
        <v>0</v>
      </c>
      <c r="AE789">
        <v>0</v>
      </c>
      <c r="AF789">
        <v>8.8896338087063737E-2</v>
      </c>
      <c r="AG789">
        <v>0</v>
      </c>
      <c r="AH789">
        <v>8.8896338087063737E-2</v>
      </c>
      <c r="AI789" t="e">
        <v>#DIV/0!</v>
      </c>
      <c r="AJ789" t="e">
        <v>#DIV/0!</v>
      </c>
      <c r="AK789">
        <v>0.52325785352692011</v>
      </c>
      <c r="AL789">
        <v>0.5</v>
      </c>
      <c r="AM789">
        <v>4.4448169043531868E-2</v>
      </c>
      <c r="AN789">
        <v>0</v>
      </c>
      <c r="AO789" t="e">
        <v>#DIV/0!</v>
      </c>
      <c r="AP789">
        <v>5.3611976717489837E-2</v>
      </c>
      <c r="AQ789">
        <v>0</v>
      </c>
      <c r="AR789">
        <v>0.82103740171139539</v>
      </c>
      <c r="AS789">
        <v>4.4448169043531868E-2</v>
      </c>
      <c r="AT789">
        <v>8.8896338087063737E-2</v>
      </c>
      <c r="AU789">
        <v>0</v>
      </c>
      <c r="AV789">
        <v>0</v>
      </c>
      <c r="AW789">
        <v>8.8896338087063737E-2</v>
      </c>
      <c r="AX789">
        <v>8.8896338087063737E-2</v>
      </c>
      <c r="AY789">
        <v>8.8896338087063737E-2</v>
      </c>
      <c r="AZ789" t="e">
        <v>#DIV/0!</v>
      </c>
      <c r="BA789" t="e">
        <v>#DIV/0!</v>
      </c>
      <c r="BB789">
        <v>0.52325785352692022</v>
      </c>
      <c r="BC789">
        <v>0.5</v>
      </c>
      <c r="BD789">
        <v>0</v>
      </c>
      <c r="BE789">
        <v>0</v>
      </c>
      <c r="BF789" t="e">
        <v>#DIV/0!</v>
      </c>
      <c r="BG789">
        <v>5.3611976717489837E-2</v>
      </c>
      <c r="BH789">
        <v>0</v>
      </c>
      <c r="BI789">
        <v>0</v>
      </c>
      <c r="BJ789">
        <v>8.8896338087063737E-2</v>
      </c>
      <c r="BK789">
        <v>0</v>
      </c>
      <c r="BL789">
        <v>0</v>
      </c>
      <c r="BM789">
        <v>8.8896338087063737E-2</v>
      </c>
      <c r="BN789">
        <v>0</v>
      </c>
      <c r="BO789">
        <v>8.8896338087063737E-2</v>
      </c>
      <c r="BP789" t="e">
        <v>#DIV/0!</v>
      </c>
      <c r="BQ789" t="e">
        <v>#DIV/0!</v>
      </c>
      <c r="BR789" t="e">
        <v>#DIV/0!</v>
      </c>
      <c r="BS789">
        <v>0.5</v>
      </c>
      <c r="BT789">
        <v>0.25</v>
      </c>
      <c r="BU789">
        <v>0</v>
      </c>
      <c r="BV789">
        <v>0</v>
      </c>
      <c r="BW789">
        <v>0</v>
      </c>
      <c r="BX789">
        <v>4.4448169043531861E-2</v>
      </c>
      <c r="BY789">
        <v>0.75</v>
      </c>
      <c r="BZ789">
        <v>0</v>
      </c>
      <c r="CA789">
        <v>4.4448169043531868E-2</v>
      </c>
      <c r="CB789" t="s">
        <v>101</v>
      </c>
      <c r="CC789">
        <v>789</v>
      </c>
    </row>
    <row r="790" spans="1:81" x14ac:dyDescent="0.4">
      <c r="A790">
        <v>2025</v>
      </c>
      <c r="B790">
        <v>3</v>
      </c>
      <c r="C790" t="str">
        <f t="shared" si="14"/>
        <v>2025T3</v>
      </c>
      <c r="D790" t="s">
        <v>103</v>
      </c>
      <c r="E790">
        <v>0</v>
      </c>
      <c r="F790">
        <v>0.34656617578681959</v>
      </c>
      <c r="G790">
        <v>0.39101434483035141</v>
      </c>
      <c r="H790">
        <v>0</v>
      </c>
      <c r="I790">
        <v>0.34656617578681959</v>
      </c>
      <c r="J790">
        <v>0.39101434483035141</v>
      </c>
      <c r="K790">
        <v>0.78202868966070282</v>
      </c>
      <c r="L790">
        <v>0.78202868966070282</v>
      </c>
      <c r="M790">
        <v>0.78202868966070282</v>
      </c>
      <c r="N790" t="e">
        <v>#DIV/0!</v>
      </c>
      <c r="O790" t="e">
        <v>#DIV/0!</v>
      </c>
      <c r="P790" t="e">
        <v>#DIV/0!</v>
      </c>
      <c r="Q790" t="e">
        <v>#DIV/0!</v>
      </c>
      <c r="R790">
        <v>0.78202868966070282</v>
      </c>
      <c r="S790" t="e">
        <v>#DIV/0!</v>
      </c>
      <c r="T790" t="e">
        <v>#DIV/0!</v>
      </c>
      <c r="U790">
        <v>0</v>
      </c>
      <c r="V790">
        <v>0</v>
      </c>
      <c r="W790">
        <v>0.84656617578681947</v>
      </c>
      <c r="X790">
        <v>0.39101434483035141</v>
      </c>
      <c r="Y790" t="e">
        <v>#DIV/0!</v>
      </c>
      <c r="Z790">
        <v>0.41801716802227318</v>
      </c>
      <c r="AA790">
        <v>0.89101434483035147</v>
      </c>
      <c r="AB790">
        <v>0.34656617578681959</v>
      </c>
      <c r="AC790">
        <v>0.69313235157363917</v>
      </c>
      <c r="AD790">
        <v>0.78202868966070282</v>
      </c>
      <c r="AE790">
        <v>0.78202868966070282</v>
      </c>
      <c r="AF790">
        <v>0.69313235157363917</v>
      </c>
      <c r="AG790">
        <v>0.78202868966070282</v>
      </c>
      <c r="AH790">
        <v>0.69313235157363917</v>
      </c>
      <c r="AI790" t="e">
        <v>#DIV/0!</v>
      </c>
      <c r="AJ790" t="e">
        <v>#DIV/0!</v>
      </c>
      <c r="AK790">
        <v>0</v>
      </c>
      <c r="AL790">
        <v>4.4448169043531868E-2</v>
      </c>
      <c r="AM790">
        <v>0.84656617578681947</v>
      </c>
      <c r="AN790">
        <v>0.39101434483035141</v>
      </c>
      <c r="AO790" t="e">
        <v>#DIV/0!</v>
      </c>
      <c r="AP790">
        <v>0.41801716802227318</v>
      </c>
      <c r="AQ790">
        <v>0.89101434483035147</v>
      </c>
      <c r="AR790">
        <v>0</v>
      </c>
      <c r="AS790">
        <v>0.34656617578681959</v>
      </c>
      <c r="AT790">
        <v>0.69313235157363917</v>
      </c>
      <c r="AU790">
        <v>0.78202868966070282</v>
      </c>
      <c r="AV790">
        <v>0.78202868966070282</v>
      </c>
      <c r="AW790">
        <v>0.69313235157363917</v>
      </c>
      <c r="AX790">
        <v>0.69313235157363917</v>
      </c>
      <c r="AY790">
        <v>0.69313235157363917</v>
      </c>
      <c r="AZ790" t="e">
        <v>#DIV/0!</v>
      </c>
      <c r="BA790" t="e">
        <v>#DIV/0!</v>
      </c>
      <c r="BB790">
        <v>0.36268694649448907</v>
      </c>
      <c r="BC790">
        <v>0.34656617578681959</v>
      </c>
      <c r="BD790">
        <v>0.89101434483035147</v>
      </c>
      <c r="BE790">
        <v>0.39101434483035141</v>
      </c>
      <c r="BF790" t="e">
        <v>#DIV/0!</v>
      </c>
      <c r="BG790">
        <v>0.41801716802227318</v>
      </c>
      <c r="BH790">
        <v>0.39101434483035141</v>
      </c>
      <c r="BI790">
        <v>0.84656617578681947</v>
      </c>
      <c r="BJ790">
        <v>0.69313235157363917</v>
      </c>
      <c r="BK790">
        <v>0.69313235157363917</v>
      </c>
      <c r="BL790">
        <v>0.69313235157363917</v>
      </c>
      <c r="BM790">
        <v>0.69313235157363917</v>
      </c>
      <c r="BN790">
        <v>0.78202868966070282</v>
      </c>
      <c r="BO790">
        <v>0.69313235157363917</v>
      </c>
      <c r="BP790" t="e">
        <v>#DIV/0!</v>
      </c>
      <c r="BQ790" t="e">
        <v>#DIV/0!</v>
      </c>
      <c r="BR790" t="e">
        <v>#DIV/0!</v>
      </c>
      <c r="BS790">
        <v>0.5</v>
      </c>
      <c r="BT790">
        <v>0.75</v>
      </c>
      <c r="BU790">
        <v>1</v>
      </c>
      <c r="BV790">
        <v>1</v>
      </c>
      <c r="BW790">
        <v>1</v>
      </c>
      <c r="BX790">
        <v>0.95555183095646812</v>
      </c>
      <c r="BY790">
        <v>0.25</v>
      </c>
      <c r="BZ790">
        <v>0.39101434483035141</v>
      </c>
      <c r="CA790">
        <v>0.84656617578681947</v>
      </c>
      <c r="CB790" t="s">
        <v>101</v>
      </c>
      <c r="CC790">
        <v>790</v>
      </c>
    </row>
    <row r="791" spans="1:81" x14ac:dyDescent="0.4">
      <c r="A791">
        <v>2025</v>
      </c>
      <c r="B791">
        <v>3</v>
      </c>
      <c r="C791" t="str">
        <f t="shared" si="14"/>
        <v>2025T3</v>
      </c>
      <c r="D791" t="s">
        <v>104</v>
      </c>
      <c r="E791">
        <v>0.5</v>
      </c>
      <c r="F791">
        <v>0.10898565516964856</v>
      </c>
      <c r="G791">
        <v>0.10898565516964856</v>
      </c>
      <c r="H791">
        <v>1</v>
      </c>
      <c r="I791">
        <v>0.54444816904353188</v>
      </c>
      <c r="J791">
        <v>0.60898565516964853</v>
      </c>
      <c r="K791">
        <v>0.21797131033929712</v>
      </c>
      <c r="L791">
        <v>0.21797131033929712</v>
      </c>
      <c r="M791">
        <v>0.21797131033929712</v>
      </c>
      <c r="N791" t="e">
        <v>#DIV/0!</v>
      </c>
      <c r="O791" t="e">
        <v>#DIV/0!</v>
      </c>
      <c r="P791" t="e">
        <v>#DIV/0!</v>
      </c>
      <c r="Q791" t="e">
        <v>#DIV/0!</v>
      </c>
      <c r="R791">
        <v>0.21797131033929712</v>
      </c>
      <c r="S791" t="e">
        <v>#DIV/0!</v>
      </c>
      <c r="T791" t="e">
        <v>#DIV/0!</v>
      </c>
      <c r="U791">
        <v>0.45555183095646817</v>
      </c>
      <c r="V791">
        <v>0.45555183095646817</v>
      </c>
      <c r="W791">
        <v>0.10898565516964856</v>
      </c>
      <c r="X791">
        <v>0.60898565516964853</v>
      </c>
      <c r="Y791" t="e">
        <v>#DIV/0!</v>
      </c>
      <c r="Z791">
        <v>0.52837085526023697</v>
      </c>
      <c r="AA791">
        <v>0.10898565516964856</v>
      </c>
      <c r="AB791">
        <v>0.60898565516964853</v>
      </c>
      <c r="AC791">
        <v>0.21797131033929712</v>
      </c>
      <c r="AD791">
        <v>0.21797131033929712</v>
      </c>
      <c r="AE791">
        <v>0.21797131033929712</v>
      </c>
      <c r="AF791">
        <v>0.21797131033929712</v>
      </c>
      <c r="AG791">
        <v>0.21797131033929712</v>
      </c>
      <c r="AH791">
        <v>0.21797131033929712</v>
      </c>
      <c r="AI791" t="e">
        <v>#DIV/0!</v>
      </c>
      <c r="AJ791" t="e">
        <v>#DIV/0!</v>
      </c>
      <c r="AK791">
        <v>0.47674214647307978</v>
      </c>
      <c r="AL791">
        <v>0.45555183095646817</v>
      </c>
      <c r="AM791">
        <v>0.10898565516964856</v>
      </c>
      <c r="AN791">
        <v>0.60898565516964853</v>
      </c>
      <c r="AO791" t="e">
        <v>#DIV/0!</v>
      </c>
      <c r="AP791">
        <v>0.52837085526023697</v>
      </c>
      <c r="AQ791">
        <v>0.10898565516964856</v>
      </c>
      <c r="AR791">
        <v>0.1789625982886047</v>
      </c>
      <c r="AS791">
        <v>0.60898565516964853</v>
      </c>
      <c r="AT791">
        <v>0.21797131033929712</v>
      </c>
      <c r="AU791">
        <v>0.21797131033929712</v>
      </c>
      <c r="AV791">
        <v>0.21797131033929712</v>
      </c>
      <c r="AW791">
        <v>0.21797131033929712</v>
      </c>
      <c r="AX791">
        <v>0.21797131033929712</v>
      </c>
      <c r="AY791">
        <v>0.21797131033929712</v>
      </c>
      <c r="AZ791" t="e">
        <v>#DIV/0!</v>
      </c>
      <c r="BA791" t="e">
        <v>#DIV/0!</v>
      </c>
      <c r="BB791">
        <v>0.1140551999785908</v>
      </c>
      <c r="BC791">
        <v>0.15343382421318044</v>
      </c>
      <c r="BD791">
        <v>0.10898565516964856</v>
      </c>
      <c r="BE791">
        <v>0.60898565516964853</v>
      </c>
      <c r="BF791" t="e">
        <v>#DIV/0!</v>
      </c>
      <c r="BG791">
        <v>0.52837085526023697</v>
      </c>
      <c r="BH791">
        <v>0.60898565516964853</v>
      </c>
      <c r="BI791">
        <v>0.15343382421318044</v>
      </c>
      <c r="BJ791">
        <v>0.21797131033929712</v>
      </c>
      <c r="BK791">
        <v>0.30686764842636088</v>
      </c>
      <c r="BL791">
        <v>0.30686764842636088</v>
      </c>
      <c r="BM791">
        <v>0.21797131033929712</v>
      </c>
      <c r="BN791">
        <v>0.21797131033929712</v>
      </c>
      <c r="BO791">
        <v>0.21797131033929712</v>
      </c>
      <c r="BP791" t="e">
        <v>#DIV/0!</v>
      </c>
      <c r="BQ791" t="e">
        <v>#DIV/0!</v>
      </c>
      <c r="BR791" t="e">
        <v>#DIV/0!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.60898565516964853</v>
      </c>
      <c r="CA791">
        <v>0.10898565516964856</v>
      </c>
      <c r="CB791" t="s">
        <v>101</v>
      </c>
      <c r="CC791">
        <v>791</v>
      </c>
    </row>
    <row r="792" spans="1:81" x14ac:dyDescent="0.4">
      <c r="A792">
        <v>2025</v>
      </c>
      <c r="B792">
        <v>3</v>
      </c>
      <c r="C792" t="str">
        <f t="shared" si="14"/>
        <v>2025T3</v>
      </c>
      <c r="D792" t="s">
        <v>108</v>
      </c>
      <c r="E792">
        <v>0</v>
      </c>
      <c r="F792">
        <v>0.43546251387388335</v>
      </c>
      <c r="G792">
        <v>0.39101434483035147</v>
      </c>
      <c r="H792">
        <v>-1</v>
      </c>
      <c r="I792">
        <v>-0.43546251387388335</v>
      </c>
      <c r="J792">
        <v>-0.60898565516964853</v>
      </c>
      <c r="K792">
        <v>-0.21797131033929712</v>
      </c>
      <c r="L792">
        <v>-0.21797131033929712</v>
      </c>
      <c r="M792">
        <v>-0.21797131033929712</v>
      </c>
      <c r="N792" t="e">
        <v>#DIV/0!</v>
      </c>
      <c r="O792" t="e">
        <v>#DIV/0!</v>
      </c>
      <c r="P792" t="e">
        <v>#DIV/0!</v>
      </c>
      <c r="Q792" t="e">
        <v>#DIV/0!</v>
      </c>
      <c r="R792">
        <v>-0.21797131033929712</v>
      </c>
      <c r="S792" t="e">
        <v>#DIV/0!</v>
      </c>
      <c r="T792" t="e">
        <v>#DIV/0!</v>
      </c>
      <c r="U792">
        <v>8.8896338087063709E-2</v>
      </c>
      <c r="V792">
        <v>8.8896338087063709E-2</v>
      </c>
      <c r="W792">
        <v>-6.4537486126116692E-2</v>
      </c>
      <c r="X792">
        <v>-0.60898565516964853</v>
      </c>
      <c r="Y792" t="e">
        <v>#DIV/0!</v>
      </c>
      <c r="Z792">
        <v>-0.47475887854274712</v>
      </c>
      <c r="AA792">
        <v>-0.10898565516964856</v>
      </c>
      <c r="AB792">
        <v>-0.56453748612611665</v>
      </c>
      <c r="AC792">
        <v>-0.12907497225223338</v>
      </c>
      <c r="AD792">
        <v>-0.21797131033929712</v>
      </c>
      <c r="AE792">
        <v>-0.21797131033929712</v>
      </c>
      <c r="AF792">
        <v>-0.12907497225223338</v>
      </c>
      <c r="AG792">
        <v>-0.21797131033929712</v>
      </c>
      <c r="AH792">
        <v>-0.12907497225223338</v>
      </c>
      <c r="AI792" t="e">
        <v>#DIV/0!</v>
      </c>
      <c r="AJ792" t="e">
        <v>#DIV/0!</v>
      </c>
      <c r="AK792">
        <v>4.6515707053840338E-2</v>
      </c>
      <c r="AL792">
        <v>4.4448169043531827E-2</v>
      </c>
      <c r="AM792">
        <v>-6.4537486126116692E-2</v>
      </c>
      <c r="AN792">
        <v>-0.60898565516964853</v>
      </c>
      <c r="AO792" t="e">
        <v>#DIV/0!</v>
      </c>
      <c r="AP792">
        <v>-0.47475887854274712</v>
      </c>
      <c r="AQ792">
        <v>-0.10898565516964856</v>
      </c>
      <c r="AR792">
        <v>0.64207480342279066</v>
      </c>
      <c r="AS792">
        <v>-0.56453748612611665</v>
      </c>
      <c r="AT792">
        <v>-0.12907497225223338</v>
      </c>
      <c r="AU792">
        <v>-0.21797131033929712</v>
      </c>
      <c r="AV792">
        <v>-0.21797131033929712</v>
      </c>
      <c r="AW792">
        <v>-0.12907497225223338</v>
      </c>
      <c r="AX792">
        <v>-0.12907497225223338</v>
      </c>
      <c r="AY792">
        <v>-0.12907497225223338</v>
      </c>
      <c r="AZ792" t="e">
        <v>#DIV/0!</v>
      </c>
      <c r="BA792" t="e">
        <v>#DIV/0!</v>
      </c>
      <c r="BB792">
        <v>0.40920265354832941</v>
      </c>
      <c r="BC792">
        <v>0.34656617578681959</v>
      </c>
      <c r="BD792">
        <v>-0.10898565516964856</v>
      </c>
      <c r="BE792">
        <v>-0.60898565516964853</v>
      </c>
      <c r="BF792" t="e">
        <v>#DIV/0!</v>
      </c>
      <c r="BG792">
        <v>-0.47475887854274712</v>
      </c>
      <c r="BH792">
        <v>-0.60898565516964853</v>
      </c>
      <c r="BI792">
        <v>-0.15343382421318044</v>
      </c>
      <c r="BJ792">
        <v>-0.12907497225223338</v>
      </c>
      <c r="BK792">
        <v>-0.30686764842636088</v>
      </c>
      <c r="BL792">
        <v>-0.30686764842636088</v>
      </c>
      <c r="BM792">
        <v>-0.12907497225223338</v>
      </c>
      <c r="BN792">
        <v>-0.21797131033929712</v>
      </c>
      <c r="BO792">
        <v>-0.12907497225223338</v>
      </c>
      <c r="BP792" t="e">
        <v>#DIV/0!</v>
      </c>
      <c r="BQ792" t="e">
        <v>#DIV/0!</v>
      </c>
      <c r="BR792" t="e">
        <v>#DIV/0!</v>
      </c>
      <c r="BS792">
        <v>0.5</v>
      </c>
      <c r="BT792">
        <v>0.25</v>
      </c>
      <c r="BU792">
        <v>0</v>
      </c>
      <c r="BV792">
        <v>0</v>
      </c>
      <c r="BW792">
        <v>0</v>
      </c>
      <c r="BX792">
        <v>4.4448169043531861E-2</v>
      </c>
      <c r="BY792">
        <v>0.75</v>
      </c>
      <c r="BZ792">
        <v>-0.60898565516964853</v>
      </c>
      <c r="CA792">
        <v>-6.4537486126116692E-2</v>
      </c>
      <c r="CB792" t="s">
        <v>101</v>
      </c>
      <c r="CC792">
        <v>792</v>
      </c>
    </row>
    <row r="793" spans="1:81" hidden="1" x14ac:dyDescent="0.4">
      <c r="A793">
        <v>2025</v>
      </c>
      <c r="B793">
        <v>3</v>
      </c>
      <c r="C793" t="str">
        <f t="shared" si="14"/>
        <v>2025T3</v>
      </c>
      <c r="D793" t="s">
        <v>102</v>
      </c>
      <c r="E793">
        <v>0.25521049062187801</v>
      </c>
      <c r="F793">
        <v>0.10486067708602104</v>
      </c>
      <c r="G793">
        <v>9.9529582180416007E-2</v>
      </c>
      <c r="H793" t="e">
        <v>#DIV/0!</v>
      </c>
      <c r="I793">
        <v>0.13203040904913679</v>
      </c>
      <c r="J793">
        <v>0.17947921505771358</v>
      </c>
      <c r="K793">
        <v>2.612040572751231E-2</v>
      </c>
      <c r="L793">
        <v>0.12623819201583464</v>
      </c>
      <c r="M793">
        <v>5.6661353361208533E-2</v>
      </c>
      <c r="N793" t="e">
        <v>#DIV/0!</v>
      </c>
      <c r="O793" t="e">
        <v>#DIV/0!</v>
      </c>
      <c r="P793" t="e">
        <v>#DIV/0!</v>
      </c>
      <c r="Q793" t="e">
        <v>#DIV/0!</v>
      </c>
      <c r="R793">
        <v>0.28049975357759294</v>
      </c>
      <c r="S793" t="e">
        <v>#DIV/0!</v>
      </c>
      <c r="T793" t="e">
        <v>#DIV/0!</v>
      </c>
      <c r="U793">
        <v>0.3330918325556898</v>
      </c>
      <c r="V793">
        <v>0.38615210808225447</v>
      </c>
      <c r="W793">
        <v>0</v>
      </c>
      <c r="X793">
        <v>0.21278614173586852</v>
      </c>
      <c r="Y793" t="e">
        <v>#DIV/0!</v>
      </c>
      <c r="Z793">
        <v>0.1875884965742827</v>
      </c>
      <c r="AA793">
        <v>0.49098464483676107</v>
      </c>
      <c r="AB793">
        <v>5.4459838815915006E-2</v>
      </c>
      <c r="AC793">
        <v>0.1527596442699245</v>
      </c>
      <c r="AD793">
        <v>0.33050035133296513</v>
      </c>
      <c r="AE793">
        <v>9.4077030317823537E-2</v>
      </c>
      <c r="AF793">
        <v>0.30191106177825988</v>
      </c>
      <c r="AG793">
        <v>0.23215891252909174</v>
      </c>
      <c r="AH793">
        <v>0.32834079456610238</v>
      </c>
      <c r="AI793" t="e">
        <v>#DIV/0!</v>
      </c>
      <c r="AJ793" t="e">
        <v>#DIV/0!</v>
      </c>
      <c r="AK793">
        <v>0.45190948843510526</v>
      </c>
      <c r="AL793">
        <v>0.40486779929134625</v>
      </c>
      <c r="AM793">
        <v>1.9575743400777345E-2</v>
      </c>
      <c r="AN793">
        <v>0.38702964644464494</v>
      </c>
      <c r="AO793" t="e">
        <v>#DIV/0!</v>
      </c>
      <c r="AP793">
        <v>0.34491174685426929</v>
      </c>
      <c r="AQ793">
        <v>0.40486779929134609</v>
      </c>
      <c r="AR793">
        <v>0</v>
      </c>
      <c r="AS793">
        <v>9.8621061026367488E-2</v>
      </c>
      <c r="AT793">
        <v>0.12621137800094426</v>
      </c>
      <c r="AU793">
        <v>0.27503050879644447</v>
      </c>
      <c r="AV793">
        <v>3.0793702952969827E-2</v>
      </c>
      <c r="AW793">
        <v>0.3183434360172871</v>
      </c>
      <c r="AX793">
        <v>0.2487646320158915</v>
      </c>
      <c r="AY793">
        <v>0.41491156805932061</v>
      </c>
      <c r="AZ793" t="e">
        <v>#DIV/0!</v>
      </c>
      <c r="BA793" t="e">
        <v>#DIV/0!</v>
      </c>
      <c r="BB793">
        <v>0.55560701930890677</v>
      </c>
      <c r="BC793">
        <v>0.47244469822567187</v>
      </c>
      <c r="BD793">
        <v>6.5948807137887668E-3</v>
      </c>
      <c r="BE793">
        <v>0.30735037543961219</v>
      </c>
      <c r="BF793" t="e">
        <v>#DIV/0!</v>
      </c>
      <c r="BG793">
        <v>0.48201101728459705</v>
      </c>
      <c r="BH793">
        <v>0.57469022792294777</v>
      </c>
      <c r="BI793">
        <v>0.17239820706666725</v>
      </c>
      <c r="BJ793">
        <v>0.3119207236645844</v>
      </c>
      <c r="BK793">
        <v>0.20793418627176116</v>
      </c>
      <c r="BL793">
        <v>0.31300658438859785</v>
      </c>
      <c r="BM793">
        <v>0.12695219064280239</v>
      </c>
      <c r="BN793">
        <v>0.17334989043554472</v>
      </c>
      <c r="BO793">
        <v>0.40707627028019749</v>
      </c>
      <c r="BP793" t="e">
        <v>#DIV/0!</v>
      </c>
      <c r="BQ793" t="e">
        <v>#DIV/0!</v>
      </c>
      <c r="BR793" t="e">
        <v>#DIV/0!</v>
      </c>
      <c r="BS793">
        <v>0.30851053351496766</v>
      </c>
      <c r="BT793">
        <v>0.19047619047619047</v>
      </c>
      <c r="BU793">
        <v>0.24975459052264973</v>
      </c>
      <c r="BV793">
        <v>8.6956521739130432E-2</v>
      </c>
      <c r="BW793">
        <v>0.42147244561644087</v>
      </c>
      <c r="BX793">
        <v>0.24916061447341051</v>
      </c>
      <c r="BY793">
        <v>0.58823529411764708</v>
      </c>
      <c r="BZ793">
        <v>0.53909741601356054</v>
      </c>
      <c r="CA793">
        <v>0.27501490292739816</v>
      </c>
      <c r="CB793" t="s">
        <v>87</v>
      </c>
      <c r="CC793">
        <v>793</v>
      </c>
    </row>
    <row r="794" spans="1:81" hidden="1" x14ac:dyDescent="0.4">
      <c r="A794">
        <v>2025</v>
      </c>
      <c r="B794">
        <v>3</v>
      </c>
      <c r="C794" t="str">
        <f t="shared" si="14"/>
        <v>2025T3</v>
      </c>
      <c r="D794" t="s">
        <v>103</v>
      </c>
      <c r="E794">
        <v>0.28371111055670434</v>
      </c>
      <c r="F794">
        <v>0.36335833689906377</v>
      </c>
      <c r="G794">
        <v>0.54538978298412277</v>
      </c>
      <c r="H794" t="e">
        <v>#DIV/0!</v>
      </c>
      <c r="I794">
        <v>0.31872666888509832</v>
      </c>
      <c r="J794">
        <v>0.53582701038441982</v>
      </c>
      <c r="K794">
        <v>0.58675279344453002</v>
      </c>
      <c r="L794">
        <v>0.54485883759322618</v>
      </c>
      <c r="M794">
        <v>0.71646937023234514</v>
      </c>
      <c r="N794" t="e">
        <v>#DIV/0!</v>
      </c>
      <c r="O794" t="e">
        <v>#DIV/0!</v>
      </c>
      <c r="P794" t="e">
        <v>#DIV/0!</v>
      </c>
      <c r="Q794" t="e">
        <v>#DIV/0!</v>
      </c>
      <c r="R794">
        <v>0.71387146120336042</v>
      </c>
      <c r="S794" t="e">
        <v>#DIV/0!</v>
      </c>
      <c r="T794" t="e">
        <v>#DIV/0!</v>
      </c>
      <c r="U794">
        <v>0.20070318380736038</v>
      </c>
      <c r="V794">
        <v>0.24964141731880143</v>
      </c>
      <c r="W794">
        <v>0.98546819628479265</v>
      </c>
      <c r="X794">
        <v>0.55571258607893803</v>
      </c>
      <c r="Y794" t="e">
        <v>#DIV/0!</v>
      </c>
      <c r="Z794">
        <v>0.47556694554239726</v>
      </c>
      <c r="AA794">
        <v>0.17617673513725163</v>
      </c>
      <c r="AB794">
        <v>0.62583819628901516</v>
      </c>
      <c r="AC794">
        <v>0.33282234161903446</v>
      </c>
      <c r="AD794">
        <v>8.7399268562979263E-2</v>
      </c>
      <c r="AE794">
        <v>0.43247825756625896</v>
      </c>
      <c r="AF794">
        <v>0.6964115883767954</v>
      </c>
      <c r="AG794">
        <v>0.76784108747090829</v>
      </c>
      <c r="AH794">
        <v>0.5384552573470508</v>
      </c>
      <c r="AI794" t="e">
        <v>#DIV/0!</v>
      </c>
      <c r="AJ794" t="e">
        <v>#DIV/0!</v>
      </c>
      <c r="AK794">
        <v>0.1491553301285134</v>
      </c>
      <c r="AL794">
        <v>0.15111972872780877</v>
      </c>
      <c r="AM794">
        <v>0.92030679036621243</v>
      </c>
      <c r="AN794">
        <v>0.34252779697060165</v>
      </c>
      <c r="AO794" t="e">
        <v>#DIV/0!</v>
      </c>
      <c r="AP794">
        <v>0.50211546861635159</v>
      </c>
      <c r="AQ794">
        <v>0.25739678036541491</v>
      </c>
      <c r="AR794">
        <v>0.89403366016389274</v>
      </c>
      <c r="AS794">
        <v>0.58703849192733282</v>
      </c>
      <c r="AT794">
        <v>0.28370084050522321</v>
      </c>
      <c r="AU794">
        <v>0.12338283851907149</v>
      </c>
      <c r="AV794">
        <v>0.48370914774851015</v>
      </c>
      <c r="AW794">
        <v>0.67503936770534745</v>
      </c>
      <c r="AX794">
        <v>0.74624341107201331</v>
      </c>
      <c r="AY794">
        <v>0.5360448112853029</v>
      </c>
      <c r="AZ794" t="e">
        <v>#DIV/0!</v>
      </c>
      <c r="BA794" t="e">
        <v>#DIV/0!</v>
      </c>
      <c r="BB794">
        <v>0.16086628468312458</v>
      </c>
      <c r="BC794">
        <v>4.9408670297022193E-2</v>
      </c>
      <c r="BD794">
        <v>0.94064926113229108</v>
      </c>
      <c r="BE794">
        <v>0.51332114533651263</v>
      </c>
      <c r="BF794" t="e">
        <v>#DIV/0!</v>
      </c>
      <c r="BG794">
        <v>0.43781933072847118</v>
      </c>
      <c r="BH794">
        <v>0.29466279621654073</v>
      </c>
      <c r="BI794">
        <v>0.57614105293863926</v>
      </c>
      <c r="BJ794">
        <v>0.20752845144635651</v>
      </c>
      <c r="BK794">
        <v>0.12902779858731334</v>
      </c>
      <c r="BL794">
        <v>0.27308738137953353</v>
      </c>
      <c r="BM794">
        <v>0.87137045951225289</v>
      </c>
      <c r="BN794">
        <v>0.82665010956445528</v>
      </c>
      <c r="BO794">
        <v>0.54581676073831298</v>
      </c>
      <c r="BP794" t="e">
        <v>#DIV/0!</v>
      </c>
      <c r="BQ794" t="e">
        <v>#DIV/0!</v>
      </c>
      <c r="BR794" t="e">
        <v>#DIV/0!</v>
      </c>
      <c r="BS794">
        <v>0.6914894664850324</v>
      </c>
      <c r="BT794">
        <v>0.80952380952380953</v>
      </c>
      <c r="BU794">
        <v>0.75024540947735019</v>
      </c>
      <c r="BV794">
        <v>0.91304347826086951</v>
      </c>
      <c r="BW794">
        <v>0.57852755438355918</v>
      </c>
      <c r="BX794">
        <v>0.75083938552658958</v>
      </c>
      <c r="BY794">
        <v>0.41176470588235292</v>
      </c>
      <c r="BZ794">
        <v>0.26917085191261736</v>
      </c>
      <c r="CA794">
        <v>0.59284213693693621</v>
      </c>
      <c r="CB794" t="s">
        <v>87</v>
      </c>
      <c r="CC794">
        <v>794</v>
      </c>
    </row>
    <row r="795" spans="1:81" hidden="1" x14ac:dyDescent="0.4">
      <c r="A795">
        <v>2025</v>
      </c>
      <c r="B795">
        <v>3</v>
      </c>
      <c r="C795" t="str">
        <f t="shared" si="14"/>
        <v>2025T3</v>
      </c>
      <c r="D795" t="s">
        <v>104</v>
      </c>
      <c r="E795">
        <v>0.46107839882141766</v>
      </c>
      <c r="F795">
        <v>0.53178098601491508</v>
      </c>
      <c r="G795">
        <v>0.35508063483546115</v>
      </c>
      <c r="H795" t="e">
        <v>#DIV/0!</v>
      </c>
      <c r="I795">
        <v>0.54924292206576486</v>
      </c>
      <c r="J795">
        <v>0.28469377455786671</v>
      </c>
      <c r="K795">
        <v>0.3871268008279577</v>
      </c>
      <c r="L795">
        <v>0.32890297039093924</v>
      </c>
      <c r="M795">
        <v>0.22686927640644639</v>
      </c>
      <c r="N795" t="e">
        <v>#DIV/0!</v>
      </c>
      <c r="O795" t="e">
        <v>#DIV/0!</v>
      </c>
      <c r="P795" t="e">
        <v>#DIV/0!</v>
      </c>
      <c r="Q795" t="e">
        <v>#DIV/0!</v>
      </c>
      <c r="R795">
        <v>5.6287852190468378E-3</v>
      </c>
      <c r="S795" t="e">
        <v>#DIV/0!</v>
      </c>
      <c r="T795" t="e">
        <v>#DIV/0!</v>
      </c>
      <c r="U795">
        <v>0.46620498363694995</v>
      </c>
      <c r="V795">
        <v>0.36420647459894412</v>
      </c>
      <c r="W795">
        <v>1.4531803715207401E-2</v>
      </c>
      <c r="X795">
        <v>0.23150127218519345</v>
      </c>
      <c r="Y795" t="e">
        <v>#DIV/0!</v>
      </c>
      <c r="Z795">
        <v>0.33684455788331991</v>
      </c>
      <c r="AA795">
        <v>0.33283862002598735</v>
      </c>
      <c r="AB795">
        <v>0.31970196489506991</v>
      </c>
      <c r="AC795">
        <v>0.51441801411104104</v>
      </c>
      <c r="AD795">
        <v>0.58210038010405551</v>
      </c>
      <c r="AE795">
        <v>0.47344471211591749</v>
      </c>
      <c r="AF795">
        <v>1.6773498449447182E-3</v>
      </c>
      <c r="AG795">
        <v>0</v>
      </c>
      <c r="AH795">
        <v>0.13320394808684677</v>
      </c>
      <c r="AI795" t="e">
        <v>#DIV/0!</v>
      </c>
      <c r="AJ795" t="e">
        <v>#DIV/0!</v>
      </c>
      <c r="AK795">
        <v>0.39893518143638129</v>
      </c>
      <c r="AL795">
        <v>0.44401247198084504</v>
      </c>
      <c r="AM795">
        <v>6.0117466233010362E-2</v>
      </c>
      <c r="AN795">
        <v>0.27044255658475347</v>
      </c>
      <c r="AO795" t="e">
        <v>#DIV/0!</v>
      </c>
      <c r="AP795">
        <v>0.15297278452937915</v>
      </c>
      <c r="AQ795">
        <v>0.33773542034323889</v>
      </c>
      <c r="AR795">
        <v>0.10596633983610718</v>
      </c>
      <c r="AS795">
        <v>0.31434044704629971</v>
      </c>
      <c r="AT795">
        <v>0.59008778149383245</v>
      </c>
      <c r="AU795">
        <v>0.60158665268448397</v>
      </c>
      <c r="AV795">
        <v>0.48549714929851995</v>
      </c>
      <c r="AW795">
        <v>6.6171962773654723E-3</v>
      </c>
      <c r="AX795">
        <v>4.9919569120952384E-3</v>
      </c>
      <c r="AY795">
        <v>4.9043620655376582E-2</v>
      </c>
      <c r="AZ795" t="e">
        <v>#DIV/0!</v>
      </c>
      <c r="BA795" t="e">
        <v>#DIV/0!</v>
      </c>
      <c r="BB795">
        <v>0.28352669600796876</v>
      </c>
      <c r="BC795">
        <v>0.47814663147730591</v>
      </c>
      <c r="BD795">
        <v>5.2755858153920143E-2</v>
      </c>
      <c r="BE795">
        <v>0.17932847922387524</v>
      </c>
      <c r="BF795" t="e">
        <v>#DIV/0!</v>
      </c>
      <c r="BG795">
        <v>8.0169651986931739E-2</v>
      </c>
      <c r="BH795">
        <v>0.13064697586051147</v>
      </c>
      <c r="BI795">
        <v>0.25146073999469354</v>
      </c>
      <c r="BJ795">
        <v>0.48055082488905909</v>
      </c>
      <c r="BK795">
        <v>0.66303801514092542</v>
      </c>
      <c r="BL795">
        <v>0.41390603423186878</v>
      </c>
      <c r="BM795">
        <v>1.6773498449447182E-3</v>
      </c>
      <c r="BN795">
        <v>0</v>
      </c>
      <c r="BO795">
        <v>4.71069689814895E-2</v>
      </c>
      <c r="BP795" t="e">
        <v>#DIV/0!</v>
      </c>
      <c r="BQ795" t="e">
        <v>#DIV/0!</v>
      </c>
      <c r="BR795" t="e">
        <v>#DIV/0!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.19173173207382208</v>
      </c>
      <c r="CA795">
        <v>0.13214296013566559</v>
      </c>
      <c r="CB795" t="s">
        <v>87</v>
      </c>
      <c r="CC795">
        <v>795</v>
      </c>
    </row>
    <row r="796" spans="1:81" hidden="1" x14ac:dyDescent="0.4">
      <c r="A796">
        <v>2025</v>
      </c>
      <c r="B796">
        <v>3</v>
      </c>
      <c r="C796" t="str">
        <f t="shared" si="14"/>
        <v>2025T3</v>
      </c>
      <c r="D796" t="s">
        <v>108</v>
      </c>
      <c r="E796">
        <v>-0.20586790819953965</v>
      </c>
      <c r="F796">
        <v>-0.42692030892889404</v>
      </c>
      <c r="G796">
        <v>-0.25555105265504513</v>
      </c>
      <c r="H796" t="e">
        <v>#DIV/0!</v>
      </c>
      <c r="I796">
        <v>-0.41721251301662809</v>
      </c>
      <c r="J796">
        <v>-0.10521455950015313</v>
      </c>
      <c r="K796">
        <v>-0.36100639510044541</v>
      </c>
      <c r="L796">
        <v>-0.2026647783751046</v>
      </c>
      <c r="M796">
        <v>-0.17020792304523785</v>
      </c>
      <c r="N796" t="e">
        <v>#DIV/0!</v>
      </c>
      <c r="O796" t="e">
        <v>#DIV/0!</v>
      </c>
      <c r="P796" t="e">
        <v>#DIV/0!</v>
      </c>
      <c r="Q796" t="e">
        <v>#DIV/0!</v>
      </c>
      <c r="R796">
        <v>0.27487096835854608</v>
      </c>
      <c r="S796" t="e">
        <v>#DIV/0!</v>
      </c>
      <c r="T796" t="e">
        <v>#DIV/0!</v>
      </c>
      <c r="U796">
        <v>-0.13311315108126015</v>
      </c>
      <c r="V796">
        <v>2.1945633483310356E-2</v>
      </c>
      <c r="W796">
        <v>-1.4531803715207401E-2</v>
      </c>
      <c r="X796">
        <v>-1.8715130449324935E-2</v>
      </c>
      <c r="Y796" t="e">
        <v>#DIV/0!</v>
      </c>
      <c r="Z796">
        <v>-0.14925606130903721</v>
      </c>
      <c r="AA796">
        <v>0.15814602481077372</v>
      </c>
      <c r="AB796">
        <v>-0.26524212607915493</v>
      </c>
      <c r="AC796">
        <v>-0.36165836984111654</v>
      </c>
      <c r="AD796">
        <v>-0.25160002877109039</v>
      </c>
      <c r="AE796">
        <v>-0.37936768179809394</v>
      </c>
      <c r="AF796">
        <v>0.30023371193331516</v>
      </c>
      <c r="AG796">
        <v>0.23215891252909174</v>
      </c>
      <c r="AH796">
        <v>0.19513684647925561</v>
      </c>
      <c r="AI796" t="e">
        <v>#DIV/0!</v>
      </c>
      <c r="AJ796" t="e">
        <v>#DIV/0!</v>
      </c>
      <c r="AK796">
        <v>5.2974306998723963E-2</v>
      </c>
      <c r="AL796">
        <v>-3.9144672689498783E-2</v>
      </c>
      <c r="AM796">
        <v>-4.0541722832233021E-2</v>
      </c>
      <c r="AN796">
        <v>0.11658708985989147</v>
      </c>
      <c r="AO796" t="e">
        <v>#DIV/0!</v>
      </c>
      <c r="AP796">
        <v>0.19193896232489013</v>
      </c>
      <c r="AQ796">
        <v>6.7132378948107196E-2</v>
      </c>
      <c r="AR796">
        <v>-0.10596633983610718</v>
      </c>
      <c r="AS796">
        <v>-0.21571938601993224</v>
      </c>
      <c r="AT796">
        <v>-0.46387640349288817</v>
      </c>
      <c r="AU796">
        <v>-0.3265561438880395</v>
      </c>
      <c r="AV796">
        <v>-0.4547034463455501</v>
      </c>
      <c r="AW796">
        <v>0.31172623973992164</v>
      </c>
      <c r="AX796">
        <v>0.24377267510379624</v>
      </c>
      <c r="AY796">
        <v>0.36586794740394402</v>
      </c>
      <c r="AZ796" t="e">
        <v>#DIV/0!</v>
      </c>
      <c r="BA796" t="e">
        <v>#DIV/0!</v>
      </c>
      <c r="BB796">
        <v>0.27208032330093801</v>
      </c>
      <c r="BC796">
        <v>-5.7019332516340393E-3</v>
      </c>
      <c r="BD796">
        <v>-4.6160977440131375E-2</v>
      </c>
      <c r="BE796">
        <v>0.12802189621573695</v>
      </c>
      <c r="BF796" t="e">
        <v>#DIV/0!</v>
      </c>
      <c r="BG796">
        <v>0.40184136529766534</v>
      </c>
      <c r="BH796">
        <v>0.44404325206243633</v>
      </c>
      <c r="BI796">
        <v>-7.9062532928026286E-2</v>
      </c>
      <c r="BJ796">
        <v>-0.16863010122447469</v>
      </c>
      <c r="BK796">
        <v>-0.45510382886916423</v>
      </c>
      <c r="BL796">
        <v>-0.10089944984327093</v>
      </c>
      <c r="BM796">
        <v>0.12527484079785767</v>
      </c>
      <c r="BN796">
        <v>0.17334989043554472</v>
      </c>
      <c r="BO796">
        <v>0.35996930129870797</v>
      </c>
      <c r="BP796" t="e">
        <v>#DIV/0!</v>
      </c>
      <c r="BQ796" t="e">
        <v>#DIV/0!</v>
      </c>
      <c r="BR796" t="e">
        <v>#DIV/0!</v>
      </c>
      <c r="BS796">
        <v>0.30851053351496766</v>
      </c>
      <c r="BT796">
        <v>0.19047619047619047</v>
      </c>
      <c r="BU796">
        <v>0.24975459052264973</v>
      </c>
      <c r="BV796">
        <v>8.6956521739130432E-2</v>
      </c>
      <c r="BW796">
        <v>0.42147244561644087</v>
      </c>
      <c r="BX796">
        <v>0.24916061447341051</v>
      </c>
      <c r="BY796">
        <v>0.58823529411764708</v>
      </c>
      <c r="BZ796">
        <v>0.34736568393973843</v>
      </c>
      <c r="CA796">
        <v>0.14287194279173257</v>
      </c>
      <c r="CB796" t="s">
        <v>87</v>
      </c>
      <c r="CC796">
        <v>796</v>
      </c>
    </row>
    <row r="797" spans="1:81" hidden="1" x14ac:dyDescent="0.4">
      <c r="A797">
        <v>2025</v>
      </c>
      <c r="B797">
        <v>3</v>
      </c>
      <c r="C797" t="str">
        <f t="shared" si="14"/>
        <v>2025T3</v>
      </c>
      <c r="D797" t="s">
        <v>102</v>
      </c>
      <c r="E797">
        <v>0</v>
      </c>
      <c r="F797">
        <v>0</v>
      </c>
      <c r="G797">
        <v>0</v>
      </c>
      <c r="H797">
        <v>0</v>
      </c>
      <c r="I797">
        <v>7.6557437545534167E-3</v>
      </c>
      <c r="J797">
        <v>8.9792562449577957E-4</v>
      </c>
      <c r="K797">
        <v>0</v>
      </c>
      <c r="L797">
        <v>0</v>
      </c>
      <c r="M797">
        <v>0</v>
      </c>
      <c r="N797" t="e">
        <v>#DIV/0!</v>
      </c>
      <c r="O797" t="e">
        <v>#DIV/0!</v>
      </c>
      <c r="P797" t="e">
        <v>#DIV/0!</v>
      </c>
      <c r="Q797" t="e">
        <v>#DIV/0!</v>
      </c>
      <c r="R797">
        <v>0.48850376797077588</v>
      </c>
      <c r="S797" t="e">
        <v>#DIV/0!</v>
      </c>
      <c r="T797" t="e">
        <v>#DIV/0!</v>
      </c>
      <c r="U797">
        <v>1.1934872080147874E-2</v>
      </c>
      <c r="V797">
        <v>2.4359267858795599E-3</v>
      </c>
      <c r="W797">
        <v>0</v>
      </c>
      <c r="X797">
        <v>0.49226413724873014</v>
      </c>
      <c r="Y797" t="e">
        <v>#DIV/0!</v>
      </c>
      <c r="Z797">
        <v>4.1050121100932348E-3</v>
      </c>
      <c r="AA797">
        <v>0.49226413724873014</v>
      </c>
      <c r="AB797">
        <v>9.5221405314477783E-3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2.4148999492451173E-3</v>
      </c>
      <c r="AI797" t="e">
        <v>#DIV/0!</v>
      </c>
      <c r="AJ797" t="e">
        <v>#DIV/0!</v>
      </c>
      <c r="AK797">
        <v>0.50435202739349794</v>
      </c>
      <c r="AL797">
        <v>0.49226413724873014</v>
      </c>
      <c r="AM797">
        <v>0</v>
      </c>
      <c r="AN797">
        <v>0.49226413724873025</v>
      </c>
      <c r="AO797" t="e">
        <v>#DIV/0!</v>
      </c>
      <c r="AP797">
        <v>0</v>
      </c>
      <c r="AQ797">
        <v>0.49226413724873014</v>
      </c>
      <c r="AR797">
        <v>0</v>
      </c>
      <c r="AS797">
        <v>0.50435202739349783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2.4148999492451173E-3</v>
      </c>
      <c r="AZ797" t="e">
        <v>#DIV/0!</v>
      </c>
      <c r="BA797" t="e">
        <v>#DIV/0!</v>
      </c>
      <c r="BB797">
        <v>0.50193929584479779</v>
      </c>
      <c r="BC797">
        <v>0.49226413724873014</v>
      </c>
      <c r="BD797">
        <v>0</v>
      </c>
      <c r="BE797">
        <v>0.49226413724873014</v>
      </c>
      <c r="BF797" t="e">
        <v>#DIV/0!</v>
      </c>
      <c r="BG797">
        <v>0.30351153571219702</v>
      </c>
      <c r="BH797">
        <v>0.49226413724873014</v>
      </c>
      <c r="BI797">
        <v>0.49709886948670368</v>
      </c>
      <c r="BJ797">
        <v>0.49271080817215823</v>
      </c>
      <c r="BK797">
        <v>0</v>
      </c>
      <c r="BL797">
        <v>0</v>
      </c>
      <c r="BM797">
        <v>0</v>
      </c>
      <c r="BN797">
        <v>0</v>
      </c>
      <c r="BO797">
        <v>0.48801493006609875</v>
      </c>
      <c r="BP797" t="e">
        <v>#DIV/0!</v>
      </c>
      <c r="BQ797" t="e">
        <v>#DIV/0!</v>
      </c>
      <c r="BR797" t="e">
        <v>#DIV/0!</v>
      </c>
      <c r="BS797">
        <v>5.7935186816482033E-3</v>
      </c>
      <c r="BT797">
        <v>0.2</v>
      </c>
      <c r="BU797">
        <v>1.1945598338996393E-2</v>
      </c>
      <c r="BV797">
        <v>0.2</v>
      </c>
      <c r="BW797">
        <v>0.51001053949604402</v>
      </c>
      <c r="BX797">
        <v>2.1066402013880197E-2</v>
      </c>
      <c r="BY797">
        <v>0.66666666666666663</v>
      </c>
      <c r="BZ797">
        <v>0.48757672895525589</v>
      </c>
      <c r="CA797">
        <v>0</v>
      </c>
      <c r="CB797" t="s">
        <v>92</v>
      </c>
      <c r="CC797">
        <v>797</v>
      </c>
    </row>
    <row r="798" spans="1:81" hidden="1" x14ac:dyDescent="0.4">
      <c r="A798">
        <v>2025</v>
      </c>
      <c r="B798">
        <v>3</v>
      </c>
      <c r="C798" t="str">
        <f t="shared" si="14"/>
        <v>2025T3</v>
      </c>
      <c r="D798" t="s">
        <v>103</v>
      </c>
      <c r="E798">
        <v>0.9884746545797517</v>
      </c>
      <c r="F798">
        <v>0.98745729556094297</v>
      </c>
      <c r="G798">
        <v>0.50439337796824579</v>
      </c>
      <c r="H798">
        <v>0</v>
      </c>
      <c r="I798">
        <v>0</v>
      </c>
      <c r="J798">
        <v>0.98757672895525583</v>
      </c>
      <c r="K798">
        <v>0.9883532951446603</v>
      </c>
      <c r="L798">
        <v>0.97704129115510086</v>
      </c>
      <c r="M798">
        <v>0.97693041393845348</v>
      </c>
      <c r="N798" t="e">
        <v>#DIV/0!</v>
      </c>
      <c r="O798" t="e">
        <v>#DIV/0!</v>
      </c>
      <c r="P798" t="e">
        <v>#DIV/0!</v>
      </c>
      <c r="Q798" t="e">
        <v>#DIV/0!</v>
      </c>
      <c r="R798">
        <v>0.51149623202922401</v>
      </c>
      <c r="S798" t="e">
        <v>#DIV/0!</v>
      </c>
      <c r="T798" t="e">
        <v>#DIV/0!</v>
      </c>
      <c r="U798">
        <v>8.9792562449577979E-4</v>
      </c>
      <c r="V798">
        <v>0.49275723152633311</v>
      </c>
      <c r="W798">
        <v>0.50049358271625799</v>
      </c>
      <c r="X798">
        <v>0.50098667699386079</v>
      </c>
      <c r="Y798" t="e">
        <v>#DIV/0!</v>
      </c>
      <c r="Z798">
        <v>0.99589498788990682</v>
      </c>
      <c r="AA798">
        <v>0.49855075020798123</v>
      </c>
      <c r="AB798">
        <v>0.49621621145114231</v>
      </c>
      <c r="AC798">
        <v>0.99080655306387022</v>
      </c>
      <c r="AD798">
        <v>0.98668351317869607</v>
      </c>
      <c r="AE798">
        <v>0.98661920228890509</v>
      </c>
      <c r="AF798">
        <v>0.99324469016243466</v>
      </c>
      <c r="AG798">
        <v>1</v>
      </c>
      <c r="AH798">
        <v>0.99758510005075485</v>
      </c>
      <c r="AI798" t="e">
        <v>#DIV/0!</v>
      </c>
      <c r="AJ798" t="e">
        <v>#DIV/0!</v>
      </c>
      <c r="AK798">
        <v>8.979256244957799E-4</v>
      </c>
      <c r="AL798">
        <v>0.49855075020798123</v>
      </c>
      <c r="AM798">
        <v>0.50049358271625799</v>
      </c>
      <c r="AN798">
        <v>0.49519315831221272</v>
      </c>
      <c r="AO798" t="e">
        <v>#DIV/0!</v>
      </c>
      <c r="AP798">
        <v>1</v>
      </c>
      <c r="AQ798">
        <v>0.49855075020798123</v>
      </c>
      <c r="AR798">
        <v>0</v>
      </c>
      <c r="AS798">
        <v>0.48896305354434799</v>
      </c>
      <c r="AT798">
        <v>0.99080655306387022</v>
      </c>
      <c r="AU798">
        <v>0.98668351317869607</v>
      </c>
      <c r="AV798">
        <v>0.98661920228890509</v>
      </c>
      <c r="AW798">
        <v>0.99324469016243466</v>
      </c>
      <c r="AX798">
        <v>1</v>
      </c>
      <c r="AY798">
        <v>0.99758510005075485</v>
      </c>
      <c r="AZ798" t="e">
        <v>#DIV/0!</v>
      </c>
      <c r="BA798" t="e">
        <v>#DIV/0!</v>
      </c>
      <c r="BB798">
        <v>0.49137578509304813</v>
      </c>
      <c r="BC798">
        <v>0.50098667699386079</v>
      </c>
      <c r="BD798">
        <v>0.50049358271625799</v>
      </c>
      <c r="BE798">
        <v>0.50098667699386079</v>
      </c>
      <c r="BF798" t="e">
        <v>#DIV/0!</v>
      </c>
      <c r="BG798">
        <v>0.69648846428780298</v>
      </c>
      <c r="BH798">
        <v>0.50098667699386079</v>
      </c>
      <c r="BI798">
        <v>0.49621621145114231</v>
      </c>
      <c r="BJ798">
        <v>0.50053388199027649</v>
      </c>
      <c r="BK798">
        <v>0.98668351317869607</v>
      </c>
      <c r="BL798">
        <v>0.98661920228890509</v>
      </c>
      <c r="BM798">
        <v>0.99324469016243466</v>
      </c>
      <c r="BN798">
        <v>1</v>
      </c>
      <c r="BO798">
        <v>0.51198506993390125</v>
      </c>
      <c r="BP798" t="e">
        <v>#DIV/0!</v>
      </c>
      <c r="BQ798" t="e">
        <v>#DIV/0!</v>
      </c>
      <c r="BR798" t="e">
        <v>#DIV/0!</v>
      </c>
      <c r="BS798">
        <v>0.99420648131835165</v>
      </c>
      <c r="BT798">
        <v>0.8</v>
      </c>
      <c r="BU798">
        <v>0.98805440166100367</v>
      </c>
      <c r="BV798">
        <v>0.8</v>
      </c>
      <c r="BW798">
        <v>0.48998946050395603</v>
      </c>
      <c r="BX798">
        <v>0.97893359798611979</v>
      </c>
      <c r="BY798">
        <v>0.33333333333333331</v>
      </c>
      <c r="BZ798">
        <v>0.5115253454202483</v>
      </c>
      <c r="CA798">
        <v>0.99910207437550425</v>
      </c>
      <c r="CB798" t="s">
        <v>92</v>
      </c>
      <c r="CC798">
        <v>798</v>
      </c>
    </row>
    <row r="799" spans="1:81" hidden="1" x14ac:dyDescent="0.4">
      <c r="A799">
        <v>2025</v>
      </c>
      <c r="B799">
        <v>3</v>
      </c>
      <c r="C799" t="str">
        <f t="shared" si="14"/>
        <v>2025T3</v>
      </c>
      <c r="D799" t="s">
        <v>104</v>
      </c>
      <c r="E799">
        <v>1.1525345420248228E-2</v>
      </c>
      <c r="F799">
        <v>1.2542704439057126E-2</v>
      </c>
      <c r="G799">
        <v>0.49560662203175437</v>
      </c>
      <c r="H799">
        <v>1</v>
      </c>
      <c r="I799">
        <v>0.99234425624544653</v>
      </c>
      <c r="J799">
        <v>1.1525345420248228E-2</v>
      </c>
      <c r="K799">
        <v>1.1646704855339616E-2</v>
      </c>
      <c r="L799">
        <v>2.2958708844899159E-2</v>
      </c>
      <c r="M799">
        <v>2.3069586061546563E-2</v>
      </c>
      <c r="N799" t="e">
        <v>#DIV/0!</v>
      </c>
      <c r="O799" t="e">
        <v>#DIV/0!</v>
      </c>
      <c r="P799" t="e">
        <v>#DIV/0!</v>
      </c>
      <c r="Q799" t="e">
        <v>#DIV/0!</v>
      </c>
      <c r="R799">
        <v>0</v>
      </c>
      <c r="S799" t="e">
        <v>#DIV/0!</v>
      </c>
      <c r="T799" t="e">
        <v>#DIV/0!</v>
      </c>
      <c r="U799">
        <v>0.98716720229535637</v>
      </c>
      <c r="V799">
        <v>0.50480684168778733</v>
      </c>
      <c r="W799">
        <v>0.49950641728374207</v>
      </c>
      <c r="X799">
        <v>6.7491857574089199E-3</v>
      </c>
      <c r="Y799" t="e">
        <v>#DIV/0!</v>
      </c>
      <c r="Z799">
        <v>0</v>
      </c>
      <c r="AA799">
        <v>9.1851125432884789E-3</v>
      </c>
      <c r="AB799">
        <v>0.4942616480174099</v>
      </c>
      <c r="AC799">
        <v>9.1934469361297511E-3</v>
      </c>
      <c r="AD799">
        <v>1.3316486821303887E-2</v>
      </c>
      <c r="AE799">
        <v>1.3380797711094888E-2</v>
      </c>
      <c r="AF799">
        <v>6.755309837565354E-3</v>
      </c>
      <c r="AG799">
        <v>0</v>
      </c>
      <c r="AH799">
        <v>0</v>
      </c>
      <c r="AI799" t="e">
        <v>#DIV/0!</v>
      </c>
      <c r="AJ799" t="e">
        <v>#DIV/0!</v>
      </c>
      <c r="AK799">
        <v>0.49475004698200631</v>
      </c>
      <c r="AL799">
        <v>9.1851125432884789E-3</v>
      </c>
      <c r="AM799">
        <v>0.49950641728374207</v>
      </c>
      <c r="AN799">
        <v>1.2542704439057126E-2</v>
      </c>
      <c r="AO799" t="e">
        <v>#DIV/0!</v>
      </c>
      <c r="AP799">
        <v>0</v>
      </c>
      <c r="AQ799">
        <v>9.1851125432884789E-3</v>
      </c>
      <c r="AR799">
        <v>1</v>
      </c>
      <c r="AS799">
        <v>6.6849190621540268E-3</v>
      </c>
      <c r="AT799">
        <v>9.1934469361297511E-3</v>
      </c>
      <c r="AU799">
        <v>1.3316486821303887E-2</v>
      </c>
      <c r="AV799">
        <v>1.3380797711094888E-2</v>
      </c>
      <c r="AW799">
        <v>6.755309837565354E-3</v>
      </c>
      <c r="AX799">
        <v>0</v>
      </c>
      <c r="AY799">
        <v>0</v>
      </c>
      <c r="AZ799" t="e">
        <v>#DIV/0!</v>
      </c>
      <c r="BA799" t="e">
        <v>#DIV/0!</v>
      </c>
      <c r="BB799">
        <v>6.6849190621540268E-3</v>
      </c>
      <c r="BC799">
        <v>6.7491857574089199E-3</v>
      </c>
      <c r="BD799">
        <v>0.49950641728374207</v>
      </c>
      <c r="BE799">
        <v>6.7491857574089199E-3</v>
      </c>
      <c r="BF799" t="e">
        <v>#DIV/0!</v>
      </c>
      <c r="BG799">
        <v>0</v>
      </c>
      <c r="BH799">
        <v>6.7491857574089199E-3</v>
      </c>
      <c r="BI799">
        <v>6.6849190621540268E-3</v>
      </c>
      <c r="BJ799">
        <v>6.7553098375653549E-3</v>
      </c>
      <c r="BK799">
        <v>1.3316486821303887E-2</v>
      </c>
      <c r="BL799">
        <v>1.3380797711094888E-2</v>
      </c>
      <c r="BM799">
        <v>6.755309837565354E-3</v>
      </c>
      <c r="BN799">
        <v>0</v>
      </c>
      <c r="BO799">
        <v>0</v>
      </c>
      <c r="BP799" t="e">
        <v>#DIV/0!</v>
      </c>
      <c r="BQ799" t="e">
        <v>#DIV/0!</v>
      </c>
      <c r="BR799" t="e">
        <v>#DIV/0!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8.9792562449577979E-4</v>
      </c>
      <c r="CA799">
        <v>8.9792562449577957E-4</v>
      </c>
      <c r="CB799" t="s">
        <v>92</v>
      </c>
      <c r="CC799">
        <v>799</v>
      </c>
    </row>
    <row r="800" spans="1:81" hidden="1" x14ac:dyDescent="0.4">
      <c r="A800">
        <v>2025</v>
      </c>
      <c r="B800">
        <v>3</v>
      </c>
      <c r="C800" t="str">
        <f t="shared" si="14"/>
        <v>2025T3</v>
      </c>
      <c r="D800" t="s">
        <v>108</v>
      </c>
      <c r="E800">
        <v>-1.1525345420248228E-2</v>
      </c>
      <c r="F800">
        <v>-1.2542704439057126E-2</v>
      </c>
      <c r="G800">
        <v>-0.49560662203175437</v>
      </c>
      <c r="H800">
        <v>-1</v>
      </c>
      <c r="I800">
        <v>-0.98468851249089306</v>
      </c>
      <c r="J800">
        <v>-1.0627419795752449E-2</v>
      </c>
      <c r="K800">
        <v>-1.1646704855339616E-2</v>
      </c>
      <c r="L800">
        <v>-2.2958708844899159E-2</v>
      </c>
      <c r="M800">
        <v>-2.3069586061546563E-2</v>
      </c>
      <c r="N800" t="e">
        <v>#DIV/0!</v>
      </c>
      <c r="O800" t="e">
        <v>#DIV/0!</v>
      </c>
      <c r="P800" t="e">
        <v>#DIV/0!</v>
      </c>
      <c r="Q800" t="e">
        <v>#DIV/0!</v>
      </c>
      <c r="R800">
        <v>0.48850376797077588</v>
      </c>
      <c r="S800" t="e">
        <v>#DIV/0!</v>
      </c>
      <c r="T800" t="e">
        <v>#DIV/0!</v>
      </c>
      <c r="U800">
        <v>-0.9752323302152085</v>
      </c>
      <c r="V800">
        <v>-0.50237091490190777</v>
      </c>
      <c r="W800">
        <v>-0.49950641728374207</v>
      </c>
      <c r="X800">
        <v>0.48551495149132123</v>
      </c>
      <c r="Y800" t="e">
        <v>#DIV/0!</v>
      </c>
      <c r="Z800">
        <v>4.1050121100932348E-3</v>
      </c>
      <c r="AA800">
        <v>0.48307902470544167</v>
      </c>
      <c r="AB800">
        <v>-0.48473950748596212</v>
      </c>
      <c r="AC800">
        <v>-9.1934469361297511E-3</v>
      </c>
      <c r="AD800">
        <v>-1.3316486821303887E-2</v>
      </c>
      <c r="AE800">
        <v>-1.3380797711094888E-2</v>
      </c>
      <c r="AF800">
        <v>-6.755309837565354E-3</v>
      </c>
      <c r="AG800">
        <v>0</v>
      </c>
      <c r="AH800">
        <v>2.4148999492451173E-3</v>
      </c>
      <c r="AI800" t="e">
        <v>#DIV/0!</v>
      </c>
      <c r="AJ800" t="e">
        <v>#DIV/0!</v>
      </c>
      <c r="AK800">
        <v>9.6019804114916285E-3</v>
      </c>
      <c r="AL800">
        <v>0.48307902470544167</v>
      </c>
      <c r="AM800">
        <v>-0.49950641728374207</v>
      </c>
      <c r="AN800">
        <v>0.47972143280967311</v>
      </c>
      <c r="AO800" t="e">
        <v>#DIV/0!</v>
      </c>
      <c r="AP800">
        <v>0</v>
      </c>
      <c r="AQ800">
        <v>0.48307902470544167</v>
      </c>
      <c r="AR800">
        <v>-1</v>
      </c>
      <c r="AS800">
        <v>0.49766710833134381</v>
      </c>
      <c r="AT800">
        <v>-9.1934469361297511E-3</v>
      </c>
      <c r="AU800">
        <v>-1.3316486821303887E-2</v>
      </c>
      <c r="AV800">
        <v>-1.3380797711094888E-2</v>
      </c>
      <c r="AW800">
        <v>-6.755309837565354E-3</v>
      </c>
      <c r="AX800">
        <v>0</v>
      </c>
      <c r="AY800">
        <v>2.4148999492451173E-3</v>
      </c>
      <c r="AZ800" t="e">
        <v>#DIV/0!</v>
      </c>
      <c r="BA800" t="e">
        <v>#DIV/0!</v>
      </c>
      <c r="BB800">
        <v>0.49525437678264378</v>
      </c>
      <c r="BC800">
        <v>0.48551495149132123</v>
      </c>
      <c r="BD800">
        <v>-0.49950641728374207</v>
      </c>
      <c r="BE800">
        <v>0.48551495149132123</v>
      </c>
      <c r="BF800" t="e">
        <v>#DIV/0!</v>
      </c>
      <c r="BG800">
        <v>0.30351153571219702</v>
      </c>
      <c r="BH800">
        <v>0.48551495149132123</v>
      </c>
      <c r="BI800">
        <v>0.49041395042454966</v>
      </c>
      <c r="BJ800">
        <v>0.48595549833459289</v>
      </c>
      <c r="BK800">
        <v>-1.3316486821303887E-2</v>
      </c>
      <c r="BL800">
        <v>-1.3380797711094888E-2</v>
      </c>
      <c r="BM800">
        <v>-6.755309837565354E-3</v>
      </c>
      <c r="BN800">
        <v>0</v>
      </c>
      <c r="BO800">
        <v>0.48801493006609875</v>
      </c>
      <c r="BP800" t="e">
        <v>#DIV/0!</v>
      </c>
      <c r="BQ800" t="e">
        <v>#DIV/0!</v>
      </c>
      <c r="BR800" t="e">
        <v>#DIV/0!</v>
      </c>
      <c r="BS800">
        <v>5.7935186816482033E-3</v>
      </c>
      <c r="BT800">
        <v>0.2</v>
      </c>
      <c r="BU800">
        <v>1.1945598338996393E-2</v>
      </c>
      <c r="BV800">
        <v>0.2</v>
      </c>
      <c r="BW800">
        <v>0.51001053949604402</v>
      </c>
      <c r="BX800">
        <v>2.1066402013880197E-2</v>
      </c>
      <c r="BY800">
        <v>0.66666666666666663</v>
      </c>
      <c r="BZ800">
        <v>0.48667880333076013</v>
      </c>
      <c r="CA800">
        <v>-8.9792562449577957E-4</v>
      </c>
      <c r="CB800" t="s">
        <v>92</v>
      </c>
      <c r="CC800">
        <v>800</v>
      </c>
    </row>
    <row r="801" spans="1:81" hidden="1" x14ac:dyDescent="0.4">
      <c r="A801">
        <v>2025</v>
      </c>
      <c r="B801">
        <v>3</v>
      </c>
      <c r="C801" t="str">
        <f t="shared" si="14"/>
        <v>2025T3</v>
      </c>
      <c r="D801" t="s">
        <v>102</v>
      </c>
      <c r="E801">
        <v>0</v>
      </c>
      <c r="F801">
        <v>6.1083481939828162E-2</v>
      </c>
      <c r="G801">
        <v>6.1083481939828162E-2</v>
      </c>
      <c r="H801">
        <v>0</v>
      </c>
      <c r="I801">
        <v>8.6272188673964786E-2</v>
      </c>
      <c r="J801">
        <v>0.21927851205898896</v>
      </c>
      <c r="K801" t="e">
        <v>#DIV/0!</v>
      </c>
      <c r="L801" t="e">
        <v>#DIV/0!</v>
      </c>
      <c r="M801" t="e">
        <v>#DIV/0!</v>
      </c>
      <c r="N801" t="e">
        <v>#DIV/0!</v>
      </c>
      <c r="O801">
        <v>0</v>
      </c>
      <c r="P801">
        <v>6.1083481939828162E-2</v>
      </c>
      <c r="Q801">
        <v>0</v>
      </c>
      <c r="R801" t="e">
        <v>#DIV/0!</v>
      </c>
      <c r="S801" t="e">
        <v>#DIV/0!</v>
      </c>
      <c r="T801" t="e">
        <v>#DIV/0!</v>
      </c>
      <c r="U801">
        <v>0.21778599280168137</v>
      </c>
      <c r="V801">
        <v>0.27886947474150958</v>
      </c>
      <c r="W801">
        <v>6.1083481939828162E-2</v>
      </c>
      <c r="X801">
        <v>0.2177859928016814</v>
      </c>
      <c r="Y801" t="e">
        <v>#DIV/0!</v>
      </c>
      <c r="Z801">
        <v>0.80571651105241937</v>
      </c>
      <c r="AA801">
        <v>0.2177859928016814</v>
      </c>
      <c r="AB801">
        <v>0.21927851205898896</v>
      </c>
      <c r="AC801" t="e">
        <v>#DIV/0!</v>
      </c>
      <c r="AD801" t="e">
        <v>#DIV/0!</v>
      </c>
      <c r="AE801" t="e">
        <v>#DIV/0!</v>
      </c>
      <c r="AF801" t="e">
        <v>#DIV/0!</v>
      </c>
      <c r="AG801" t="e">
        <v>#DIV/0!</v>
      </c>
      <c r="AH801" t="e">
        <v>#DIV/0!</v>
      </c>
      <c r="AI801">
        <v>0.27886947474150953</v>
      </c>
      <c r="AJ801">
        <v>0</v>
      </c>
      <c r="AK801">
        <v>0.21778599280168137</v>
      </c>
      <c r="AL801">
        <v>0.27886947474150958</v>
      </c>
      <c r="AM801">
        <v>0.10120901928152205</v>
      </c>
      <c r="AN801">
        <v>0.2177859928016814</v>
      </c>
      <c r="AO801" t="e">
        <v>#DIV/0!</v>
      </c>
      <c r="AP801">
        <v>0.40148254622551982</v>
      </c>
      <c r="AQ801">
        <v>0.27886947474150953</v>
      </c>
      <c r="AR801">
        <v>0</v>
      </c>
      <c r="AS801">
        <v>0.43706450486067033</v>
      </c>
      <c r="AT801" t="e">
        <v>#DIV/0!</v>
      </c>
      <c r="AU801" t="e">
        <v>#DIV/0!</v>
      </c>
      <c r="AV801" t="e">
        <v>#DIV/0!</v>
      </c>
      <c r="AW801" t="e">
        <v>#DIV/0!</v>
      </c>
      <c r="AX801" t="e">
        <v>#DIV/0!</v>
      </c>
      <c r="AY801" t="e">
        <v>#DIV/0!</v>
      </c>
      <c r="AZ801">
        <v>0.35719456816408268</v>
      </c>
      <c r="BA801">
        <v>0</v>
      </c>
      <c r="BB801">
        <v>0</v>
      </c>
      <c r="BC801">
        <v>0</v>
      </c>
      <c r="BD801">
        <v>0</v>
      </c>
      <c r="BE801">
        <v>6.1083481939828176E-2</v>
      </c>
      <c r="BF801" t="e">
        <v>#DIV/0!</v>
      </c>
      <c r="BG801">
        <v>0.40148254622551982</v>
      </c>
      <c r="BH801">
        <v>0.2177859928016814</v>
      </c>
      <c r="BI801">
        <v>0.21927851205898896</v>
      </c>
      <c r="BJ801" t="e">
        <v>#DIV/0!</v>
      </c>
      <c r="BK801" t="e">
        <v>#DIV/0!</v>
      </c>
      <c r="BL801" t="e">
        <v>#DIV/0!</v>
      </c>
      <c r="BM801" t="e">
        <v>#DIV/0!</v>
      </c>
      <c r="BN801" t="e">
        <v>#DIV/0!</v>
      </c>
      <c r="BO801" t="e">
        <v>#DIV/0!</v>
      </c>
      <c r="BP801" t="e">
        <v>#DIV/0!</v>
      </c>
      <c r="BQ801">
        <v>6.1083481939828176E-2</v>
      </c>
      <c r="BR801">
        <v>0</v>
      </c>
      <c r="BS801">
        <v>0.4827342592141512</v>
      </c>
      <c r="BT801">
        <v>0.2857142857142857</v>
      </c>
      <c r="BU801">
        <v>1.9117753985350327E-2</v>
      </c>
      <c r="BV801">
        <v>0</v>
      </c>
      <c r="BW801">
        <v>0.17462024756860367</v>
      </c>
      <c r="BX801">
        <v>0.3964620705401864</v>
      </c>
      <c r="BY801">
        <v>0.2</v>
      </c>
      <c r="BZ801">
        <v>0.67533154528169603</v>
      </c>
      <c r="CA801">
        <v>0.45754555248001455</v>
      </c>
      <c r="CB801" t="s">
        <v>99</v>
      </c>
      <c r="CC801">
        <v>801</v>
      </c>
    </row>
    <row r="802" spans="1:81" hidden="1" x14ac:dyDescent="0.4">
      <c r="A802">
        <v>2025</v>
      </c>
      <c r="B802">
        <v>3</v>
      </c>
      <c r="C802" t="str">
        <f t="shared" si="14"/>
        <v>2025T3</v>
      </c>
      <c r="D802" t="s">
        <v>103</v>
      </c>
      <c r="E802">
        <v>0.89461005734068488</v>
      </c>
      <c r="F802">
        <v>0.83352657540085673</v>
      </c>
      <c r="G802">
        <v>0.90754357708818467</v>
      </c>
      <c r="H802">
        <v>0.63485833658452573</v>
      </c>
      <c r="I802">
        <v>0.9137278113260352</v>
      </c>
      <c r="J802">
        <v>0.63336581732721819</v>
      </c>
      <c r="K802" t="e">
        <v>#DIV/0!</v>
      </c>
      <c r="L802" t="e">
        <v>#DIV/0!</v>
      </c>
      <c r="M802" t="e">
        <v>#DIV/0!</v>
      </c>
      <c r="N802" t="e">
        <v>#DIV/0!</v>
      </c>
      <c r="O802">
        <v>0.37409206456712857</v>
      </c>
      <c r="P802">
        <v>0.85264432938620704</v>
      </c>
      <c r="Q802">
        <v>0.92598299831267228</v>
      </c>
      <c r="R802" t="e">
        <v>#DIV/0!</v>
      </c>
      <c r="S802" t="e">
        <v>#DIV/0!</v>
      </c>
      <c r="T802" t="e">
        <v>#DIV/0!</v>
      </c>
      <c r="U802">
        <v>0.67682406453900346</v>
      </c>
      <c r="V802">
        <v>0.66623127755651301</v>
      </c>
      <c r="W802">
        <v>0.93891651806017185</v>
      </c>
      <c r="X802">
        <v>0.69594181852435388</v>
      </c>
      <c r="Y802" t="e">
        <v>#DIV/0!</v>
      </c>
      <c r="Z802">
        <v>5.7835162224992943E-2</v>
      </c>
      <c r="AA802">
        <v>0.69594181852435388</v>
      </c>
      <c r="AB802">
        <v>0.63336581732721819</v>
      </c>
      <c r="AC802" t="e">
        <v>#DIV/0!</v>
      </c>
      <c r="AD802" t="e">
        <v>#DIV/0!</v>
      </c>
      <c r="AE802" t="e">
        <v>#DIV/0!</v>
      </c>
      <c r="AF802" t="e">
        <v>#DIV/0!</v>
      </c>
      <c r="AG802" t="e">
        <v>#DIV/0!</v>
      </c>
      <c r="AH802" t="e">
        <v>#DIV/0!</v>
      </c>
      <c r="AI802">
        <v>0.63485833658452562</v>
      </c>
      <c r="AJ802">
        <v>0.94510075229802259</v>
      </c>
      <c r="AK802">
        <v>0.67682406453900346</v>
      </c>
      <c r="AL802">
        <v>0.6471135235711627</v>
      </c>
      <c r="AM802">
        <v>0.89879098071847796</v>
      </c>
      <c r="AN802">
        <v>0.69594181852435388</v>
      </c>
      <c r="AO802" t="e">
        <v>#DIV/0!</v>
      </c>
      <c r="AP802">
        <v>5.783516222499293E-2</v>
      </c>
      <c r="AQ802">
        <v>0.6157405825991753</v>
      </c>
      <c r="AR802">
        <v>0.15087826502528648</v>
      </c>
      <c r="AS802">
        <v>0.47666330646536492</v>
      </c>
      <c r="AT802" t="e">
        <v>#DIV/0!</v>
      </c>
      <c r="AU802" t="e">
        <v>#DIV/0!</v>
      </c>
      <c r="AV802" t="e">
        <v>#DIV/0!</v>
      </c>
      <c r="AW802" t="e">
        <v>#DIV/0!</v>
      </c>
      <c r="AX802" t="e">
        <v>#DIV/0!</v>
      </c>
      <c r="AY802" t="e">
        <v>#DIV/0!</v>
      </c>
      <c r="AZ802">
        <v>0.5078149848107445</v>
      </c>
      <c r="BA802">
        <v>0.92598299831267228</v>
      </c>
      <c r="BB802">
        <v>0.92598299831267228</v>
      </c>
      <c r="BC802">
        <v>0.94510075229802259</v>
      </c>
      <c r="BD802">
        <v>1</v>
      </c>
      <c r="BE802">
        <v>0.88401727035819444</v>
      </c>
      <c r="BF802" t="e">
        <v>#DIV/0!</v>
      </c>
      <c r="BG802">
        <v>0.46206912705189229</v>
      </c>
      <c r="BH802">
        <v>0.72731475949634106</v>
      </c>
      <c r="BI802">
        <v>0.72582224023903363</v>
      </c>
      <c r="BJ802" t="e">
        <v>#DIV/0!</v>
      </c>
      <c r="BK802" t="e">
        <v>#DIV/0!</v>
      </c>
      <c r="BL802" t="e">
        <v>#DIV/0!</v>
      </c>
      <c r="BM802" t="e">
        <v>#DIV/0!</v>
      </c>
      <c r="BN802" t="e">
        <v>#DIV/0!</v>
      </c>
      <c r="BO802" t="e">
        <v>#DIV/0!</v>
      </c>
      <c r="BP802" t="e">
        <v>#DIV/0!</v>
      </c>
      <c r="BQ802">
        <v>0.66473875829920548</v>
      </c>
      <c r="BR802">
        <v>0.94510075229802259</v>
      </c>
      <c r="BS802">
        <v>0.51726574078584886</v>
      </c>
      <c r="BT802">
        <v>0.7142857142857143</v>
      </c>
      <c r="BU802">
        <v>0.98088224601464968</v>
      </c>
      <c r="BV802">
        <v>1</v>
      </c>
      <c r="BW802">
        <v>0.82537975243139627</v>
      </c>
      <c r="BX802">
        <v>0.60353792945981366</v>
      </c>
      <c r="BY802">
        <v>0.8</v>
      </c>
      <c r="BZ802">
        <v>0.29329551374631679</v>
      </c>
      <c r="CA802">
        <v>0.51108150654799822</v>
      </c>
      <c r="CB802" t="s">
        <v>99</v>
      </c>
      <c r="CC802">
        <v>802</v>
      </c>
    </row>
    <row r="803" spans="1:81" hidden="1" x14ac:dyDescent="0.4">
      <c r="A803">
        <v>2025</v>
      </c>
      <c r="B803">
        <v>3</v>
      </c>
      <c r="C803" t="str">
        <f t="shared" si="14"/>
        <v>2025T3</v>
      </c>
      <c r="D803" t="s">
        <v>104</v>
      </c>
      <c r="E803">
        <v>0.10538994265931512</v>
      </c>
      <c r="F803">
        <v>0.10538994265931512</v>
      </c>
      <c r="G803">
        <v>3.137294097198727E-2</v>
      </c>
      <c r="H803">
        <v>0.36514166341547438</v>
      </c>
      <c r="I803">
        <v>0</v>
      </c>
      <c r="J803">
        <v>0.14735567061379298</v>
      </c>
      <c r="K803" t="e">
        <v>#DIV/0!</v>
      </c>
      <c r="L803" t="e">
        <v>#DIV/0!</v>
      </c>
      <c r="M803" t="e">
        <v>#DIV/0!</v>
      </c>
      <c r="N803" t="e">
        <v>#DIV/0!</v>
      </c>
      <c r="O803">
        <v>0.62590793543287149</v>
      </c>
      <c r="P803">
        <v>8.6272188673964786E-2</v>
      </c>
      <c r="Q803">
        <v>7.4017001687327846E-2</v>
      </c>
      <c r="R803" t="e">
        <v>#DIV/0!</v>
      </c>
      <c r="S803" t="e">
        <v>#DIV/0!</v>
      </c>
      <c r="T803" t="e">
        <v>#DIV/0!</v>
      </c>
      <c r="U803">
        <v>0.10538994265931512</v>
      </c>
      <c r="V803">
        <v>5.489924770197753E-2</v>
      </c>
      <c r="W803">
        <v>0</v>
      </c>
      <c r="X803">
        <v>8.62721886739648E-2</v>
      </c>
      <c r="Y803" t="e">
        <v>#DIV/0!</v>
      </c>
      <c r="Z803">
        <v>0.13644832672258786</v>
      </c>
      <c r="AA803">
        <v>8.62721886739648E-2</v>
      </c>
      <c r="AB803">
        <v>0.14735567061379298</v>
      </c>
      <c r="AC803" t="e">
        <v>#DIV/0!</v>
      </c>
      <c r="AD803" t="e">
        <v>#DIV/0!</v>
      </c>
      <c r="AE803" t="e">
        <v>#DIV/0!</v>
      </c>
      <c r="AF803" t="e">
        <v>#DIV/0!</v>
      </c>
      <c r="AG803" t="e">
        <v>#DIV/0!</v>
      </c>
      <c r="AH803" t="e">
        <v>#DIV/0!</v>
      </c>
      <c r="AI803">
        <v>8.6272188673964786E-2</v>
      </c>
      <c r="AJ803">
        <v>5.489924770197753E-2</v>
      </c>
      <c r="AK803">
        <v>0.10538994265931512</v>
      </c>
      <c r="AL803">
        <v>7.4017001687327846E-2</v>
      </c>
      <c r="AM803">
        <v>0</v>
      </c>
      <c r="AN803">
        <v>8.62721886739648E-2</v>
      </c>
      <c r="AO803" t="e">
        <v>#DIV/0!</v>
      </c>
      <c r="AP803">
        <v>0.54068229154948722</v>
      </c>
      <c r="AQ803">
        <v>0.10538994265931512</v>
      </c>
      <c r="AR803">
        <v>0.84912173497471344</v>
      </c>
      <c r="AS803">
        <v>8.62721886739648E-2</v>
      </c>
      <c r="AT803" t="e">
        <v>#DIV/0!</v>
      </c>
      <c r="AU803" t="e">
        <v>#DIV/0!</v>
      </c>
      <c r="AV803" t="e">
        <v>#DIV/0!</v>
      </c>
      <c r="AW803" t="e">
        <v>#DIV/0!</v>
      </c>
      <c r="AX803" t="e">
        <v>#DIV/0!</v>
      </c>
      <c r="AY803" t="e">
        <v>#DIV/0!</v>
      </c>
      <c r="AZ803">
        <v>0.13499044702517277</v>
      </c>
      <c r="BA803">
        <v>7.4017001687327846E-2</v>
      </c>
      <c r="BB803">
        <v>7.4017001687327846E-2</v>
      </c>
      <c r="BC803">
        <v>5.489924770197753E-2</v>
      </c>
      <c r="BD803">
        <v>0</v>
      </c>
      <c r="BE803">
        <v>5.489924770197753E-2</v>
      </c>
      <c r="BF803" t="e">
        <v>#DIV/0!</v>
      </c>
      <c r="BG803">
        <v>0.1364483267225878</v>
      </c>
      <c r="BH803">
        <v>5.489924770197753E-2</v>
      </c>
      <c r="BI803">
        <v>5.489924770197753E-2</v>
      </c>
      <c r="BJ803" t="e">
        <v>#DIV/0!</v>
      </c>
      <c r="BK803" t="e">
        <v>#DIV/0!</v>
      </c>
      <c r="BL803" t="e">
        <v>#DIV/0!</v>
      </c>
      <c r="BM803" t="e">
        <v>#DIV/0!</v>
      </c>
      <c r="BN803" t="e">
        <v>#DIV/0!</v>
      </c>
      <c r="BO803" t="e">
        <v>#DIV/0!</v>
      </c>
      <c r="BP803" t="e">
        <v>#DIV/0!</v>
      </c>
      <c r="BQ803">
        <v>0.27417775976096648</v>
      </c>
      <c r="BR803">
        <v>5.489924770197753E-2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3.1372940971987277E-2</v>
      </c>
      <c r="CA803">
        <v>3.1372940971987277E-2</v>
      </c>
      <c r="CB803" t="s">
        <v>99</v>
      </c>
      <c r="CC803">
        <v>803</v>
      </c>
    </row>
    <row r="804" spans="1:81" hidden="1" x14ac:dyDescent="0.4">
      <c r="A804">
        <v>2025</v>
      </c>
      <c r="B804">
        <v>3</v>
      </c>
      <c r="C804" t="str">
        <f t="shared" si="14"/>
        <v>2025T3</v>
      </c>
      <c r="D804" t="s">
        <v>108</v>
      </c>
      <c r="E804">
        <v>-0.10538994265931512</v>
      </c>
      <c r="F804">
        <v>-4.4306460719486955E-2</v>
      </c>
      <c r="G804">
        <v>2.9710540967840891E-2</v>
      </c>
      <c r="H804">
        <v>-0.36514166341547438</v>
      </c>
      <c r="I804">
        <v>8.6272188673964786E-2</v>
      </c>
      <c r="J804">
        <v>7.1922841445195979E-2</v>
      </c>
      <c r="K804" t="e">
        <v>#DIV/0!</v>
      </c>
      <c r="L804" t="e">
        <v>#DIV/0!</v>
      </c>
      <c r="M804" t="e">
        <v>#DIV/0!</v>
      </c>
      <c r="N804" t="e">
        <v>#DIV/0!</v>
      </c>
      <c r="O804">
        <v>-0.62590793543287149</v>
      </c>
      <c r="P804">
        <v>-2.5188706734136625E-2</v>
      </c>
      <c r="Q804">
        <v>-7.4017001687327846E-2</v>
      </c>
      <c r="R804" t="e">
        <v>#DIV/0!</v>
      </c>
      <c r="S804" t="e">
        <v>#DIV/0!</v>
      </c>
      <c r="T804" t="e">
        <v>#DIV/0!</v>
      </c>
      <c r="U804">
        <v>0.11239605014236626</v>
      </c>
      <c r="V804">
        <v>0.22397022703953207</v>
      </c>
      <c r="W804">
        <v>6.1083481939828162E-2</v>
      </c>
      <c r="X804">
        <v>0.1315138041277166</v>
      </c>
      <c r="Y804" t="e">
        <v>#DIV/0!</v>
      </c>
      <c r="Z804">
        <v>0.66926818432983148</v>
      </c>
      <c r="AA804">
        <v>0.1315138041277166</v>
      </c>
      <c r="AB804">
        <v>7.1922841445195979E-2</v>
      </c>
      <c r="AC804" t="e">
        <v>#DIV/0!</v>
      </c>
      <c r="AD804" t="e">
        <v>#DIV/0!</v>
      </c>
      <c r="AE804" t="e">
        <v>#DIV/0!</v>
      </c>
      <c r="AF804" t="e">
        <v>#DIV/0!</v>
      </c>
      <c r="AG804" t="e">
        <v>#DIV/0!</v>
      </c>
      <c r="AH804" t="e">
        <v>#DIV/0!</v>
      </c>
      <c r="AI804">
        <v>0.19259728606754473</v>
      </c>
      <c r="AJ804">
        <v>-5.489924770197753E-2</v>
      </c>
      <c r="AK804">
        <v>0.11239605014236626</v>
      </c>
      <c r="AL804">
        <v>0.20485247305418175</v>
      </c>
      <c r="AM804">
        <v>0.10120901928152205</v>
      </c>
      <c r="AN804">
        <v>0.1315138041277166</v>
      </c>
      <c r="AO804" t="e">
        <v>#DIV/0!</v>
      </c>
      <c r="AP804">
        <v>-0.13919974532396739</v>
      </c>
      <c r="AQ804">
        <v>0.17347953208219441</v>
      </c>
      <c r="AR804">
        <v>-0.84912173497471344</v>
      </c>
      <c r="AS804">
        <v>0.35079231618670553</v>
      </c>
      <c r="AT804" t="e">
        <v>#DIV/0!</v>
      </c>
      <c r="AU804" t="e">
        <v>#DIV/0!</v>
      </c>
      <c r="AV804" t="e">
        <v>#DIV/0!</v>
      </c>
      <c r="AW804" t="e">
        <v>#DIV/0!</v>
      </c>
      <c r="AX804" t="e">
        <v>#DIV/0!</v>
      </c>
      <c r="AY804" t="e">
        <v>#DIV/0!</v>
      </c>
      <c r="AZ804">
        <v>0.22220412113890992</v>
      </c>
      <c r="BA804">
        <v>-7.4017001687327846E-2</v>
      </c>
      <c r="BB804">
        <v>-7.4017001687327846E-2</v>
      </c>
      <c r="BC804">
        <v>-5.489924770197753E-2</v>
      </c>
      <c r="BD804">
        <v>0</v>
      </c>
      <c r="BE804">
        <v>6.1842342378506457E-3</v>
      </c>
      <c r="BF804" t="e">
        <v>#DIV/0!</v>
      </c>
      <c r="BG804">
        <v>0.26503421950293204</v>
      </c>
      <c r="BH804">
        <v>0.16288674509970386</v>
      </c>
      <c r="BI804">
        <v>0.16437926435701145</v>
      </c>
      <c r="BJ804" t="e">
        <v>#DIV/0!</v>
      </c>
      <c r="BK804" t="e">
        <v>#DIV/0!</v>
      </c>
      <c r="BL804" t="e">
        <v>#DIV/0!</v>
      </c>
      <c r="BM804" t="e">
        <v>#DIV/0!</v>
      </c>
      <c r="BN804" t="e">
        <v>#DIV/0!</v>
      </c>
      <c r="BO804" t="e">
        <v>#DIV/0!</v>
      </c>
      <c r="BP804" t="e">
        <v>#DIV/0!</v>
      </c>
      <c r="BQ804">
        <v>-0.21309427782113829</v>
      </c>
      <c r="BR804">
        <v>-5.489924770197753E-2</v>
      </c>
      <c r="BS804">
        <v>0.4827342592141512</v>
      </c>
      <c r="BT804">
        <v>0.2857142857142857</v>
      </c>
      <c r="BU804">
        <v>1.9117753985350327E-2</v>
      </c>
      <c r="BV804">
        <v>0</v>
      </c>
      <c r="BW804">
        <v>0.17462024756860367</v>
      </c>
      <c r="BX804">
        <v>0.3964620705401864</v>
      </c>
      <c r="BY804">
        <v>0.2</v>
      </c>
      <c r="BZ804">
        <v>0.64395860430970875</v>
      </c>
      <c r="CA804">
        <v>0.42617261150802727</v>
      </c>
      <c r="CB804" t="s">
        <v>99</v>
      </c>
      <c r="CC804">
        <v>804</v>
      </c>
    </row>
    <row r="805" spans="1:81" hidden="1" x14ac:dyDescent="0.4">
      <c r="A805">
        <v>2025</v>
      </c>
      <c r="B805">
        <v>3</v>
      </c>
      <c r="C805" t="str">
        <f t="shared" si="14"/>
        <v>2025T3</v>
      </c>
      <c r="D805" t="s">
        <v>102</v>
      </c>
      <c r="E805">
        <v>2.2212452300118118E-2</v>
      </c>
      <c r="F805">
        <v>8.524745409900171E-2</v>
      </c>
      <c r="G805">
        <v>0.28687336420598281</v>
      </c>
      <c r="H805">
        <v>2.2212452300118118E-2</v>
      </c>
      <c r="I805">
        <v>0.36148980186272339</v>
      </c>
      <c r="J805">
        <v>8.524745409900171E-2</v>
      </c>
      <c r="K805" t="e">
        <v>#DIV/0!</v>
      </c>
      <c r="L805" t="e">
        <v>#DIV/0!</v>
      </c>
      <c r="M805" t="e">
        <v>#DIV/0!</v>
      </c>
      <c r="N805" t="e">
        <v>#DIV/0!</v>
      </c>
      <c r="O805">
        <v>0</v>
      </c>
      <c r="P805">
        <v>2.6323226917695567E-2</v>
      </c>
      <c r="Q805">
        <v>2.6323226917695567E-2</v>
      </c>
      <c r="R805" t="e">
        <v>#DIV/0!</v>
      </c>
      <c r="S805" t="e">
        <v>#DIV/0!</v>
      </c>
      <c r="T805" t="e">
        <v>#DIV/0!</v>
      </c>
      <c r="U805">
        <v>0.35445676006231436</v>
      </c>
      <c r="V805">
        <v>0.27589346076756016</v>
      </c>
      <c r="W805">
        <v>0.13379936785530033</v>
      </c>
      <c r="X805">
        <v>8.5247454099001682E-2</v>
      </c>
      <c r="Y805" t="e">
        <v>#DIV/0!</v>
      </c>
      <c r="Z805">
        <v>0.1057725182995969</v>
      </c>
      <c r="AA805">
        <v>0.24501425357528742</v>
      </c>
      <c r="AB805">
        <v>0.17641991457050327</v>
      </c>
      <c r="AC805" t="e">
        <v>#DIV/0!</v>
      </c>
      <c r="AD805" t="e">
        <v>#DIV/0!</v>
      </c>
      <c r="AE805" t="e">
        <v>#DIV/0!</v>
      </c>
      <c r="AF805" t="e">
        <v>#DIV/0!</v>
      </c>
      <c r="AG805" t="e">
        <v>#DIV/0!</v>
      </c>
      <c r="AH805" t="e">
        <v>#DIV/0!</v>
      </c>
      <c r="AI805">
        <v>0.20160458248964325</v>
      </c>
      <c r="AJ805">
        <v>2.6323226917695557E-2</v>
      </c>
      <c r="AK805">
        <v>0.26097503704553282</v>
      </c>
      <c r="AL805">
        <v>0.1314910231913595</v>
      </c>
      <c r="AM805">
        <v>2.3526212131992994E-2</v>
      </c>
      <c r="AN805">
        <v>0.1425186122676021</v>
      </c>
      <c r="AO805" t="e">
        <v>#DIV/0!</v>
      </c>
      <c r="AP805">
        <v>0.19184279671492294</v>
      </c>
      <c r="AQ805">
        <v>0.25084110981157043</v>
      </c>
      <c r="AR805">
        <v>0</v>
      </c>
      <c r="AS805">
        <v>0.3309303557953861</v>
      </c>
      <c r="AT805" t="e">
        <v>#DIV/0!</v>
      </c>
      <c r="AU805" t="e">
        <v>#DIV/0!</v>
      </c>
      <c r="AV805" t="e">
        <v>#DIV/0!</v>
      </c>
      <c r="AW805" t="e">
        <v>#DIV/0!</v>
      </c>
      <c r="AX805" t="e">
        <v>#DIV/0!</v>
      </c>
      <c r="AY805" t="e">
        <v>#DIV/0!</v>
      </c>
      <c r="AZ805">
        <v>0.15582557001541519</v>
      </c>
      <c r="BA805">
        <v>2.6323226917695557E-2</v>
      </c>
      <c r="BB805">
        <v>0.10577251829959691</v>
      </c>
      <c r="BC805">
        <v>0.14691390533577919</v>
      </c>
      <c r="BD805">
        <v>0</v>
      </c>
      <c r="BE805">
        <v>0.16304367646819731</v>
      </c>
      <c r="BF805" t="e">
        <v>#DIV/0!</v>
      </c>
      <c r="BG805">
        <v>0.19184279671492294</v>
      </c>
      <c r="BH805">
        <v>0.31778292515279888</v>
      </c>
      <c r="BI805">
        <v>0.1261570340643256</v>
      </c>
      <c r="BJ805" t="e">
        <v>#DIV/0!</v>
      </c>
      <c r="BK805" t="e">
        <v>#DIV/0!</v>
      </c>
      <c r="BL805" t="e">
        <v>#DIV/0!</v>
      </c>
      <c r="BM805" t="e">
        <v>#DIV/0!</v>
      </c>
      <c r="BN805" t="e">
        <v>#DIV/0!</v>
      </c>
      <c r="BO805" t="e">
        <v>#DIV/0!</v>
      </c>
      <c r="BP805" t="e">
        <v>#DIV/0!</v>
      </c>
      <c r="BQ805">
        <v>9.9402055278581689E-2</v>
      </c>
      <c r="BR805">
        <v>5.0646787196074392E-2</v>
      </c>
      <c r="BS805">
        <v>0.64763018210401413</v>
      </c>
      <c r="BT805">
        <v>0.33333333333333331</v>
      </c>
      <c r="BU805">
        <v>2.6942281695590448E-2</v>
      </c>
      <c r="BV805">
        <v>6.6666666666666666E-2</v>
      </c>
      <c r="BW805">
        <v>0.62722163452610924</v>
      </c>
      <c r="BX805">
        <v>0.11753084521144076</v>
      </c>
      <c r="BY805">
        <v>0.5714285714285714</v>
      </c>
      <c r="BZ805">
        <v>0.54578150583016105</v>
      </c>
      <c r="CA805">
        <v>0.19132493790278188</v>
      </c>
      <c r="CB805" t="s">
        <v>95</v>
      </c>
      <c r="CC805">
        <v>805</v>
      </c>
    </row>
    <row r="806" spans="1:81" hidden="1" x14ac:dyDescent="0.4">
      <c r="A806">
        <v>2025</v>
      </c>
      <c r="B806">
        <v>3</v>
      </c>
      <c r="C806" t="str">
        <f t="shared" si="14"/>
        <v>2025T3</v>
      </c>
      <c r="D806" t="s">
        <v>103</v>
      </c>
      <c r="E806">
        <v>0.29918881651024964</v>
      </c>
      <c r="F806">
        <v>0.30811497081414729</v>
      </c>
      <c r="G806">
        <v>0.51001358378168493</v>
      </c>
      <c r="H806">
        <v>0.38991448716998844</v>
      </c>
      <c r="I806">
        <v>0.31757040456157748</v>
      </c>
      <c r="J806">
        <v>0.36111696836885426</v>
      </c>
      <c r="K806" t="e">
        <v>#DIV/0!</v>
      </c>
      <c r="L806" t="e">
        <v>#DIV/0!</v>
      </c>
      <c r="M806" t="e">
        <v>#DIV/0!</v>
      </c>
      <c r="N806" t="e">
        <v>#DIV/0!</v>
      </c>
      <c r="O806">
        <v>0.5683893500196685</v>
      </c>
      <c r="P806">
        <v>0.30541786134630533</v>
      </c>
      <c r="Q806">
        <v>0.66448782126065309</v>
      </c>
      <c r="R806" t="e">
        <v>#DIV/0!</v>
      </c>
      <c r="S806" t="e">
        <v>#DIV/0!</v>
      </c>
      <c r="T806" t="e">
        <v>#DIV/0!</v>
      </c>
      <c r="U806">
        <v>0.10535512314397878</v>
      </c>
      <c r="V806">
        <v>0.4531963396245714</v>
      </c>
      <c r="W806">
        <v>0.64803378211255824</v>
      </c>
      <c r="X806">
        <v>0.7367444511297192</v>
      </c>
      <c r="Y806" t="e">
        <v>#DIV/0!</v>
      </c>
      <c r="Z806">
        <v>0.63157761221954167</v>
      </c>
      <c r="AA806">
        <v>0.29249364613358786</v>
      </c>
      <c r="AB806">
        <v>0.64990916887791073</v>
      </c>
      <c r="AC806" t="e">
        <v>#DIV/0!</v>
      </c>
      <c r="AD806" t="e">
        <v>#DIV/0!</v>
      </c>
      <c r="AE806" t="e">
        <v>#DIV/0!</v>
      </c>
      <c r="AF806" t="e">
        <v>#DIV/0!</v>
      </c>
      <c r="AG806" t="e">
        <v>#DIV/0!</v>
      </c>
      <c r="AH806" t="e">
        <v>#DIV/0!</v>
      </c>
      <c r="AI806">
        <v>0.40264823948901168</v>
      </c>
      <c r="AJ806">
        <v>0.8364188508078213</v>
      </c>
      <c r="AK806">
        <v>0.21913433145893058</v>
      </c>
      <c r="AL806">
        <v>0.59909854620163427</v>
      </c>
      <c r="AM806">
        <v>0.59076262394395784</v>
      </c>
      <c r="AN806">
        <v>0.67947329296111869</v>
      </c>
      <c r="AO806" t="e">
        <v>#DIV/0!</v>
      </c>
      <c r="AP806">
        <v>0.58031554689133225</v>
      </c>
      <c r="AQ806">
        <v>0.44468725312405449</v>
      </c>
      <c r="AR806">
        <v>0.56972565779530782</v>
      </c>
      <c r="AS806">
        <v>0.49539872765302795</v>
      </c>
      <c r="AT806" t="e">
        <v>#DIV/0!</v>
      </c>
      <c r="AU806" t="e">
        <v>#DIV/0!</v>
      </c>
      <c r="AV806" t="e">
        <v>#DIV/0!</v>
      </c>
      <c r="AW806" t="e">
        <v>#DIV/0!</v>
      </c>
      <c r="AX806" t="e">
        <v>#DIV/0!</v>
      </c>
      <c r="AY806" t="e">
        <v>#DIV/0!</v>
      </c>
      <c r="AZ806">
        <v>0.7062330081333843</v>
      </c>
      <c r="BA806">
        <v>0.8364188508078213</v>
      </c>
      <c r="BB806">
        <v>0.34674561583715502</v>
      </c>
      <c r="BC806">
        <v>0.62641318055792794</v>
      </c>
      <c r="BD806">
        <v>0.67612704782847</v>
      </c>
      <c r="BE806">
        <v>0.70519179785288144</v>
      </c>
      <c r="BF806" t="e">
        <v>#DIV/0!</v>
      </c>
      <c r="BG806">
        <v>0.52304438872273185</v>
      </c>
      <c r="BH806">
        <v>0.40839530267582275</v>
      </c>
      <c r="BI806">
        <v>0.71225704789854571</v>
      </c>
      <c r="BJ806" t="e">
        <v>#DIV/0!</v>
      </c>
      <c r="BK806" t="e">
        <v>#DIV/0!</v>
      </c>
      <c r="BL806" t="e">
        <v>#DIV/0!</v>
      </c>
      <c r="BM806" t="e">
        <v>#DIV/0!</v>
      </c>
      <c r="BN806" t="e">
        <v>#DIV/0!</v>
      </c>
      <c r="BO806" t="e">
        <v>#DIV/0!</v>
      </c>
      <c r="BP806" t="e">
        <v>#DIV/0!</v>
      </c>
      <c r="BQ806">
        <v>0.65836762774519575</v>
      </c>
      <c r="BR806">
        <v>0.8363499808639151</v>
      </c>
      <c r="BS806">
        <v>0.35236981789598587</v>
      </c>
      <c r="BT806">
        <v>0.66666666666666663</v>
      </c>
      <c r="BU806">
        <v>0.97305771830440957</v>
      </c>
      <c r="BV806">
        <v>0.93333333333333335</v>
      </c>
      <c r="BW806">
        <v>0.37277836547389076</v>
      </c>
      <c r="BX806">
        <v>0.88246915478855936</v>
      </c>
      <c r="BY806">
        <v>0.42857142857142855</v>
      </c>
      <c r="BZ806">
        <v>0.43194792702123685</v>
      </c>
      <c r="CA806">
        <v>0.75140390392861767</v>
      </c>
      <c r="CB806" t="s">
        <v>95</v>
      </c>
      <c r="CC806">
        <v>806</v>
      </c>
    </row>
    <row r="807" spans="1:81" hidden="1" x14ac:dyDescent="0.4">
      <c r="A807">
        <v>2025</v>
      </c>
      <c r="B807">
        <v>3</v>
      </c>
      <c r="C807" t="str">
        <f t="shared" si="14"/>
        <v>2025T3</v>
      </c>
      <c r="D807" t="s">
        <v>104</v>
      </c>
      <c r="E807">
        <v>0.67859873118963221</v>
      </c>
      <c r="F807">
        <v>0.60663757508685101</v>
      </c>
      <c r="G807">
        <v>0.20311305201233223</v>
      </c>
      <c r="H807">
        <v>0.58787306052989341</v>
      </c>
      <c r="I807">
        <v>0.32093979357569913</v>
      </c>
      <c r="J807">
        <v>0.55363557753214399</v>
      </c>
      <c r="K807" t="e">
        <v>#DIV/0!</v>
      </c>
      <c r="L807" t="e">
        <v>#DIV/0!</v>
      </c>
      <c r="M807" t="e">
        <v>#DIV/0!</v>
      </c>
      <c r="N807" t="e">
        <v>#DIV/0!</v>
      </c>
      <c r="O807">
        <v>0.43161064998033155</v>
      </c>
      <c r="P807">
        <v>0.66825891173599916</v>
      </c>
      <c r="Q807">
        <v>0.3091889518216514</v>
      </c>
      <c r="R807" t="e">
        <v>#DIV/0!</v>
      </c>
      <c r="S807" t="e">
        <v>#DIV/0!</v>
      </c>
      <c r="T807" t="e">
        <v>#DIV/0!</v>
      </c>
      <c r="U807">
        <v>0.54018811679370693</v>
      </c>
      <c r="V807">
        <v>0.27091019960786833</v>
      </c>
      <c r="W807">
        <v>0.2181668500321414</v>
      </c>
      <c r="X807">
        <v>0.17800809477127905</v>
      </c>
      <c r="Y807" t="e">
        <v>#DIV/0!</v>
      </c>
      <c r="Z807">
        <v>0.2626498694808615</v>
      </c>
      <c r="AA807">
        <v>0.4624921002911247</v>
      </c>
      <c r="AB807">
        <v>0.17367091655158595</v>
      </c>
      <c r="AC807" t="e">
        <v>#DIV/0!</v>
      </c>
      <c r="AD807" t="e">
        <v>#DIV/0!</v>
      </c>
      <c r="AE807" t="e">
        <v>#DIV/0!</v>
      </c>
      <c r="AF807" t="e">
        <v>#DIV/0!</v>
      </c>
      <c r="AG807" t="e">
        <v>#DIV/0!</v>
      </c>
      <c r="AH807" t="e">
        <v>#DIV/0!</v>
      </c>
      <c r="AI807">
        <v>0.39574717802134507</v>
      </c>
      <c r="AJ807">
        <v>0.13725792227448308</v>
      </c>
      <c r="AK807">
        <v>0.5198906314955366</v>
      </c>
      <c r="AL807">
        <v>0.2694104306070062</v>
      </c>
      <c r="AM807">
        <v>0.38571116392404919</v>
      </c>
      <c r="AN807">
        <v>0.17800809477127905</v>
      </c>
      <c r="AO807" t="e">
        <v>#DIV/0!</v>
      </c>
      <c r="AP807">
        <v>0.22784165639374471</v>
      </c>
      <c r="AQ807">
        <v>0.30447163706437513</v>
      </c>
      <c r="AR807">
        <v>0.43027434220469218</v>
      </c>
      <c r="AS807">
        <v>0.17367091655158598</v>
      </c>
      <c r="AT807" t="e">
        <v>#DIV/0!</v>
      </c>
      <c r="AU807" t="e">
        <v>#DIV/0!</v>
      </c>
      <c r="AV807" t="e">
        <v>#DIV/0!</v>
      </c>
      <c r="AW807" t="e">
        <v>#DIV/0!</v>
      </c>
      <c r="AX807" t="e">
        <v>#DIV/0!</v>
      </c>
      <c r="AY807" t="e">
        <v>#DIV/0!</v>
      </c>
      <c r="AZ807">
        <v>0.13794142185120062</v>
      </c>
      <c r="BA807">
        <v>0.13725792227448308</v>
      </c>
      <c r="BB807">
        <v>0.5474818658632481</v>
      </c>
      <c r="BC807">
        <v>0.22667291410629287</v>
      </c>
      <c r="BD807">
        <v>0.32387295217153</v>
      </c>
      <c r="BE807">
        <v>0.1317645256789213</v>
      </c>
      <c r="BF807" t="e">
        <v>#DIV/0!</v>
      </c>
      <c r="BG807">
        <v>0.28511281456234516</v>
      </c>
      <c r="BH807">
        <v>0.27382177217137843</v>
      </c>
      <c r="BI807">
        <v>0.16158591803712857</v>
      </c>
      <c r="BJ807" t="e">
        <v>#DIV/0!</v>
      </c>
      <c r="BK807" t="e">
        <v>#DIV/0!</v>
      </c>
      <c r="BL807" t="e">
        <v>#DIV/0!</v>
      </c>
      <c r="BM807" t="e">
        <v>#DIV/0!</v>
      </c>
      <c r="BN807" t="e">
        <v>#DIV/0!</v>
      </c>
      <c r="BO807" t="e">
        <v>#DIV/0!</v>
      </c>
      <c r="BP807" t="e">
        <v>#DIV/0!</v>
      </c>
      <c r="BQ807">
        <v>0.24223031697622258</v>
      </c>
      <c r="BR807">
        <v>0.11300323194001054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2.2270567148602035E-2</v>
      </c>
      <c r="CA807">
        <v>5.7271158168600421E-2</v>
      </c>
      <c r="CB807" t="s">
        <v>95</v>
      </c>
      <c r="CC807">
        <v>807</v>
      </c>
    </row>
    <row r="808" spans="1:81" hidden="1" x14ac:dyDescent="0.4">
      <c r="A808">
        <v>2025</v>
      </c>
      <c r="B808">
        <v>3</v>
      </c>
      <c r="C808" t="str">
        <f t="shared" si="14"/>
        <v>2025T3</v>
      </c>
      <c r="D808" t="s">
        <v>108</v>
      </c>
      <c r="E808">
        <v>-0.65638627888951406</v>
      </c>
      <c r="F808">
        <v>-0.52139012098784931</v>
      </c>
      <c r="G808">
        <v>8.3760312193650571E-2</v>
      </c>
      <c r="H808">
        <v>-0.56566060822977526</v>
      </c>
      <c r="I808">
        <v>4.0550008287024264E-2</v>
      </c>
      <c r="J808">
        <v>-0.46838812343314229</v>
      </c>
      <c r="K808" t="e">
        <v>#DIV/0!</v>
      </c>
      <c r="L808" t="e">
        <v>#DIV/0!</v>
      </c>
      <c r="M808" t="e">
        <v>#DIV/0!</v>
      </c>
      <c r="N808" t="e">
        <v>#DIV/0!</v>
      </c>
      <c r="O808">
        <v>-0.43161064998033155</v>
      </c>
      <c r="P808">
        <v>-0.64193568481830354</v>
      </c>
      <c r="Q808">
        <v>-0.28286572490395584</v>
      </c>
      <c r="R808" t="e">
        <v>#DIV/0!</v>
      </c>
      <c r="S808" t="e">
        <v>#DIV/0!</v>
      </c>
      <c r="T808" t="e">
        <v>#DIV/0!</v>
      </c>
      <c r="U808">
        <v>-0.18573135673139257</v>
      </c>
      <c r="V808">
        <v>4.9832611596918319E-3</v>
      </c>
      <c r="W808">
        <v>-8.4367482176841063E-2</v>
      </c>
      <c r="X808">
        <v>-9.2760640672277364E-2</v>
      </c>
      <c r="Y808" t="e">
        <v>#DIV/0!</v>
      </c>
      <c r="Z808">
        <v>-0.15687735118126461</v>
      </c>
      <c r="AA808">
        <v>-0.21747784671583728</v>
      </c>
      <c r="AB808">
        <v>2.7489980189173147E-3</v>
      </c>
      <c r="AC808" t="e">
        <v>#DIV/0!</v>
      </c>
      <c r="AD808" t="e">
        <v>#DIV/0!</v>
      </c>
      <c r="AE808" t="e">
        <v>#DIV/0!</v>
      </c>
      <c r="AF808" t="e">
        <v>#DIV/0!</v>
      </c>
      <c r="AG808" t="e">
        <v>#DIV/0!</v>
      </c>
      <c r="AH808" t="e">
        <v>#DIV/0!</v>
      </c>
      <c r="AI808">
        <v>-0.19414259553170182</v>
      </c>
      <c r="AJ808">
        <v>-0.11093469535678752</v>
      </c>
      <c r="AK808">
        <v>-0.25891559445000378</v>
      </c>
      <c r="AL808">
        <v>-0.13791940741564671</v>
      </c>
      <c r="AM808">
        <v>-0.36218495179205618</v>
      </c>
      <c r="AN808">
        <v>-3.548948250367695E-2</v>
      </c>
      <c r="AO808" t="e">
        <v>#DIV/0!</v>
      </c>
      <c r="AP808">
        <v>-3.5998859678821771E-2</v>
      </c>
      <c r="AQ808">
        <v>-5.3630527252804705E-2</v>
      </c>
      <c r="AR808">
        <v>-0.43027434220469218</v>
      </c>
      <c r="AS808">
        <v>0.15725943924380012</v>
      </c>
      <c r="AT808" t="e">
        <v>#DIV/0!</v>
      </c>
      <c r="AU808" t="e">
        <v>#DIV/0!</v>
      </c>
      <c r="AV808" t="e">
        <v>#DIV/0!</v>
      </c>
      <c r="AW808" t="e">
        <v>#DIV/0!</v>
      </c>
      <c r="AX808" t="e">
        <v>#DIV/0!</v>
      </c>
      <c r="AY808" t="e">
        <v>#DIV/0!</v>
      </c>
      <c r="AZ808">
        <v>1.7884148164214575E-2</v>
      </c>
      <c r="BA808">
        <v>-0.11093469535678752</v>
      </c>
      <c r="BB808">
        <v>-0.44170934756365121</v>
      </c>
      <c r="BC808">
        <v>-7.9759008770513673E-2</v>
      </c>
      <c r="BD808">
        <v>-0.32387295217153</v>
      </c>
      <c r="BE808">
        <v>3.1279150789276011E-2</v>
      </c>
      <c r="BF808" t="e">
        <v>#DIV/0!</v>
      </c>
      <c r="BG808">
        <v>-9.3270017847422226E-2</v>
      </c>
      <c r="BH808">
        <v>4.3961152981420448E-2</v>
      </c>
      <c r="BI808">
        <v>-3.5428883972802971E-2</v>
      </c>
      <c r="BJ808" t="e">
        <v>#DIV/0!</v>
      </c>
      <c r="BK808" t="e">
        <v>#DIV/0!</v>
      </c>
      <c r="BL808" t="e">
        <v>#DIV/0!</v>
      </c>
      <c r="BM808" t="e">
        <v>#DIV/0!</v>
      </c>
      <c r="BN808" t="e">
        <v>#DIV/0!</v>
      </c>
      <c r="BO808" t="e">
        <v>#DIV/0!</v>
      </c>
      <c r="BP808" t="e">
        <v>#DIV/0!</v>
      </c>
      <c r="BQ808">
        <v>-0.1428282616976409</v>
      </c>
      <c r="BR808">
        <v>-6.2356444743936146E-2</v>
      </c>
      <c r="BS808">
        <v>0.64763018210401413</v>
      </c>
      <c r="BT808">
        <v>0.33333333333333331</v>
      </c>
      <c r="BU808">
        <v>2.6942281695590448E-2</v>
      </c>
      <c r="BV808">
        <v>6.6666666666666666E-2</v>
      </c>
      <c r="BW808">
        <v>0.62722163452610924</v>
      </c>
      <c r="BX808">
        <v>0.11753084521144076</v>
      </c>
      <c r="BY808">
        <v>0.5714285714285714</v>
      </c>
      <c r="BZ808">
        <v>0.52351093868155907</v>
      </c>
      <c r="CA808">
        <v>0.13405377973418145</v>
      </c>
      <c r="CB808" t="s">
        <v>95</v>
      </c>
      <c r="CC808">
        <v>808</v>
      </c>
    </row>
    <row r="809" spans="1:81" hidden="1" x14ac:dyDescent="0.4">
      <c r="A809">
        <v>2025</v>
      </c>
      <c r="B809">
        <v>3</v>
      </c>
      <c r="C809" t="str">
        <f t="shared" si="14"/>
        <v>2025T3</v>
      </c>
      <c r="D809" t="s">
        <v>102</v>
      </c>
      <c r="E809">
        <v>0</v>
      </c>
      <c r="F809">
        <v>0</v>
      </c>
      <c r="G809">
        <v>9.7554632797975886E-3</v>
      </c>
      <c r="H809">
        <v>0</v>
      </c>
      <c r="I809">
        <v>7.4752995197895314E-2</v>
      </c>
      <c r="J809">
        <v>0</v>
      </c>
      <c r="K809" t="e">
        <v>#DIV/0!</v>
      </c>
      <c r="L809" t="e">
        <v>#DIV/0!</v>
      </c>
      <c r="M809" t="e">
        <v>#DIV/0!</v>
      </c>
      <c r="N809" t="e">
        <v>#DIV/0!</v>
      </c>
      <c r="O809">
        <v>0</v>
      </c>
      <c r="P809">
        <v>0</v>
      </c>
      <c r="Q809">
        <v>0.18170226840082385</v>
      </c>
      <c r="R809" t="e">
        <v>#DIV/0!</v>
      </c>
      <c r="S809" t="e">
        <v>#DIV/0!</v>
      </c>
      <c r="T809" t="e">
        <v>#DIV/0!</v>
      </c>
      <c r="U809">
        <v>9.7554632797975903E-3</v>
      </c>
      <c r="V809">
        <v>9.7554632797975886E-3</v>
      </c>
      <c r="W809">
        <v>0</v>
      </c>
      <c r="X809">
        <v>9.9907440342311193E-2</v>
      </c>
      <c r="Y809" t="e">
        <v>#DIV/0!</v>
      </c>
      <c r="Z809">
        <v>0</v>
      </c>
      <c r="AA809">
        <v>0</v>
      </c>
      <c r="AB809">
        <v>0.12687394624550788</v>
      </c>
      <c r="AC809" t="e">
        <v>#DIV/0!</v>
      </c>
      <c r="AD809" t="e">
        <v>#DIV/0!</v>
      </c>
      <c r="AE809" t="e">
        <v>#DIV/0!</v>
      </c>
      <c r="AF809" t="e">
        <v>#DIV/0!</v>
      </c>
      <c r="AG809" t="e">
        <v>#DIV/0!</v>
      </c>
      <c r="AH809" t="e">
        <v>#DIV/0!</v>
      </c>
      <c r="AI809">
        <v>0</v>
      </c>
      <c r="AJ809">
        <v>3.5793330543597554E-2</v>
      </c>
      <c r="AK809">
        <v>0.10966290362210879</v>
      </c>
      <c r="AL809">
        <v>9.7554632797975886E-3</v>
      </c>
      <c r="AM809">
        <v>0</v>
      </c>
      <c r="AN809">
        <v>9.9907440342311193E-2</v>
      </c>
      <c r="AO809" t="e">
        <v>#DIV/0!</v>
      </c>
      <c r="AP809">
        <v>0</v>
      </c>
      <c r="AQ809">
        <v>9.9907440342311193E-2</v>
      </c>
      <c r="AR809">
        <v>0</v>
      </c>
      <c r="AS809">
        <v>0.12687394624550788</v>
      </c>
      <c r="AT809" t="e">
        <v>#DIV/0!</v>
      </c>
      <c r="AU809" t="e">
        <v>#DIV/0!</v>
      </c>
      <c r="AV809" t="e">
        <v>#DIV/0!</v>
      </c>
      <c r="AW809" t="e">
        <v>#DIV/0!</v>
      </c>
      <c r="AX809" t="e">
        <v>#DIV/0!</v>
      </c>
      <c r="AY809" t="e">
        <v>#DIV/0!</v>
      </c>
      <c r="AZ809">
        <v>0.25542502543963885</v>
      </c>
      <c r="BA809">
        <v>3.5793330543597554E-2</v>
      </c>
      <c r="BB809">
        <v>2.3755736079152445E-2</v>
      </c>
      <c r="BC809">
        <v>2.3755736079152445E-2</v>
      </c>
      <c r="BD809">
        <v>1.1286534305403287E-2</v>
      </c>
      <c r="BE809">
        <v>9.7554632797975886E-3</v>
      </c>
      <c r="BF809" t="e">
        <v>#DIV/0!</v>
      </c>
      <c r="BG809">
        <v>1.4000272799354856E-2</v>
      </c>
      <c r="BH809">
        <v>9.7554632797975868E-3</v>
      </c>
      <c r="BI809">
        <v>1.1286534305403287E-2</v>
      </c>
      <c r="BJ809" t="e">
        <v>#DIV/0!</v>
      </c>
      <c r="BK809" t="e">
        <v>#DIV/0!</v>
      </c>
      <c r="BL809" t="e">
        <v>#DIV/0!</v>
      </c>
      <c r="BM809" t="e">
        <v>#DIV/0!</v>
      </c>
      <c r="BN809" t="e">
        <v>#DIV/0!</v>
      </c>
      <c r="BO809" t="e">
        <v>#DIV/0!</v>
      </c>
      <c r="BP809" t="e">
        <v>#DIV/0!</v>
      </c>
      <c r="BQ809">
        <v>2.4940979849750786E-2</v>
      </c>
      <c r="BR809">
        <v>2.4940979849750782E-2</v>
      </c>
      <c r="BS809">
        <v>0.94292889477336772</v>
      </c>
      <c r="BT809">
        <v>0.66666666666666663</v>
      </c>
      <c r="BU809">
        <v>0.72061282203524701</v>
      </c>
      <c r="BV809">
        <v>0.125</v>
      </c>
      <c r="BW809">
        <v>0.80727423018135769</v>
      </c>
      <c r="BX809">
        <v>0.64753079392109003</v>
      </c>
      <c r="BY809">
        <v>0.625</v>
      </c>
      <c r="BZ809">
        <v>2.3755736079152445E-2</v>
      </c>
      <c r="CA809">
        <v>0.61861352184179641</v>
      </c>
      <c r="CB809" t="s">
        <v>97</v>
      </c>
      <c r="CC809">
        <v>809</v>
      </c>
    </row>
    <row r="810" spans="1:81" hidden="1" x14ac:dyDescent="0.4">
      <c r="A810">
        <v>2025</v>
      </c>
      <c r="B810">
        <v>3</v>
      </c>
      <c r="C810" t="str">
        <f t="shared" si="14"/>
        <v>2025T3</v>
      </c>
      <c r="D810" t="s">
        <v>103</v>
      </c>
      <c r="E810">
        <v>0.15697854556894333</v>
      </c>
      <c r="F810">
        <v>0.15697854556894333</v>
      </c>
      <c r="G810">
        <v>0.31349026375560235</v>
      </c>
      <c r="H810">
        <v>0.15697854556894333</v>
      </c>
      <c r="I810">
        <v>0.25931784101347372</v>
      </c>
      <c r="J810">
        <v>0.15697854556894333</v>
      </c>
      <c r="K810" t="e">
        <v>#DIV/0!</v>
      </c>
      <c r="L810" t="e">
        <v>#DIV/0!</v>
      </c>
      <c r="M810" t="e">
        <v>#DIV/0!</v>
      </c>
      <c r="N810" t="e">
        <v>#DIV/0!</v>
      </c>
      <c r="O810">
        <v>0.86050519231790523</v>
      </c>
      <c r="P810">
        <v>0.14590893785722631</v>
      </c>
      <c r="Q810">
        <v>0.34766841848043112</v>
      </c>
      <c r="R810" t="e">
        <v>#DIV/0!</v>
      </c>
      <c r="S810" t="e">
        <v>#DIV/0!</v>
      </c>
      <c r="T810" t="e">
        <v>#DIV/0!</v>
      </c>
      <c r="U810">
        <v>0.19272576981864228</v>
      </c>
      <c r="V810">
        <v>0.15697854556894336</v>
      </c>
      <c r="W810">
        <v>0.25084249617030518</v>
      </c>
      <c r="X810">
        <v>0.20248123309843982</v>
      </c>
      <c r="Y810" t="e">
        <v>#DIV/0!</v>
      </c>
      <c r="Z810">
        <v>0.84348828181334101</v>
      </c>
      <c r="AA810">
        <v>0.30238867344075104</v>
      </c>
      <c r="AB810">
        <v>6.602812890717269E-2</v>
      </c>
      <c r="AC810" t="e">
        <v>#DIV/0!</v>
      </c>
      <c r="AD810" t="e">
        <v>#DIV/0!</v>
      </c>
      <c r="AE810" t="e">
        <v>#DIV/0!</v>
      </c>
      <c r="AF810" t="e">
        <v>#DIV/0!</v>
      </c>
      <c r="AG810" t="e">
        <v>#DIV/0!</v>
      </c>
      <c r="AH810" t="e">
        <v>#DIV/0!</v>
      </c>
      <c r="AI810">
        <v>0.4262749431466159</v>
      </c>
      <c r="AJ810">
        <v>0.86533531033568523</v>
      </c>
      <c r="AK810">
        <v>0.19272576981864226</v>
      </c>
      <c r="AL810">
        <v>0.15697854556894336</v>
      </c>
      <c r="AM810">
        <v>0.25084249617030518</v>
      </c>
      <c r="AN810">
        <v>0.20248123309843982</v>
      </c>
      <c r="AO810" t="e">
        <v>#DIV/0!</v>
      </c>
      <c r="AP810">
        <v>0.73382537819123228</v>
      </c>
      <c r="AQ810">
        <v>0.20248123309843982</v>
      </c>
      <c r="AR810">
        <v>0.94116302457960621</v>
      </c>
      <c r="AS810">
        <v>6.602812890717269E-2</v>
      </c>
      <c r="AT810" t="e">
        <v>#DIV/0!</v>
      </c>
      <c r="AU810" t="e">
        <v>#DIV/0!</v>
      </c>
      <c r="AV810" t="e">
        <v>#DIV/0!</v>
      </c>
      <c r="AW810" t="e">
        <v>#DIV/0!</v>
      </c>
      <c r="AX810" t="e">
        <v>#DIV/0!</v>
      </c>
      <c r="AY810" t="e">
        <v>#DIV/0!</v>
      </c>
      <c r="AZ810">
        <v>0.17084991770697708</v>
      </c>
      <c r="BA810">
        <v>0.86533531033568523</v>
      </c>
      <c r="BB810">
        <v>0.31044889192539576</v>
      </c>
      <c r="BC810">
        <v>0.31044889192539576</v>
      </c>
      <c r="BD810">
        <v>0.26016772551378298</v>
      </c>
      <c r="BE810">
        <v>0.31044889192539576</v>
      </c>
      <c r="BF810" t="e">
        <v>#DIV/0!</v>
      </c>
      <c r="BG810">
        <v>0.82948800901398612</v>
      </c>
      <c r="BH810">
        <v>0.96938748312555345</v>
      </c>
      <c r="BI810">
        <v>0.21842484988205019</v>
      </c>
      <c r="BJ810" t="e">
        <v>#DIV/0!</v>
      </c>
      <c r="BK810" t="e">
        <v>#DIV/0!</v>
      </c>
      <c r="BL810" t="e">
        <v>#DIV/0!</v>
      </c>
      <c r="BM810" t="e">
        <v>#DIV/0!</v>
      </c>
      <c r="BN810" t="e">
        <v>#DIV/0!</v>
      </c>
      <c r="BO810" t="e">
        <v>#DIV/0!</v>
      </c>
      <c r="BP810" t="e">
        <v>#DIV/0!</v>
      </c>
      <c r="BQ810">
        <v>0.82949213661910037</v>
      </c>
      <c r="BR810">
        <v>0.88594219911629501</v>
      </c>
      <c r="BS810">
        <v>5.7071105226632161E-2</v>
      </c>
      <c r="BT810">
        <v>0.33333333333333331</v>
      </c>
      <c r="BU810">
        <v>0.27938717796475304</v>
      </c>
      <c r="BV810">
        <v>0.875</v>
      </c>
      <c r="BW810">
        <v>0.19272576981864226</v>
      </c>
      <c r="BX810">
        <v>0.35246920607890997</v>
      </c>
      <c r="BY810">
        <v>0.375</v>
      </c>
      <c r="BZ810">
        <v>0.91930695048739464</v>
      </c>
      <c r="CA810">
        <v>0.38138647815820353</v>
      </c>
      <c r="CB810" t="s">
        <v>97</v>
      </c>
      <c r="CC810">
        <v>810</v>
      </c>
    </row>
    <row r="811" spans="1:81" hidden="1" x14ac:dyDescent="0.4">
      <c r="A811">
        <v>2025</v>
      </c>
      <c r="B811">
        <v>3</v>
      </c>
      <c r="C811" t="str">
        <f t="shared" si="14"/>
        <v>2025T3</v>
      </c>
      <c r="D811" t="s">
        <v>104</v>
      </c>
      <c r="E811">
        <v>0.84302145443105658</v>
      </c>
      <c r="F811">
        <v>0.84302145443105658</v>
      </c>
      <c r="G811">
        <v>0.67675427296460011</v>
      </c>
      <c r="H811">
        <v>0.84302145443105658</v>
      </c>
      <c r="I811">
        <v>0.66592916378863098</v>
      </c>
      <c r="J811">
        <v>0.84302145443105658</v>
      </c>
      <c r="K811" t="e">
        <v>#DIV/0!</v>
      </c>
      <c r="L811" t="e">
        <v>#DIV/0!</v>
      </c>
      <c r="M811" t="e">
        <v>#DIV/0!</v>
      </c>
      <c r="N811" t="e">
        <v>#DIV/0!</v>
      </c>
      <c r="O811">
        <v>0.13949480768209474</v>
      </c>
      <c r="P811">
        <v>0.85409106214277364</v>
      </c>
      <c r="Q811">
        <v>0.47062931311874506</v>
      </c>
      <c r="R811" t="e">
        <v>#DIV/0!</v>
      </c>
      <c r="S811" t="e">
        <v>#DIV/0!</v>
      </c>
      <c r="T811" t="e">
        <v>#DIV/0!</v>
      </c>
      <c r="U811">
        <v>0.79751876690156021</v>
      </c>
      <c r="V811">
        <v>0.8332659911512591</v>
      </c>
      <c r="W811">
        <v>0.74915750382969482</v>
      </c>
      <c r="X811">
        <v>0.69761132655924896</v>
      </c>
      <c r="Y811" t="e">
        <v>#DIV/0!</v>
      </c>
      <c r="Z811">
        <v>0.15651171818665899</v>
      </c>
      <c r="AA811">
        <v>0.69761132655924896</v>
      </c>
      <c r="AB811">
        <v>0.80709792484731946</v>
      </c>
      <c r="AC811" t="e">
        <v>#DIV/0!</v>
      </c>
      <c r="AD811" t="e">
        <v>#DIV/0!</v>
      </c>
      <c r="AE811" t="e">
        <v>#DIV/0!</v>
      </c>
      <c r="AF811" t="e">
        <v>#DIV/0!</v>
      </c>
      <c r="AG811" t="e">
        <v>#DIV/0!</v>
      </c>
      <c r="AH811" t="e">
        <v>#DIV/0!</v>
      </c>
      <c r="AI811">
        <v>0.57372505685338404</v>
      </c>
      <c r="AJ811">
        <v>9.88713591207174E-2</v>
      </c>
      <c r="AK811">
        <v>0.69761132655924896</v>
      </c>
      <c r="AL811">
        <v>0.8332659911512591</v>
      </c>
      <c r="AM811">
        <v>0.74915750382969482</v>
      </c>
      <c r="AN811">
        <v>0.69761132655924896</v>
      </c>
      <c r="AO811" t="e">
        <v>#DIV/0!</v>
      </c>
      <c r="AP811">
        <v>0.26617462180876778</v>
      </c>
      <c r="AQ811">
        <v>0.69761132655924896</v>
      </c>
      <c r="AR811">
        <v>5.8836975420393726E-2</v>
      </c>
      <c r="AS811">
        <v>0.80709792484731946</v>
      </c>
      <c r="AT811" t="e">
        <v>#DIV/0!</v>
      </c>
      <c r="AU811" t="e">
        <v>#DIV/0!</v>
      </c>
      <c r="AV811" t="e">
        <v>#DIV/0!</v>
      </c>
      <c r="AW811" t="e">
        <v>#DIV/0!</v>
      </c>
      <c r="AX811" t="e">
        <v>#DIV/0!</v>
      </c>
      <c r="AY811" t="e">
        <v>#DIV/0!</v>
      </c>
      <c r="AZ811">
        <v>0.57372505685338404</v>
      </c>
      <c r="BA811">
        <v>9.88713591207174E-2</v>
      </c>
      <c r="BB811">
        <v>0.6657953719954518</v>
      </c>
      <c r="BC811">
        <v>0.6657953719954518</v>
      </c>
      <c r="BD811">
        <v>0.72854574018081375</v>
      </c>
      <c r="BE811">
        <v>0.6797956447948067</v>
      </c>
      <c r="BF811" t="e">
        <v>#DIV/0!</v>
      </c>
      <c r="BG811">
        <v>0.15651171818665899</v>
      </c>
      <c r="BH811">
        <v>2.085705359464889E-2</v>
      </c>
      <c r="BI811">
        <v>0.77028861581254648</v>
      </c>
      <c r="BJ811" t="e">
        <v>#DIV/0!</v>
      </c>
      <c r="BK811" t="e">
        <v>#DIV/0!</v>
      </c>
      <c r="BL811" t="e">
        <v>#DIV/0!</v>
      </c>
      <c r="BM811" t="e">
        <v>#DIV/0!</v>
      </c>
      <c r="BN811" t="e">
        <v>#DIV/0!</v>
      </c>
      <c r="BO811" t="e">
        <v>#DIV/0!</v>
      </c>
      <c r="BP811" t="e">
        <v>#DIV/0!</v>
      </c>
      <c r="BQ811">
        <v>0.14556688353114891</v>
      </c>
      <c r="BR811">
        <v>8.9116821033954186E-2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5.6937313433452978E-2</v>
      </c>
      <c r="CA811">
        <v>0</v>
      </c>
      <c r="CB811" t="s">
        <v>97</v>
      </c>
      <c r="CC811">
        <v>811</v>
      </c>
    </row>
    <row r="812" spans="1:81" hidden="1" x14ac:dyDescent="0.4">
      <c r="A812">
        <v>2025</v>
      </c>
      <c r="B812">
        <v>3</v>
      </c>
      <c r="C812" t="str">
        <f t="shared" si="14"/>
        <v>2025T3</v>
      </c>
      <c r="D812" t="s">
        <v>108</v>
      </c>
      <c r="E812">
        <v>-0.84302145443105658</v>
      </c>
      <c r="F812">
        <v>-0.84302145443105658</v>
      </c>
      <c r="G812">
        <v>-0.66699880968480252</v>
      </c>
      <c r="H812">
        <v>-0.84302145443105658</v>
      </c>
      <c r="I812">
        <v>-0.59117616859073563</v>
      </c>
      <c r="J812">
        <v>-0.84302145443105658</v>
      </c>
      <c r="K812" t="e">
        <v>#DIV/0!</v>
      </c>
      <c r="L812" t="e">
        <v>#DIV/0!</v>
      </c>
      <c r="M812" t="e">
        <v>#DIV/0!</v>
      </c>
      <c r="N812" t="e">
        <v>#DIV/0!</v>
      </c>
      <c r="O812">
        <v>-0.13949480768209474</v>
      </c>
      <c r="P812">
        <v>-0.85409106214277364</v>
      </c>
      <c r="Q812">
        <v>-0.28892704471792119</v>
      </c>
      <c r="R812" t="e">
        <v>#DIV/0!</v>
      </c>
      <c r="S812" t="e">
        <v>#DIV/0!</v>
      </c>
      <c r="T812" t="e">
        <v>#DIV/0!</v>
      </c>
      <c r="U812">
        <v>-0.78776330362176261</v>
      </c>
      <c r="V812">
        <v>-0.82351052787146151</v>
      </c>
      <c r="W812">
        <v>-0.74915750382969482</v>
      </c>
      <c r="X812">
        <v>-0.59770388621693771</v>
      </c>
      <c r="Y812" t="e">
        <v>#DIV/0!</v>
      </c>
      <c r="Z812">
        <v>-0.15651171818665899</v>
      </c>
      <c r="AA812">
        <v>-0.69761132655924896</v>
      </c>
      <c r="AB812">
        <v>-0.68022397860181161</v>
      </c>
      <c r="AC812" t="e">
        <v>#DIV/0!</v>
      </c>
      <c r="AD812" t="e">
        <v>#DIV/0!</v>
      </c>
      <c r="AE812" t="e">
        <v>#DIV/0!</v>
      </c>
      <c r="AF812" t="e">
        <v>#DIV/0!</v>
      </c>
      <c r="AG812" t="e">
        <v>#DIV/0!</v>
      </c>
      <c r="AH812" t="e">
        <v>#DIV/0!</v>
      </c>
      <c r="AI812">
        <v>-0.57372505685338404</v>
      </c>
      <c r="AJ812">
        <v>-6.3078028577119846E-2</v>
      </c>
      <c r="AK812">
        <v>-0.58794842293714011</v>
      </c>
      <c r="AL812">
        <v>-0.82351052787146151</v>
      </c>
      <c r="AM812">
        <v>-0.74915750382969482</v>
      </c>
      <c r="AN812">
        <v>-0.59770388621693771</v>
      </c>
      <c r="AO812" t="e">
        <v>#DIV/0!</v>
      </c>
      <c r="AP812">
        <v>-0.26617462180876778</v>
      </c>
      <c r="AQ812">
        <v>-0.59770388621693771</v>
      </c>
      <c r="AR812">
        <v>-5.8836975420393726E-2</v>
      </c>
      <c r="AS812">
        <v>-0.68022397860181161</v>
      </c>
      <c r="AT812" t="e">
        <v>#DIV/0!</v>
      </c>
      <c r="AU812" t="e">
        <v>#DIV/0!</v>
      </c>
      <c r="AV812" t="e">
        <v>#DIV/0!</v>
      </c>
      <c r="AW812" t="e">
        <v>#DIV/0!</v>
      </c>
      <c r="AX812" t="e">
        <v>#DIV/0!</v>
      </c>
      <c r="AY812" t="e">
        <v>#DIV/0!</v>
      </c>
      <c r="AZ812">
        <v>-0.31830003141374519</v>
      </c>
      <c r="BA812">
        <v>-6.3078028577119846E-2</v>
      </c>
      <c r="BB812">
        <v>-0.64203963591629931</v>
      </c>
      <c r="BC812">
        <v>-0.64203963591629931</v>
      </c>
      <c r="BD812">
        <v>-0.71725920587541048</v>
      </c>
      <c r="BE812">
        <v>-0.6700401815150091</v>
      </c>
      <c r="BF812" t="e">
        <v>#DIV/0!</v>
      </c>
      <c r="BG812">
        <v>-0.14251144538730412</v>
      </c>
      <c r="BH812">
        <v>-1.1101590314851303E-2</v>
      </c>
      <c r="BI812">
        <v>-0.75900208150714321</v>
      </c>
      <c r="BJ812" t="e">
        <v>#DIV/0!</v>
      </c>
      <c r="BK812" t="e">
        <v>#DIV/0!</v>
      </c>
      <c r="BL812" t="e">
        <v>#DIV/0!</v>
      </c>
      <c r="BM812" t="e">
        <v>#DIV/0!</v>
      </c>
      <c r="BN812" t="e">
        <v>#DIV/0!</v>
      </c>
      <c r="BO812" t="e">
        <v>#DIV/0!</v>
      </c>
      <c r="BP812" t="e">
        <v>#DIV/0!</v>
      </c>
      <c r="BQ812">
        <v>-0.12062590368139813</v>
      </c>
      <c r="BR812">
        <v>-6.41758411842034E-2</v>
      </c>
      <c r="BS812">
        <v>0.94292889477336772</v>
      </c>
      <c r="BT812">
        <v>0.66666666666666663</v>
      </c>
      <c r="BU812">
        <v>0.72061282203524701</v>
      </c>
      <c r="BV812">
        <v>0.125</v>
      </c>
      <c r="BW812">
        <v>0.80727423018135769</v>
      </c>
      <c r="BX812">
        <v>0.64753079392109003</v>
      </c>
      <c r="BY812">
        <v>0.625</v>
      </c>
      <c r="BZ812">
        <v>-3.3181577354300537E-2</v>
      </c>
      <c r="CA812">
        <v>0.61861352184179641</v>
      </c>
      <c r="CB812" t="s">
        <v>97</v>
      </c>
      <c r="CC812">
        <v>812</v>
      </c>
    </row>
    <row r="813" spans="1:81" hidden="1" x14ac:dyDescent="0.4">
      <c r="A813">
        <v>2025</v>
      </c>
      <c r="B813">
        <v>3</v>
      </c>
      <c r="C813" t="str">
        <f t="shared" si="14"/>
        <v>2025T3</v>
      </c>
      <c r="D813" t="s">
        <v>102</v>
      </c>
      <c r="E813">
        <v>0</v>
      </c>
      <c r="F813" t="e">
        <v>#DIV/0!</v>
      </c>
      <c r="G813" t="e">
        <v>#DIV/0!</v>
      </c>
      <c r="H813">
        <v>0</v>
      </c>
      <c r="I813" t="e">
        <v>#DIV/0!</v>
      </c>
      <c r="J813">
        <v>0</v>
      </c>
      <c r="K813" t="e">
        <v>#DIV/0!</v>
      </c>
      <c r="L813">
        <v>0.27950233870459434</v>
      </c>
      <c r="M813" t="e">
        <v>#DIV/0!</v>
      </c>
      <c r="N813" t="e">
        <v>#DIV/0!</v>
      </c>
      <c r="O813">
        <v>0</v>
      </c>
      <c r="P813" t="e">
        <v>#DIV/0!</v>
      </c>
      <c r="Q813" t="e">
        <v>#DIV/0!</v>
      </c>
      <c r="R813" t="e">
        <v>#DIV/0!</v>
      </c>
      <c r="S813">
        <v>0</v>
      </c>
      <c r="T813" t="e">
        <v>#DIV/0!</v>
      </c>
      <c r="U813">
        <v>0.71867532690062008</v>
      </c>
      <c r="V813" t="e">
        <v>#DIV/0!</v>
      </c>
      <c r="W813">
        <v>0</v>
      </c>
      <c r="X813">
        <v>0.18707023640016601</v>
      </c>
      <c r="Y813">
        <v>0.18707023640016601</v>
      </c>
      <c r="Z813">
        <v>0</v>
      </c>
      <c r="AA813">
        <v>0.18707023640016601</v>
      </c>
      <c r="AB813">
        <v>0.64317898856969491</v>
      </c>
      <c r="AC813" t="e">
        <v>#DIV/0!</v>
      </c>
      <c r="AD813" t="e">
        <v>#DIV/0!</v>
      </c>
      <c r="AE813" t="e">
        <v>#DIV/0!</v>
      </c>
      <c r="AF813" t="e">
        <v>#DIV/0!</v>
      </c>
      <c r="AG813" t="e">
        <v>#DIV/0!</v>
      </c>
      <c r="AH813" t="e">
        <v>#DIV/0!</v>
      </c>
      <c r="AI813" t="e">
        <v>#DIV/0!</v>
      </c>
      <c r="AJ813" t="e">
        <v>#DIV/0!</v>
      </c>
      <c r="AK813">
        <v>0.64317898856969491</v>
      </c>
      <c r="AL813" t="e">
        <v>#DIV/0!</v>
      </c>
      <c r="AM813">
        <v>0</v>
      </c>
      <c r="AN813">
        <v>0.18707023640016601</v>
      </c>
      <c r="AO813">
        <v>0.18707023640016601</v>
      </c>
      <c r="AP813">
        <v>0.18707023640016598</v>
      </c>
      <c r="AQ813">
        <v>0.18707023640016601</v>
      </c>
      <c r="AR813" t="e">
        <v>#DIV/0!</v>
      </c>
      <c r="AS813">
        <v>0.64317898856969491</v>
      </c>
      <c r="AT813" t="e">
        <v>#DIV/0!</v>
      </c>
      <c r="AU813" t="e">
        <v>#DIV/0!</v>
      </c>
      <c r="AV813" t="e">
        <v>#DIV/0!</v>
      </c>
      <c r="AW813" t="e">
        <v>#DIV/0!</v>
      </c>
      <c r="AX813" t="e">
        <v>#DIV/0!</v>
      </c>
      <c r="AY813" t="e">
        <v>#DIV/0!</v>
      </c>
      <c r="AZ813" t="e">
        <v>#DIV/0!</v>
      </c>
      <c r="BA813" t="e">
        <v>#DIV/0!</v>
      </c>
      <c r="BB813">
        <v>0.15130792409312002</v>
      </c>
      <c r="BC813" t="e">
        <v>#DIV/0!</v>
      </c>
      <c r="BD813">
        <v>0</v>
      </c>
      <c r="BE813">
        <v>0.15764801455358082</v>
      </c>
      <c r="BF813">
        <v>0.34471825095374681</v>
      </c>
      <c r="BG813">
        <v>0.15764801455358085</v>
      </c>
      <c r="BH813">
        <v>0.15764801455358082</v>
      </c>
      <c r="BI813">
        <v>0.15130792409312002</v>
      </c>
      <c r="BJ813" t="e">
        <v>#DIV/0!</v>
      </c>
      <c r="BK813" t="e">
        <v>#DIV/0!</v>
      </c>
      <c r="BL813" t="e">
        <v>#DIV/0!</v>
      </c>
      <c r="BM813" t="e">
        <v>#DIV/0!</v>
      </c>
      <c r="BN813" t="e">
        <v>#DIV/0!</v>
      </c>
      <c r="BO813" t="e">
        <v>#DIV/0!</v>
      </c>
      <c r="BP813" t="e">
        <v>#DIV/0!</v>
      </c>
      <c r="BQ813" t="e">
        <v>#DIV/0!</v>
      </c>
      <c r="BR813" t="e">
        <v>#DIV/0!</v>
      </c>
      <c r="BS813">
        <v>0.64092974536660408</v>
      </c>
      <c r="BT813">
        <v>0</v>
      </c>
      <c r="BU813">
        <v>0</v>
      </c>
      <c r="BV813">
        <v>0</v>
      </c>
      <c r="BW813">
        <v>0.87731743668472395</v>
      </c>
      <c r="BX813">
        <v>0.78927202118745909</v>
      </c>
      <c r="BY813">
        <v>0.33333333333333331</v>
      </c>
      <c r="BZ813">
        <v>0.15130792409312002</v>
      </c>
      <c r="CA813">
        <v>0</v>
      </c>
      <c r="CB813" t="s">
        <v>90</v>
      </c>
      <c r="CC813">
        <v>813</v>
      </c>
    </row>
    <row r="814" spans="1:81" hidden="1" x14ac:dyDescent="0.4">
      <c r="A814">
        <v>2025</v>
      </c>
      <c r="B814">
        <v>3</v>
      </c>
      <c r="C814" t="str">
        <f t="shared" si="14"/>
        <v>2025T3</v>
      </c>
      <c r="D814" t="s">
        <v>103</v>
      </c>
      <c r="E814">
        <v>0.78787210935559038</v>
      </c>
      <c r="F814" t="e">
        <v>#DIV/0!</v>
      </c>
      <c r="G814" t="e">
        <v>#DIV/0!</v>
      </c>
      <c r="H814">
        <v>0.51671826918697683</v>
      </c>
      <c r="I814" t="e">
        <v>#DIV/0!</v>
      </c>
      <c r="J814">
        <v>0.78787210935559038</v>
      </c>
      <c r="K814" t="e">
        <v>#DIV/0!</v>
      </c>
      <c r="L814">
        <v>0.32964803278681076</v>
      </c>
      <c r="M814" t="e">
        <v>#DIV/0!</v>
      </c>
      <c r="N814" t="e">
        <v>#DIV/0!</v>
      </c>
      <c r="O814">
        <v>0.7204976612954056</v>
      </c>
      <c r="P814" t="e">
        <v>#DIV/0!</v>
      </c>
      <c r="Q814" t="e">
        <v>#DIV/0!</v>
      </c>
      <c r="R814" t="e">
        <v>#DIV/0!</v>
      </c>
      <c r="S814">
        <v>0.20419019745299891</v>
      </c>
      <c r="T814" t="e">
        <v>#DIV/0!</v>
      </c>
      <c r="U814">
        <v>0</v>
      </c>
      <c r="V814" t="e">
        <v>#DIV/0!</v>
      </c>
      <c r="W814">
        <v>0.32964803278681087</v>
      </c>
      <c r="X814">
        <v>0.17200001823323002</v>
      </c>
      <c r="Y814">
        <v>0.17200001823323002</v>
      </c>
      <c r="Z814">
        <v>0.79622060789157123</v>
      </c>
      <c r="AA814">
        <v>0.32964803278681087</v>
      </c>
      <c r="AB814">
        <v>7.5496338330925131E-2</v>
      </c>
      <c r="AC814" t="e">
        <v>#DIV/0!</v>
      </c>
      <c r="AD814" t="e">
        <v>#DIV/0!</v>
      </c>
      <c r="AE814" t="e">
        <v>#DIV/0!</v>
      </c>
      <c r="AF814" t="e">
        <v>#DIV/0!</v>
      </c>
      <c r="AG814" t="e">
        <v>#DIV/0!</v>
      </c>
      <c r="AH814" t="e">
        <v>#DIV/0!</v>
      </c>
      <c r="AI814" t="e">
        <v>#DIV/0!</v>
      </c>
      <c r="AJ814" t="e">
        <v>#DIV/0!</v>
      </c>
      <c r="AK814">
        <v>0.14469312078589547</v>
      </c>
      <c r="AL814" t="e">
        <v>#DIV/0!</v>
      </c>
      <c r="AM814">
        <v>0.51671826918697683</v>
      </c>
      <c r="AN814">
        <v>0.32964803278681087</v>
      </c>
      <c r="AO814">
        <v>0.32964803278681087</v>
      </c>
      <c r="AP814">
        <v>0.60915037149140516</v>
      </c>
      <c r="AQ814">
        <v>0.32964803278681087</v>
      </c>
      <c r="AR814" t="e">
        <v>#DIV/0!</v>
      </c>
      <c r="AS814">
        <v>0.14469312078589547</v>
      </c>
      <c r="AT814" t="e">
        <v>#DIV/0!</v>
      </c>
      <c r="AU814" t="e">
        <v>#DIV/0!</v>
      </c>
      <c r="AV814" t="e">
        <v>#DIV/0!</v>
      </c>
      <c r="AW814" t="e">
        <v>#DIV/0!</v>
      </c>
      <c r="AX814" t="e">
        <v>#DIV/0!</v>
      </c>
      <c r="AY814" t="e">
        <v>#DIV/0!</v>
      </c>
      <c r="AZ814" t="e">
        <v>#DIV/0!</v>
      </c>
      <c r="BA814" t="e">
        <v>#DIV/0!</v>
      </c>
      <c r="BB814">
        <v>0.63656418526247038</v>
      </c>
      <c r="BC814" t="e">
        <v>#DIV/0!</v>
      </c>
      <c r="BD814">
        <v>0.51671826918697683</v>
      </c>
      <c r="BE814">
        <v>0.35907025463339598</v>
      </c>
      <c r="BF814">
        <v>0.17200001823322997</v>
      </c>
      <c r="BG814">
        <v>0.8423519854464192</v>
      </c>
      <c r="BH814">
        <v>0.56284964674182492</v>
      </c>
      <c r="BI814">
        <v>0.63656418526247038</v>
      </c>
      <c r="BJ814" t="e">
        <v>#DIV/0!</v>
      </c>
      <c r="BK814" t="e">
        <v>#DIV/0!</v>
      </c>
      <c r="BL814" t="e">
        <v>#DIV/0!</v>
      </c>
      <c r="BM814" t="e">
        <v>#DIV/0!</v>
      </c>
      <c r="BN814" t="e">
        <v>#DIV/0!</v>
      </c>
      <c r="BO814" t="e">
        <v>#DIV/0!</v>
      </c>
      <c r="BP814" t="e">
        <v>#DIV/0!</v>
      </c>
      <c r="BQ814" t="e">
        <v>#DIV/0!</v>
      </c>
      <c r="BR814" t="e">
        <v>#DIV/0!</v>
      </c>
      <c r="BS814">
        <v>0.35907025463339604</v>
      </c>
      <c r="BT814">
        <v>1</v>
      </c>
      <c r="BU814">
        <v>1</v>
      </c>
      <c r="BV814">
        <v>1</v>
      </c>
      <c r="BW814">
        <v>0.12268256331527612</v>
      </c>
      <c r="BX814">
        <v>0.21072797881254085</v>
      </c>
      <c r="BY814">
        <v>0.66666666666666663</v>
      </c>
      <c r="BZ814">
        <v>0.84869207590688012</v>
      </c>
      <c r="CA814">
        <v>0.9178888583618503</v>
      </c>
      <c r="CB814" t="s">
        <v>90</v>
      </c>
      <c r="CC814">
        <v>814</v>
      </c>
    </row>
    <row r="815" spans="1:81" hidden="1" x14ac:dyDescent="0.4">
      <c r="A815">
        <v>2025</v>
      </c>
      <c r="B815">
        <v>3</v>
      </c>
      <c r="C815" t="str">
        <f t="shared" si="14"/>
        <v>2025T3</v>
      </c>
      <c r="D815" t="s">
        <v>104</v>
      </c>
      <c r="E815">
        <v>0.21212789064440968</v>
      </c>
      <c r="F815" t="e">
        <v>#DIV/0!</v>
      </c>
      <c r="G815" t="e">
        <v>#DIV/0!</v>
      </c>
      <c r="H815">
        <v>0.48328173081302317</v>
      </c>
      <c r="I815" t="e">
        <v>#DIV/0!</v>
      </c>
      <c r="J815">
        <v>0.21212789064440968</v>
      </c>
      <c r="K815" t="e">
        <v>#DIV/0!</v>
      </c>
      <c r="L815">
        <v>0.39084962850859484</v>
      </c>
      <c r="M815" t="e">
        <v>#DIV/0!</v>
      </c>
      <c r="N815" t="e">
        <v>#DIV/0!</v>
      </c>
      <c r="O815">
        <v>0.27950233870459434</v>
      </c>
      <c r="P815" t="e">
        <v>#DIV/0!</v>
      </c>
      <c r="Q815" t="e">
        <v>#DIV/0!</v>
      </c>
      <c r="R815" t="e">
        <v>#DIV/0!</v>
      </c>
      <c r="S815">
        <v>0.79580980254700118</v>
      </c>
      <c r="T815" t="e">
        <v>#DIV/0!</v>
      </c>
      <c r="U815">
        <v>0.28132467309937997</v>
      </c>
      <c r="V815" t="e">
        <v>#DIV/0!</v>
      </c>
      <c r="W815">
        <v>0.67035196721318924</v>
      </c>
      <c r="X815">
        <v>0.64092974536660408</v>
      </c>
      <c r="Y815">
        <v>0.64092974536660408</v>
      </c>
      <c r="Z815">
        <v>0.20377939210842885</v>
      </c>
      <c r="AA815">
        <v>0.48328173081302328</v>
      </c>
      <c r="AB815">
        <v>0.28132467309937997</v>
      </c>
      <c r="AC815" t="e">
        <v>#DIV/0!</v>
      </c>
      <c r="AD815" t="e">
        <v>#DIV/0!</v>
      </c>
      <c r="AE815" t="e">
        <v>#DIV/0!</v>
      </c>
      <c r="AF815" t="e">
        <v>#DIV/0!</v>
      </c>
      <c r="AG815" t="e">
        <v>#DIV/0!</v>
      </c>
      <c r="AH815" t="e">
        <v>#DIV/0!</v>
      </c>
      <c r="AI815" t="e">
        <v>#DIV/0!</v>
      </c>
      <c r="AJ815" t="e">
        <v>#DIV/0!</v>
      </c>
      <c r="AK815">
        <v>0.21212789064440968</v>
      </c>
      <c r="AL815" t="e">
        <v>#DIV/0!</v>
      </c>
      <c r="AM815">
        <v>0.48328173081302317</v>
      </c>
      <c r="AN815">
        <v>0.48328173081302328</v>
      </c>
      <c r="AO815">
        <v>0.48328173081302328</v>
      </c>
      <c r="AP815">
        <v>0.20377939210842885</v>
      </c>
      <c r="AQ815">
        <v>0.48328173081302328</v>
      </c>
      <c r="AR815" t="e">
        <v>#DIV/0!</v>
      </c>
      <c r="AS815">
        <v>0.21212789064440968</v>
      </c>
      <c r="AT815" t="e">
        <v>#DIV/0!</v>
      </c>
      <c r="AU815" t="e">
        <v>#DIV/0!</v>
      </c>
      <c r="AV815" t="e">
        <v>#DIV/0!</v>
      </c>
      <c r="AW815" t="e">
        <v>#DIV/0!</v>
      </c>
      <c r="AX815" t="e">
        <v>#DIV/0!</v>
      </c>
      <c r="AY815" t="e">
        <v>#DIV/0!</v>
      </c>
      <c r="AZ815" t="e">
        <v>#DIV/0!</v>
      </c>
      <c r="BA815" t="e">
        <v>#DIV/0!</v>
      </c>
      <c r="BB815">
        <v>0.21212789064440968</v>
      </c>
      <c r="BC815" t="e">
        <v>#DIV/0!</v>
      </c>
      <c r="BD815">
        <v>0.48328173081302317</v>
      </c>
      <c r="BE815">
        <v>0.48328173081302317</v>
      </c>
      <c r="BF815">
        <v>0.48328173081302317</v>
      </c>
      <c r="BG815">
        <v>0</v>
      </c>
      <c r="BH815">
        <v>0.27950233870459434</v>
      </c>
      <c r="BI815">
        <v>0.21212789064440968</v>
      </c>
      <c r="BJ815" t="e">
        <v>#DIV/0!</v>
      </c>
      <c r="BK815" t="e">
        <v>#DIV/0!</v>
      </c>
      <c r="BL815" t="e">
        <v>#DIV/0!</v>
      </c>
      <c r="BM815" t="e">
        <v>#DIV/0!</v>
      </c>
      <c r="BN815" t="e">
        <v>#DIV/0!</v>
      </c>
      <c r="BO815" t="e">
        <v>#DIV/0!</v>
      </c>
      <c r="BP815" t="e">
        <v>#DIV/0!</v>
      </c>
      <c r="BQ815" t="e">
        <v>#DIV/0!</v>
      </c>
      <c r="BR815" t="e">
        <v>#DIV/0!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8.2111141638149671E-2</v>
      </c>
      <c r="CB815" t="s">
        <v>90</v>
      </c>
      <c r="CC815">
        <v>815</v>
      </c>
    </row>
    <row r="816" spans="1:81" hidden="1" x14ac:dyDescent="0.4">
      <c r="A816">
        <v>2025</v>
      </c>
      <c r="B816">
        <v>3</v>
      </c>
      <c r="C816" t="str">
        <f t="shared" si="14"/>
        <v>2025T3</v>
      </c>
      <c r="D816" t="s">
        <v>108</v>
      </c>
      <c r="E816">
        <v>-0.21212789064440968</v>
      </c>
      <c r="F816" t="e">
        <v>#DIV/0!</v>
      </c>
      <c r="G816" t="e">
        <v>#DIV/0!</v>
      </c>
      <c r="H816">
        <v>-0.48328173081302317</v>
      </c>
      <c r="I816" t="e">
        <v>#DIV/0!</v>
      </c>
      <c r="J816">
        <v>-0.21212789064440968</v>
      </c>
      <c r="K816" t="e">
        <v>#DIV/0!</v>
      </c>
      <c r="L816">
        <v>-0.11134728980400049</v>
      </c>
      <c r="M816" t="e">
        <v>#DIV/0!</v>
      </c>
      <c r="N816" t="e">
        <v>#DIV/0!</v>
      </c>
      <c r="O816">
        <v>-0.27950233870459434</v>
      </c>
      <c r="P816" t="e">
        <v>#DIV/0!</v>
      </c>
      <c r="Q816" t="e">
        <v>#DIV/0!</v>
      </c>
      <c r="R816" t="e">
        <v>#DIV/0!</v>
      </c>
      <c r="S816">
        <v>-0.79580980254700118</v>
      </c>
      <c r="T816" t="e">
        <v>#DIV/0!</v>
      </c>
      <c r="U816">
        <v>0.43735065380124011</v>
      </c>
      <c r="V816" t="e">
        <v>#DIV/0!</v>
      </c>
      <c r="W816">
        <v>-0.67035196721318924</v>
      </c>
      <c r="X816">
        <v>-0.45385950896643806</v>
      </c>
      <c r="Y816">
        <v>-0.45385950896643806</v>
      </c>
      <c r="Z816">
        <v>-0.20377939210842885</v>
      </c>
      <c r="AA816">
        <v>-0.29621149441285727</v>
      </c>
      <c r="AB816">
        <v>0.36185431547031494</v>
      </c>
      <c r="AC816" t="e">
        <v>#DIV/0!</v>
      </c>
      <c r="AD816" t="e">
        <v>#DIV/0!</v>
      </c>
      <c r="AE816" t="e">
        <v>#DIV/0!</v>
      </c>
      <c r="AF816" t="e">
        <v>#DIV/0!</v>
      </c>
      <c r="AG816" t="e">
        <v>#DIV/0!</v>
      </c>
      <c r="AH816" t="e">
        <v>#DIV/0!</v>
      </c>
      <c r="AI816" t="e">
        <v>#DIV/0!</v>
      </c>
      <c r="AJ816" t="e">
        <v>#DIV/0!</v>
      </c>
      <c r="AK816">
        <v>0.43105109792528523</v>
      </c>
      <c r="AL816" t="e">
        <v>#DIV/0!</v>
      </c>
      <c r="AM816">
        <v>-0.48328173081302317</v>
      </c>
      <c r="AN816">
        <v>-0.29621149441285727</v>
      </c>
      <c r="AO816">
        <v>-0.29621149441285727</v>
      </c>
      <c r="AP816">
        <v>-1.6709155708262868E-2</v>
      </c>
      <c r="AQ816">
        <v>-0.29621149441285727</v>
      </c>
      <c r="AR816" t="e">
        <v>#DIV/0!</v>
      </c>
      <c r="AS816">
        <v>0.43105109792528523</v>
      </c>
      <c r="AT816" t="e">
        <v>#DIV/0!</v>
      </c>
      <c r="AU816" t="e">
        <v>#DIV/0!</v>
      </c>
      <c r="AV816" t="e">
        <v>#DIV/0!</v>
      </c>
      <c r="AW816" t="e">
        <v>#DIV/0!</v>
      </c>
      <c r="AX816" t="e">
        <v>#DIV/0!</v>
      </c>
      <c r="AY816" t="e">
        <v>#DIV/0!</v>
      </c>
      <c r="AZ816" t="e">
        <v>#DIV/0!</v>
      </c>
      <c r="BA816" t="e">
        <v>#DIV/0!</v>
      </c>
      <c r="BB816">
        <v>-6.0819966551289656E-2</v>
      </c>
      <c r="BC816" t="e">
        <v>#DIV/0!</v>
      </c>
      <c r="BD816">
        <v>-0.48328173081302317</v>
      </c>
      <c r="BE816">
        <v>-0.32563371625944237</v>
      </c>
      <c r="BF816">
        <v>-0.13856347985927636</v>
      </c>
      <c r="BG816">
        <v>0.15764801455358085</v>
      </c>
      <c r="BH816">
        <v>-0.12185432415101352</v>
      </c>
      <c r="BI816">
        <v>-6.0819966551289656E-2</v>
      </c>
      <c r="BJ816" t="e">
        <v>#DIV/0!</v>
      </c>
      <c r="BK816" t="e">
        <v>#DIV/0!</v>
      </c>
      <c r="BL816" t="e">
        <v>#DIV/0!</v>
      </c>
      <c r="BM816" t="e">
        <v>#DIV/0!</v>
      </c>
      <c r="BN816" t="e">
        <v>#DIV/0!</v>
      </c>
      <c r="BO816" t="e">
        <v>#DIV/0!</v>
      </c>
      <c r="BP816" t="e">
        <v>#DIV/0!</v>
      </c>
      <c r="BQ816" t="e">
        <v>#DIV/0!</v>
      </c>
      <c r="BR816" t="e">
        <v>#DIV/0!</v>
      </c>
      <c r="BS816">
        <v>0.64092974536660408</v>
      </c>
      <c r="BT816">
        <v>0</v>
      </c>
      <c r="BU816">
        <v>0</v>
      </c>
      <c r="BV816">
        <v>0</v>
      </c>
      <c r="BW816">
        <v>0.87731743668472395</v>
      </c>
      <c r="BX816">
        <v>0.78927202118745909</v>
      </c>
      <c r="BY816">
        <v>0.33333333333333331</v>
      </c>
      <c r="BZ816">
        <v>0.15130792409312002</v>
      </c>
      <c r="CA816">
        <v>-8.2111141638149671E-2</v>
      </c>
      <c r="CB816" t="s">
        <v>90</v>
      </c>
      <c r="CC816">
        <v>816</v>
      </c>
    </row>
    <row r="817" spans="1:81" hidden="1" x14ac:dyDescent="0.4">
      <c r="A817">
        <v>2025</v>
      </c>
      <c r="B817">
        <v>3</v>
      </c>
      <c r="C817" t="str">
        <f t="shared" si="14"/>
        <v>2025T3</v>
      </c>
      <c r="D817" t="s">
        <v>102</v>
      </c>
      <c r="E817">
        <v>0.65412628221487856</v>
      </c>
      <c r="F817" t="e">
        <v>#DIV/0!</v>
      </c>
      <c r="G817" t="e">
        <v>#DIV/0!</v>
      </c>
      <c r="H817">
        <v>0</v>
      </c>
      <c r="I817" t="e">
        <v>#DIV/0!</v>
      </c>
      <c r="J817">
        <v>0.65412628221487856</v>
      </c>
      <c r="K817" t="e">
        <v>#DIV/0!</v>
      </c>
      <c r="L817">
        <v>0</v>
      </c>
      <c r="M817" t="e">
        <v>#DIV/0!</v>
      </c>
      <c r="N817" t="e">
        <v>#DIV/0!</v>
      </c>
      <c r="O817">
        <v>0</v>
      </c>
      <c r="P817" t="e">
        <v>#DIV/0!</v>
      </c>
      <c r="Q817" t="e">
        <v>#DIV/0!</v>
      </c>
      <c r="R817" t="e">
        <v>#DIV/0!</v>
      </c>
      <c r="S817">
        <v>0</v>
      </c>
      <c r="T817" t="e">
        <v>#DIV/0!</v>
      </c>
      <c r="U817">
        <v>0.98768302827793697</v>
      </c>
      <c r="V817" t="e">
        <v>#DIV/0!</v>
      </c>
      <c r="W817">
        <v>0</v>
      </c>
      <c r="X817">
        <v>0</v>
      </c>
      <c r="Y817">
        <v>0</v>
      </c>
      <c r="Z817">
        <v>1.2316971722063048E-2</v>
      </c>
      <c r="AA817">
        <v>0</v>
      </c>
      <c r="AB817">
        <v>0.3335567460630583</v>
      </c>
      <c r="AC817" t="e">
        <v>#DIV/0!</v>
      </c>
      <c r="AD817" t="e">
        <v>#DIV/0!</v>
      </c>
      <c r="AE817" t="e">
        <v>#DIV/0!</v>
      </c>
      <c r="AF817" t="e">
        <v>#DIV/0!</v>
      </c>
      <c r="AG817" t="e">
        <v>#DIV/0!</v>
      </c>
      <c r="AH817" t="e">
        <v>#DIV/0!</v>
      </c>
      <c r="AI817" t="e">
        <v>#DIV/0!</v>
      </c>
      <c r="AJ817" t="e">
        <v>#DIV/0!</v>
      </c>
      <c r="AK817">
        <v>0.65412628221487856</v>
      </c>
      <c r="AL817" t="e">
        <v>#DIV/0!</v>
      </c>
      <c r="AM817">
        <v>0</v>
      </c>
      <c r="AN817">
        <v>0</v>
      </c>
      <c r="AO817">
        <v>0</v>
      </c>
      <c r="AP817">
        <v>1.2316971722063048E-2</v>
      </c>
      <c r="AQ817">
        <v>0</v>
      </c>
      <c r="AR817">
        <v>0</v>
      </c>
      <c r="AS817">
        <v>0.65412628221487856</v>
      </c>
      <c r="AT817" t="e">
        <v>#DIV/0!</v>
      </c>
      <c r="AU817" t="e">
        <v>#DIV/0!</v>
      </c>
      <c r="AV817" t="e">
        <v>#DIV/0!</v>
      </c>
      <c r="AW817" t="e">
        <v>#DIV/0!</v>
      </c>
      <c r="AX817" t="e">
        <v>#DIV/0!</v>
      </c>
      <c r="AY817" t="e">
        <v>#DIV/0!</v>
      </c>
      <c r="AZ817" t="e">
        <v>#DIV/0!</v>
      </c>
      <c r="BA817" t="e">
        <v>#DIV/0!</v>
      </c>
      <c r="BB817">
        <v>0.3335567460630583</v>
      </c>
      <c r="BC817" t="e">
        <v>#DIV/0!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.3335567460630583</v>
      </c>
      <c r="BJ817" t="e">
        <v>#DIV/0!</v>
      </c>
      <c r="BK817" t="e">
        <v>#DIV/0!</v>
      </c>
      <c r="BL817" t="e">
        <v>#DIV/0!</v>
      </c>
      <c r="BM817" t="e">
        <v>#DIV/0!</v>
      </c>
      <c r="BN817" t="e">
        <v>#DIV/0!</v>
      </c>
      <c r="BO817" t="e">
        <v>#DIV/0!</v>
      </c>
      <c r="BP817" t="e">
        <v>#DIV/0!</v>
      </c>
      <c r="BQ817" t="e">
        <v>#DIV/0!</v>
      </c>
      <c r="BR817" t="e">
        <v>#DIV/0!</v>
      </c>
      <c r="BS817">
        <v>0.65412628221487856</v>
      </c>
      <c r="BT817">
        <v>0</v>
      </c>
      <c r="BU817">
        <v>0</v>
      </c>
      <c r="BV817">
        <v>0</v>
      </c>
      <c r="BW817">
        <v>1.2316971722063048E-2</v>
      </c>
      <c r="BX817">
        <v>0.3335567460630583</v>
      </c>
      <c r="BY817">
        <v>0</v>
      </c>
      <c r="BZ817">
        <v>0</v>
      </c>
      <c r="CA817">
        <v>0</v>
      </c>
      <c r="CB817" t="s">
        <v>100</v>
      </c>
      <c r="CC817">
        <v>817</v>
      </c>
    </row>
    <row r="818" spans="1:81" hidden="1" x14ac:dyDescent="0.4">
      <c r="A818">
        <v>2025</v>
      </c>
      <c r="B818">
        <v>3</v>
      </c>
      <c r="C818" t="str">
        <f t="shared" si="14"/>
        <v>2025T3</v>
      </c>
      <c r="D818" t="s">
        <v>103</v>
      </c>
      <c r="E818">
        <v>0.3335567460630583</v>
      </c>
      <c r="F818" t="e">
        <v>#DIV/0!</v>
      </c>
      <c r="G818" t="e">
        <v>#DIV/0!</v>
      </c>
      <c r="H818">
        <v>0.65412628221487856</v>
      </c>
      <c r="I818" t="e">
        <v>#DIV/0!</v>
      </c>
      <c r="J818">
        <v>0.3335567460630583</v>
      </c>
      <c r="K818" t="e">
        <v>#DIV/0!</v>
      </c>
      <c r="L818">
        <v>0.66228361072010389</v>
      </c>
      <c r="M818" t="e">
        <v>#DIV/0!</v>
      </c>
      <c r="N818" t="e">
        <v>#DIV/0!</v>
      </c>
      <c r="O818">
        <v>1</v>
      </c>
      <c r="P818" t="e">
        <v>#DIV/0!</v>
      </c>
      <c r="Q818" t="e">
        <v>#DIV/0!</v>
      </c>
      <c r="R818" t="e">
        <v>#DIV/0!</v>
      </c>
      <c r="S818">
        <v>0.66228361072010389</v>
      </c>
      <c r="T818" t="e">
        <v>#DIV/0!</v>
      </c>
      <c r="U818">
        <v>0</v>
      </c>
      <c r="V818" t="e">
        <v>#DIV/0!</v>
      </c>
      <c r="W818">
        <v>1</v>
      </c>
      <c r="X818">
        <v>0.65412628221487856</v>
      </c>
      <c r="Y818">
        <v>0.65412628221487856</v>
      </c>
      <c r="Z818">
        <v>0.98768302827793697</v>
      </c>
      <c r="AA818">
        <v>1</v>
      </c>
      <c r="AB818">
        <v>0.65412628221487856</v>
      </c>
      <c r="AC818" t="e">
        <v>#DIV/0!</v>
      </c>
      <c r="AD818" t="e">
        <v>#DIV/0!</v>
      </c>
      <c r="AE818" t="e">
        <v>#DIV/0!</v>
      </c>
      <c r="AF818" t="e">
        <v>#DIV/0!</v>
      </c>
      <c r="AG818" t="e">
        <v>#DIV/0!</v>
      </c>
      <c r="AH818" t="e">
        <v>#DIV/0!</v>
      </c>
      <c r="AI818" t="e">
        <v>#DIV/0!</v>
      </c>
      <c r="AJ818" t="e">
        <v>#DIV/0!</v>
      </c>
      <c r="AK818">
        <v>0.3335567460630583</v>
      </c>
      <c r="AL818" t="e">
        <v>#DIV/0!</v>
      </c>
      <c r="AM818">
        <v>1</v>
      </c>
      <c r="AN818">
        <v>0.6664432539369417</v>
      </c>
      <c r="AO818">
        <v>0.6664432539369417</v>
      </c>
      <c r="AP818">
        <v>0.98768302827793697</v>
      </c>
      <c r="AQ818">
        <v>1</v>
      </c>
      <c r="AR818">
        <v>0</v>
      </c>
      <c r="AS818">
        <v>0.3335567460630583</v>
      </c>
      <c r="AT818" t="e">
        <v>#DIV/0!</v>
      </c>
      <c r="AU818" t="e">
        <v>#DIV/0!</v>
      </c>
      <c r="AV818" t="e">
        <v>#DIV/0!</v>
      </c>
      <c r="AW818" t="e">
        <v>#DIV/0!</v>
      </c>
      <c r="AX818" t="e">
        <v>#DIV/0!</v>
      </c>
      <c r="AY818" t="e">
        <v>#DIV/0!</v>
      </c>
      <c r="AZ818" t="e">
        <v>#DIV/0!</v>
      </c>
      <c r="BA818" t="e">
        <v>#DIV/0!</v>
      </c>
      <c r="BB818">
        <v>0.65412628221487856</v>
      </c>
      <c r="BC818" t="e">
        <v>#DIV/0!</v>
      </c>
      <c r="BD818">
        <v>0.6664432539369417</v>
      </c>
      <c r="BE818">
        <v>0.6664432539369417</v>
      </c>
      <c r="BF818">
        <v>0.6664432539369417</v>
      </c>
      <c r="BG818">
        <v>1</v>
      </c>
      <c r="BH818">
        <v>1</v>
      </c>
      <c r="BI818">
        <v>0.65412628221487856</v>
      </c>
      <c r="BJ818" t="e">
        <v>#DIV/0!</v>
      </c>
      <c r="BK818" t="e">
        <v>#DIV/0!</v>
      </c>
      <c r="BL818" t="e">
        <v>#DIV/0!</v>
      </c>
      <c r="BM818" t="e">
        <v>#DIV/0!</v>
      </c>
      <c r="BN818" t="e">
        <v>#DIV/0!</v>
      </c>
      <c r="BO818" t="e">
        <v>#DIV/0!</v>
      </c>
      <c r="BP818" t="e">
        <v>#DIV/0!</v>
      </c>
      <c r="BQ818" t="e">
        <v>#DIV/0!</v>
      </c>
      <c r="BR818" t="e">
        <v>#DIV/0!</v>
      </c>
      <c r="BS818">
        <v>0.34587371778512133</v>
      </c>
      <c r="BT818">
        <v>1</v>
      </c>
      <c r="BU818">
        <v>1</v>
      </c>
      <c r="BV818">
        <v>1</v>
      </c>
      <c r="BW818">
        <v>0.98768302827793697</v>
      </c>
      <c r="BX818">
        <v>0.6664432539369417</v>
      </c>
      <c r="BY818">
        <v>1</v>
      </c>
      <c r="BZ818">
        <v>1</v>
      </c>
      <c r="CA818">
        <v>1</v>
      </c>
      <c r="CB818" t="s">
        <v>100</v>
      </c>
      <c r="CC818">
        <v>818</v>
      </c>
    </row>
    <row r="819" spans="1:81" hidden="1" x14ac:dyDescent="0.4">
      <c r="A819">
        <v>2025</v>
      </c>
      <c r="B819">
        <v>3</v>
      </c>
      <c r="C819" t="str">
        <f t="shared" si="14"/>
        <v>2025T3</v>
      </c>
      <c r="D819" t="s">
        <v>104</v>
      </c>
      <c r="E819">
        <v>1.2316971722063048E-2</v>
      </c>
      <c r="F819" t="e">
        <v>#DIV/0!</v>
      </c>
      <c r="G819" t="e">
        <v>#DIV/0!</v>
      </c>
      <c r="H819">
        <v>0.34587371778512133</v>
      </c>
      <c r="I819" t="e">
        <v>#DIV/0!</v>
      </c>
      <c r="J819">
        <v>1.2316971722063048E-2</v>
      </c>
      <c r="K819" t="e">
        <v>#DIV/0!</v>
      </c>
      <c r="L819">
        <v>0.33771638927989606</v>
      </c>
      <c r="M819" t="e">
        <v>#DIV/0!</v>
      </c>
      <c r="N819" t="e">
        <v>#DIV/0!</v>
      </c>
      <c r="O819">
        <v>0</v>
      </c>
      <c r="P819" t="e">
        <v>#DIV/0!</v>
      </c>
      <c r="Q819" t="e">
        <v>#DIV/0!</v>
      </c>
      <c r="R819" t="e">
        <v>#DIV/0!</v>
      </c>
      <c r="S819">
        <v>0.33771638927989606</v>
      </c>
      <c r="T819" t="e">
        <v>#DIV/0!</v>
      </c>
      <c r="U819">
        <v>1.2316971722063048E-2</v>
      </c>
      <c r="V819" t="e">
        <v>#DIV/0!</v>
      </c>
      <c r="W819">
        <v>0</v>
      </c>
      <c r="X819">
        <v>0.34587371778512133</v>
      </c>
      <c r="Y819">
        <v>0.34587371778512133</v>
      </c>
      <c r="Z819">
        <v>0</v>
      </c>
      <c r="AA819">
        <v>0</v>
      </c>
      <c r="AB819">
        <v>1.2316971722063048E-2</v>
      </c>
      <c r="AC819" t="e">
        <v>#DIV/0!</v>
      </c>
      <c r="AD819" t="e">
        <v>#DIV/0!</v>
      </c>
      <c r="AE819" t="e">
        <v>#DIV/0!</v>
      </c>
      <c r="AF819" t="e">
        <v>#DIV/0!</v>
      </c>
      <c r="AG819" t="e">
        <v>#DIV/0!</v>
      </c>
      <c r="AH819" t="e">
        <v>#DIV/0!</v>
      </c>
      <c r="AI819" t="e">
        <v>#DIV/0!</v>
      </c>
      <c r="AJ819" t="e">
        <v>#DIV/0!</v>
      </c>
      <c r="AK819">
        <v>1.2316971722063048E-2</v>
      </c>
      <c r="AL819" t="e">
        <v>#DIV/0!</v>
      </c>
      <c r="AM819">
        <v>0</v>
      </c>
      <c r="AN819">
        <v>0.3335567460630583</v>
      </c>
      <c r="AO819">
        <v>0.3335567460630583</v>
      </c>
      <c r="AP819">
        <v>0</v>
      </c>
      <c r="AQ819">
        <v>0</v>
      </c>
      <c r="AR819">
        <v>1</v>
      </c>
      <c r="AS819">
        <v>1.2316971722063048E-2</v>
      </c>
      <c r="AT819" t="e">
        <v>#DIV/0!</v>
      </c>
      <c r="AU819" t="e">
        <v>#DIV/0!</v>
      </c>
      <c r="AV819" t="e">
        <v>#DIV/0!</v>
      </c>
      <c r="AW819" t="e">
        <v>#DIV/0!</v>
      </c>
      <c r="AX819" t="e">
        <v>#DIV/0!</v>
      </c>
      <c r="AY819" t="e">
        <v>#DIV/0!</v>
      </c>
      <c r="AZ819" t="e">
        <v>#DIV/0!</v>
      </c>
      <c r="BA819" t="e">
        <v>#DIV/0!</v>
      </c>
      <c r="BB819">
        <v>1.2316971722063048E-2</v>
      </c>
      <c r="BC819" t="e">
        <v>#DIV/0!</v>
      </c>
      <c r="BD819">
        <v>0.3335567460630583</v>
      </c>
      <c r="BE819">
        <v>0.3335567460630583</v>
      </c>
      <c r="BF819">
        <v>0.3335567460630583</v>
      </c>
      <c r="BG819">
        <v>0</v>
      </c>
      <c r="BH819">
        <v>0</v>
      </c>
      <c r="BI819">
        <v>1.2316971722063048E-2</v>
      </c>
      <c r="BJ819" t="e">
        <v>#DIV/0!</v>
      </c>
      <c r="BK819" t="e">
        <v>#DIV/0!</v>
      </c>
      <c r="BL819" t="e">
        <v>#DIV/0!</v>
      </c>
      <c r="BM819" t="e">
        <v>#DIV/0!</v>
      </c>
      <c r="BN819" t="e">
        <v>#DIV/0!</v>
      </c>
      <c r="BO819" t="e">
        <v>#DIV/0!</v>
      </c>
      <c r="BP819" t="e">
        <v>#DIV/0!</v>
      </c>
      <c r="BQ819" t="e">
        <v>#DIV/0!</v>
      </c>
      <c r="BR819" t="e">
        <v>#DIV/0!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 t="s">
        <v>100</v>
      </c>
      <c r="CC819">
        <v>819</v>
      </c>
    </row>
    <row r="820" spans="1:81" hidden="1" x14ac:dyDescent="0.4">
      <c r="A820">
        <v>2025</v>
      </c>
      <c r="B820">
        <v>3</v>
      </c>
      <c r="C820" t="str">
        <f t="shared" si="14"/>
        <v>2025T3</v>
      </c>
      <c r="D820" t="s">
        <v>108</v>
      </c>
      <c r="E820">
        <v>0.64180931049281553</v>
      </c>
      <c r="F820" t="e">
        <v>#DIV/0!</v>
      </c>
      <c r="G820" t="e">
        <v>#DIV/0!</v>
      </c>
      <c r="H820">
        <v>-0.34587371778512133</v>
      </c>
      <c r="I820" t="e">
        <v>#DIV/0!</v>
      </c>
      <c r="J820">
        <v>0.64180931049281553</v>
      </c>
      <c r="K820" t="e">
        <v>#DIV/0!</v>
      </c>
      <c r="L820">
        <v>-0.33771638927989606</v>
      </c>
      <c r="M820" t="e">
        <v>#DIV/0!</v>
      </c>
      <c r="N820" t="e">
        <v>#DIV/0!</v>
      </c>
      <c r="O820">
        <v>0</v>
      </c>
      <c r="P820" t="e">
        <v>#DIV/0!</v>
      </c>
      <c r="Q820" t="e">
        <v>#DIV/0!</v>
      </c>
      <c r="R820" t="e">
        <v>#DIV/0!</v>
      </c>
      <c r="S820">
        <v>-0.33771638927989606</v>
      </c>
      <c r="T820" t="e">
        <v>#DIV/0!</v>
      </c>
      <c r="U820">
        <v>0.97536605655587394</v>
      </c>
      <c r="V820" t="e">
        <v>#DIV/0!</v>
      </c>
      <c r="W820">
        <v>0</v>
      </c>
      <c r="X820">
        <v>-0.34587371778512133</v>
      </c>
      <c r="Y820">
        <v>-0.34587371778512133</v>
      </c>
      <c r="Z820">
        <v>1.2316971722063048E-2</v>
      </c>
      <c r="AA820">
        <v>0</v>
      </c>
      <c r="AB820">
        <v>0.32123977434099527</v>
      </c>
      <c r="AC820" t="e">
        <v>#DIV/0!</v>
      </c>
      <c r="AD820" t="e">
        <v>#DIV/0!</v>
      </c>
      <c r="AE820" t="e">
        <v>#DIV/0!</v>
      </c>
      <c r="AF820" t="e">
        <v>#DIV/0!</v>
      </c>
      <c r="AG820" t="e">
        <v>#DIV/0!</v>
      </c>
      <c r="AH820" t="e">
        <v>#DIV/0!</v>
      </c>
      <c r="AI820" t="e">
        <v>#DIV/0!</v>
      </c>
      <c r="AJ820" t="e">
        <v>#DIV/0!</v>
      </c>
      <c r="AK820">
        <v>0.64180931049281553</v>
      </c>
      <c r="AL820" t="e">
        <v>#DIV/0!</v>
      </c>
      <c r="AM820">
        <v>0</v>
      </c>
      <c r="AN820">
        <v>-0.3335567460630583</v>
      </c>
      <c r="AO820">
        <v>-0.3335567460630583</v>
      </c>
      <c r="AP820">
        <v>1.2316971722063048E-2</v>
      </c>
      <c r="AQ820">
        <v>0</v>
      </c>
      <c r="AR820">
        <v>-1</v>
      </c>
      <c r="AS820">
        <v>0.64180931049281553</v>
      </c>
      <c r="AT820" t="e">
        <v>#DIV/0!</v>
      </c>
      <c r="AU820" t="e">
        <v>#DIV/0!</v>
      </c>
      <c r="AV820" t="e">
        <v>#DIV/0!</v>
      </c>
      <c r="AW820" t="e">
        <v>#DIV/0!</v>
      </c>
      <c r="AX820" t="e">
        <v>#DIV/0!</v>
      </c>
      <c r="AY820" t="e">
        <v>#DIV/0!</v>
      </c>
      <c r="AZ820" t="e">
        <v>#DIV/0!</v>
      </c>
      <c r="BA820" t="e">
        <v>#DIV/0!</v>
      </c>
      <c r="BB820">
        <v>0.32123977434099527</v>
      </c>
      <c r="BC820" t="e">
        <v>#DIV/0!</v>
      </c>
      <c r="BD820">
        <v>-0.3335567460630583</v>
      </c>
      <c r="BE820">
        <v>-0.3335567460630583</v>
      </c>
      <c r="BF820">
        <v>-0.3335567460630583</v>
      </c>
      <c r="BG820">
        <v>0</v>
      </c>
      <c r="BH820">
        <v>0</v>
      </c>
      <c r="BI820">
        <v>0.32123977434099527</v>
      </c>
      <c r="BJ820" t="e">
        <v>#DIV/0!</v>
      </c>
      <c r="BK820" t="e">
        <v>#DIV/0!</v>
      </c>
      <c r="BL820" t="e">
        <v>#DIV/0!</v>
      </c>
      <c r="BM820" t="e">
        <v>#DIV/0!</v>
      </c>
      <c r="BN820" t="e">
        <v>#DIV/0!</v>
      </c>
      <c r="BO820" t="e">
        <v>#DIV/0!</v>
      </c>
      <c r="BP820" t="e">
        <v>#DIV/0!</v>
      </c>
      <c r="BQ820" t="e">
        <v>#DIV/0!</v>
      </c>
      <c r="BR820" t="e">
        <v>#DIV/0!</v>
      </c>
      <c r="BS820">
        <v>0.65412628221487856</v>
      </c>
      <c r="BT820">
        <v>0</v>
      </c>
      <c r="BU820">
        <v>0</v>
      </c>
      <c r="BV820">
        <v>0</v>
      </c>
      <c r="BW820">
        <v>1.2316971722063048E-2</v>
      </c>
      <c r="BX820">
        <v>0.3335567460630583</v>
      </c>
      <c r="BY820">
        <v>0</v>
      </c>
      <c r="BZ820">
        <v>0</v>
      </c>
      <c r="CA820">
        <v>0</v>
      </c>
      <c r="CB820" t="s">
        <v>100</v>
      </c>
      <c r="CC820">
        <v>820</v>
      </c>
    </row>
    <row r="821" spans="1:81" hidden="1" x14ac:dyDescent="0.4">
      <c r="A821">
        <v>2025</v>
      </c>
      <c r="B821">
        <v>3</v>
      </c>
      <c r="C821" t="str">
        <f t="shared" si="14"/>
        <v>2025T3</v>
      </c>
      <c r="D821" t="s">
        <v>102</v>
      </c>
      <c r="E821">
        <v>8.7237670843786988E-3</v>
      </c>
      <c r="F821" t="e">
        <v>#DIV/0!</v>
      </c>
      <c r="G821" t="e">
        <v>#DIV/0!</v>
      </c>
      <c r="H821">
        <v>1.0622327588653105E-2</v>
      </c>
      <c r="I821" t="e">
        <v>#DIV/0!</v>
      </c>
      <c r="J821">
        <v>1.0622327588653106E-2</v>
      </c>
      <c r="K821" t="e">
        <v>#DIV/0!</v>
      </c>
      <c r="L821">
        <v>0.29380976543966258</v>
      </c>
      <c r="M821" t="e">
        <v>#DIV/0!</v>
      </c>
      <c r="N821" t="e">
        <v>#DIV/0!</v>
      </c>
      <c r="O821">
        <v>0</v>
      </c>
      <c r="P821" t="e">
        <v>#DIV/0!</v>
      </c>
      <c r="Q821" t="e">
        <v>#DIV/0!</v>
      </c>
      <c r="R821" t="e">
        <v>#DIV/0!</v>
      </c>
      <c r="S821">
        <v>0.10610752124807257</v>
      </c>
      <c r="T821" t="e">
        <v>#DIV/0!</v>
      </c>
      <c r="U821">
        <v>5.636467127774375E-2</v>
      </c>
      <c r="V821" t="e">
        <v>#DIV/0!</v>
      </c>
      <c r="W821">
        <v>0.17873300257680558</v>
      </c>
      <c r="X821">
        <v>6.8631360391435928E-2</v>
      </c>
      <c r="Y821">
        <v>5.6364671277743743E-2</v>
      </c>
      <c r="Z821">
        <v>0.1476650679562877</v>
      </c>
      <c r="AA821">
        <v>4.7640904193365044E-2</v>
      </c>
      <c r="AB821">
        <v>6.8631360391435928E-2</v>
      </c>
      <c r="AC821" t="e">
        <v>#DIV/0!</v>
      </c>
      <c r="AD821" t="e">
        <v>#DIV/0!</v>
      </c>
      <c r="AE821" t="e">
        <v>#DIV/0!</v>
      </c>
      <c r="AF821" t="e">
        <v>#DIV/0!</v>
      </c>
      <c r="AG821" t="e">
        <v>#DIV/0!</v>
      </c>
      <c r="AH821" t="e">
        <v>#DIV/0!</v>
      </c>
      <c r="AI821" t="e">
        <v>#DIV/0!</v>
      </c>
      <c r="AJ821" t="e">
        <v>#DIV/0!</v>
      </c>
      <c r="AK821">
        <v>7.6597939747173507E-2</v>
      </c>
      <c r="AL821" t="e">
        <v>#DIV/0!</v>
      </c>
      <c r="AM821">
        <v>0.17873300257680558</v>
      </c>
      <c r="AN821">
        <v>0.2046212566917659</v>
      </c>
      <c r="AO821">
        <v>0.16188838618666598</v>
      </c>
      <c r="AP821">
        <v>9.7383754163693895E-2</v>
      </c>
      <c r="AQ821">
        <v>0.12335671270795835</v>
      </c>
      <c r="AR821">
        <v>0</v>
      </c>
      <c r="AS821">
        <v>6.8631360391435928E-2</v>
      </c>
      <c r="AT821" t="e">
        <v>#DIV/0!</v>
      </c>
      <c r="AU821" t="e">
        <v>#DIV/0!</v>
      </c>
      <c r="AV821" t="e">
        <v>#DIV/0!</v>
      </c>
      <c r="AW821" t="e">
        <v>#DIV/0!</v>
      </c>
      <c r="AX821" t="e">
        <v>#DIV/0!</v>
      </c>
      <c r="AY821" t="e">
        <v>#DIV/0!</v>
      </c>
      <c r="AZ821" t="e">
        <v>#DIV/0!</v>
      </c>
      <c r="BA821" t="e">
        <v>#DIV/0!</v>
      </c>
      <c r="BB821">
        <v>0.13874759169040235</v>
      </c>
      <c r="BC821" t="e">
        <v>#DIV/0!</v>
      </c>
      <c r="BD821">
        <v>0.17873300257680558</v>
      </c>
      <c r="BE821">
        <v>8.8035581080017938E-2</v>
      </c>
      <c r="BF821">
        <v>7.1467660527816515E-2</v>
      </c>
      <c r="BG821">
        <v>0</v>
      </c>
      <c r="BH821">
        <v>0.18205249428724435</v>
      </c>
      <c r="BI821">
        <v>0.14466923886314534</v>
      </c>
      <c r="BJ821" t="e">
        <v>#DIV/0!</v>
      </c>
      <c r="BK821" t="e">
        <v>#DIV/0!</v>
      </c>
      <c r="BL821" t="e">
        <v>#DIV/0!</v>
      </c>
      <c r="BM821" t="e">
        <v>#DIV/0!</v>
      </c>
      <c r="BN821" t="e">
        <v>#DIV/0!</v>
      </c>
      <c r="BO821" t="e">
        <v>#DIV/0!</v>
      </c>
      <c r="BP821" t="e">
        <v>#DIV/0!</v>
      </c>
      <c r="BQ821" t="e">
        <v>#DIV/0!</v>
      </c>
      <c r="BR821" t="e">
        <v>#DIV/0!</v>
      </c>
      <c r="BS821">
        <v>0.35619794687005285</v>
      </c>
      <c r="BT821">
        <v>0.33333333333333331</v>
      </c>
      <c r="BU821">
        <v>1.6238370352236915E-2</v>
      </c>
      <c r="BV821">
        <v>0</v>
      </c>
      <c r="BW821">
        <v>0.37286655865768237</v>
      </c>
      <c r="BX821">
        <v>0.5297222300668416</v>
      </c>
      <c r="BY821">
        <v>0.83333333333333337</v>
      </c>
      <c r="BZ821">
        <v>0.27158704596246974</v>
      </c>
      <c r="CA821">
        <v>0.22476644427415976</v>
      </c>
      <c r="CB821" t="s">
        <v>98</v>
      </c>
      <c r="CC821">
        <v>821</v>
      </c>
    </row>
    <row r="822" spans="1:81" hidden="1" x14ac:dyDescent="0.4">
      <c r="A822">
        <v>2025</v>
      </c>
      <c r="B822">
        <v>3</v>
      </c>
      <c r="C822" t="str">
        <f t="shared" si="14"/>
        <v>2025T3</v>
      </c>
      <c r="D822" t="s">
        <v>103</v>
      </c>
      <c r="E822">
        <v>0.786525974801213</v>
      </c>
      <c r="F822" t="e">
        <v>#DIV/0!</v>
      </c>
      <c r="G822" t="e">
        <v>#DIV/0!</v>
      </c>
      <c r="H822">
        <v>0.65694156571581475</v>
      </c>
      <c r="I822" t="e">
        <v>#DIV/0!</v>
      </c>
      <c r="J822">
        <v>0.76470410069360006</v>
      </c>
      <c r="K822" t="e">
        <v>#DIV/0!</v>
      </c>
      <c r="L822">
        <v>0.66002064188252174</v>
      </c>
      <c r="M822" t="e">
        <v>#DIV/0!</v>
      </c>
      <c r="N822" t="e">
        <v>#DIV/0!</v>
      </c>
      <c r="O822">
        <v>0.68411900576609985</v>
      </c>
      <c r="P822" t="e">
        <v>#DIV/0!</v>
      </c>
      <c r="Q822" t="e">
        <v>#DIV/0!</v>
      </c>
      <c r="R822" t="e">
        <v>#DIV/0!</v>
      </c>
      <c r="S822">
        <v>0.70937548910694881</v>
      </c>
      <c r="T822" t="e">
        <v>#DIV/0!</v>
      </c>
      <c r="U822">
        <v>0.7620672708863937</v>
      </c>
      <c r="V822" t="e">
        <v>#DIV/0!</v>
      </c>
      <c r="W822">
        <v>0.81831806561407838</v>
      </c>
      <c r="X822">
        <v>0.59893253291303195</v>
      </c>
      <c r="Y822">
        <v>0.58333426830958812</v>
      </c>
      <c r="Z822">
        <v>0.70081491953101382</v>
      </c>
      <c r="AA822">
        <v>0.72962160641833229</v>
      </c>
      <c r="AB822">
        <v>0.71028577812070437</v>
      </c>
      <c r="AC822" t="e">
        <v>#DIV/0!</v>
      </c>
      <c r="AD822" t="e">
        <v>#DIV/0!</v>
      </c>
      <c r="AE822" t="e">
        <v>#DIV/0!</v>
      </c>
      <c r="AF822" t="e">
        <v>#DIV/0!</v>
      </c>
      <c r="AG822" t="e">
        <v>#DIV/0!</v>
      </c>
      <c r="AH822" t="e">
        <v>#DIV/0!</v>
      </c>
      <c r="AI822" t="e">
        <v>#DIV/0!</v>
      </c>
      <c r="AJ822" t="e">
        <v>#DIV/0!</v>
      </c>
      <c r="AK822">
        <v>0.74183400241696396</v>
      </c>
      <c r="AL822" t="e">
        <v>#DIV/0!</v>
      </c>
      <c r="AM822">
        <v>0.82126699742319442</v>
      </c>
      <c r="AN822">
        <v>0.57429588182037439</v>
      </c>
      <c r="AO822">
        <v>0.5116783750843974</v>
      </c>
      <c r="AP822">
        <v>0.85658280413895194</v>
      </c>
      <c r="AQ822">
        <v>0.74535654324877298</v>
      </c>
      <c r="AR822">
        <v>0.7553041371361543</v>
      </c>
      <c r="AS822">
        <v>0.71028577812070437</v>
      </c>
      <c r="AT822" t="e">
        <v>#DIV/0!</v>
      </c>
      <c r="AU822" t="e">
        <v>#DIV/0!</v>
      </c>
      <c r="AV822" t="e">
        <v>#DIV/0!</v>
      </c>
      <c r="AW822" t="e">
        <v>#DIV/0!</v>
      </c>
      <c r="AX822" t="e">
        <v>#DIV/0!</v>
      </c>
      <c r="AY822" t="e">
        <v>#DIV/0!</v>
      </c>
      <c r="AZ822" t="e">
        <v>#DIV/0!</v>
      </c>
      <c r="BA822" t="e">
        <v>#DIV/0!</v>
      </c>
      <c r="BB822">
        <v>0.85206677554162935</v>
      </c>
      <c r="BC822" t="e">
        <v>#DIV/0!</v>
      </c>
      <c r="BD822">
        <v>0.82126699742319442</v>
      </c>
      <c r="BE822">
        <v>0.73036505319851674</v>
      </c>
      <c r="BF822">
        <v>0.64138407549926368</v>
      </c>
      <c r="BG822">
        <v>0.95396655830264587</v>
      </c>
      <c r="BH822">
        <v>0.81794750571275565</v>
      </c>
      <c r="BI822">
        <v>0.73343865415537124</v>
      </c>
      <c r="BJ822" t="e">
        <v>#DIV/0!</v>
      </c>
      <c r="BK822" t="e">
        <v>#DIV/0!</v>
      </c>
      <c r="BL822" t="e">
        <v>#DIV/0!</v>
      </c>
      <c r="BM822" t="e">
        <v>#DIV/0!</v>
      </c>
      <c r="BN822" t="e">
        <v>#DIV/0!</v>
      </c>
      <c r="BO822" t="e">
        <v>#DIV/0!</v>
      </c>
      <c r="BP822" t="e">
        <v>#DIV/0!</v>
      </c>
      <c r="BQ822" t="e">
        <v>#DIV/0!</v>
      </c>
      <c r="BR822" t="e">
        <v>#DIV/0!</v>
      </c>
      <c r="BS822">
        <v>0.64380205312994709</v>
      </c>
      <c r="BT822">
        <v>0.66666666666666663</v>
      </c>
      <c r="BU822">
        <v>0.98376162964776304</v>
      </c>
      <c r="BV822">
        <v>1</v>
      </c>
      <c r="BW822">
        <v>0.62713344134231763</v>
      </c>
      <c r="BX822">
        <v>0.47027776993315845</v>
      </c>
      <c r="BY822">
        <v>0.16666666666666666</v>
      </c>
      <c r="BZ822">
        <v>0.72841295403753026</v>
      </c>
      <c r="CA822">
        <v>0.7752335557258403</v>
      </c>
      <c r="CB822" t="s">
        <v>98</v>
      </c>
      <c r="CC822">
        <v>822</v>
      </c>
    </row>
    <row r="823" spans="1:81" hidden="1" x14ac:dyDescent="0.4">
      <c r="A823">
        <v>2025</v>
      </c>
      <c r="B823">
        <v>3</v>
      </c>
      <c r="C823" t="str">
        <f t="shared" si="14"/>
        <v>2025T3</v>
      </c>
      <c r="D823" t="s">
        <v>104</v>
      </c>
      <c r="E823">
        <v>0.20475025811440842</v>
      </c>
      <c r="F823" t="e">
        <v>#DIV/0!</v>
      </c>
      <c r="G823" t="e">
        <v>#DIV/0!</v>
      </c>
      <c r="H823">
        <v>0.33243610669553209</v>
      </c>
      <c r="I823" t="e">
        <v>#DIV/0!</v>
      </c>
      <c r="J823">
        <v>0.2246735717177468</v>
      </c>
      <c r="K823" t="e">
        <v>#DIV/0!</v>
      </c>
      <c r="L823">
        <v>4.6169592677815716E-2</v>
      </c>
      <c r="M823" t="e">
        <v>#DIV/0!</v>
      </c>
      <c r="N823" t="e">
        <v>#DIV/0!</v>
      </c>
      <c r="O823">
        <v>0.31588099423390015</v>
      </c>
      <c r="P823" t="e">
        <v>#DIV/0!</v>
      </c>
      <c r="Q823" t="e">
        <v>#DIV/0!</v>
      </c>
      <c r="R823" t="e">
        <v>#DIV/0!</v>
      </c>
      <c r="S823">
        <v>0.18451698964497865</v>
      </c>
      <c r="T823" t="e">
        <v>#DIV/0!</v>
      </c>
      <c r="U823">
        <v>0.18156805783586261</v>
      </c>
      <c r="V823" t="e">
        <v>#DIV/0!</v>
      </c>
      <c r="W823">
        <v>2.9489318091160898E-3</v>
      </c>
      <c r="X823">
        <v>0.33243610669553214</v>
      </c>
      <c r="Y823">
        <v>0.36030106041266813</v>
      </c>
      <c r="Z823">
        <v>0.15152001251269859</v>
      </c>
      <c r="AA823">
        <v>0.2227374893883026</v>
      </c>
      <c r="AB823">
        <v>0.22108286148785974</v>
      </c>
      <c r="AC823" t="e">
        <v>#DIV/0!</v>
      </c>
      <c r="AD823" t="e">
        <v>#DIV/0!</v>
      </c>
      <c r="AE823" t="e">
        <v>#DIV/0!</v>
      </c>
      <c r="AF823" t="e">
        <v>#DIV/0!</v>
      </c>
      <c r="AG823" t="e">
        <v>#DIV/0!</v>
      </c>
      <c r="AH823" t="e">
        <v>#DIV/0!</v>
      </c>
      <c r="AI823" t="e">
        <v>#DIV/0!</v>
      </c>
      <c r="AJ823" t="e">
        <v>#DIV/0!</v>
      </c>
      <c r="AK823">
        <v>0.18156805783586261</v>
      </c>
      <c r="AL823" t="e">
        <v>#DIV/0!</v>
      </c>
      <c r="AM823">
        <v>0</v>
      </c>
      <c r="AN823">
        <v>0.22108286148785974</v>
      </c>
      <c r="AO823">
        <v>0.32643323872893665</v>
      </c>
      <c r="AP823">
        <v>4.6033441697354176E-2</v>
      </c>
      <c r="AQ823">
        <v>0.13128674404326879</v>
      </c>
      <c r="AR823">
        <v>0.2446958628638457</v>
      </c>
      <c r="AS823">
        <v>0.22108286148785974</v>
      </c>
      <c r="AT823" t="e">
        <v>#DIV/0!</v>
      </c>
      <c r="AU823" t="e">
        <v>#DIV/0!</v>
      </c>
      <c r="AV823" t="e">
        <v>#DIV/0!</v>
      </c>
      <c r="AW823" t="e">
        <v>#DIV/0!</v>
      </c>
      <c r="AX823" t="e">
        <v>#DIV/0!</v>
      </c>
      <c r="AY823" t="e">
        <v>#DIV/0!</v>
      </c>
      <c r="AZ823" t="e">
        <v>#DIV/0!</v>
      </c>
      <c r="BA823" t="e">
        <v>#DIV/0!</v>
      </c>
      <c r="BB823">
        <v>9.1856327679684536E-3</v>
      </c>
      <c r="BC823" t="e">
        <v>#DIV/0!</v>
      </c>
      <c r="BD823">
        <v>0</v>
      </c>
      <c r="BE823">
        <v>0.1815993657214654</v>
      </c>
      <c r="BF823">
        <v>0.28714826397291981</v>
      </c>
      <c r="BG823">
        <v>4.6033441697354176E-2</v>
      </c>
      <c r="BH823">
        <v>0</v>
      </c>
      <c r="BI823">
        <v>0.12189210698148342</v>
      </c>
      <c r="BJ823" t="e">
        <v>#DIV/0!</v>
      </c>
      <c r="BK823" t="e">
        <v>#DIV/0!</v>
      </c>
      <c r="BL823" t="e">
        <v>#DIV/0!</v>
      </c>
      <c r="BM823" t="e">
        <v>#DIV/0!</v>
      </c>
      <c r="BN823" t="e">
        <v>#DIV/0!</v>
      </c>
      <c r="BO823" t="e">
        <v>#DIV/0!</v>
      </c>
      <c r="BP823" t="e">
        <v>#DIV/0!</v>
      </c>
      <c r="BQ823" t="e">
        <v>#DIV/0!</v>
      </c>
      <c r="BR823" t="e">
        <v>#DIV/0!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 t="s">
        <v>98</v>
      </c>
      <c r="CC823">
        <v>823</v>
      </c>
    </row>
    <row r="824" spans="1:81" hidden="1" x14ac:dyDescent="0.4">
      <c r="A824">
        <v>2025</v>
      </c>
      <c r="B824">
        <v>3</v>
      </c>
      <c r="C824" t="str">
        <f t="shared" si="14"/>
        <v>2025T3</v>
      </c>
      <c r="D824" t="s">
        <v>108</v>
      </c>
      <c r="E824">
        <v>-0.19602649103002973</v>
      </c>
      <c r="F824" t="e">
        <v>#DIV/0!</v>
      </c>
      <c r="G824" t="e">
        <v>#DIV/0!</v>
      </c>
      <c r="H824">
        <v>-0.32181377910687897</v>
      </c>
      <c r="I824" t="e">
        <v>#DIV/0!</v>
      </c>
      <c r="J824">
        <v>-0.21405124412909368</v>
      </c>
      <c r="K824" t="e">
        <v>#DIV/0!</v>
      </c>
      <c r="L824">
        <v>0.24764017276184686</v>
      </c>
      <c r="M824" t="e">
        <v>#DIV/0!</v>
      </c>
      <c r="N824" t="e">
        <v>#DIV/0!</v>
      </c>
      <c r="O824">
        <v>-0.31588099423390015</v>
      </c>
      <c r="P824" t="e">
        <v>#DIV/0!</v>
      </c>
      <c r="Q824" t="e">
        <v>#DIV/0!</v>
      </c>
      <c r="R824" t="e">
        <v>#DIV/0!</v>
      </c>
      <c r="S824">
        <v>-7.8409468396906074E-2</v>
      </c>
      <c r="T824" t="e">
        <v>#DIV/0!</v>
      </c>
      <c r="U824">
        <v>-0.12520338655811886</v>
      </c>
      <c r="V824" t="e">
        <v>#DIV/0!</v>
      </c>
      <c r="W824">
        <v>0.17578407076768948</v>
      </c>
      <c r="X824">
        <v>-0.26380474630409623</v>
      </c>
      <c r="Y824">
        <v>-0.30393638913492438</v>
      </c>
      <c r="Z824">
        <v>-3.8549445564108886E-3</v>
      </c>
      <c r="AA824">
        <v>-0.17509658519493754</v>
      </c>
      <c r="AB824">
        <v>-0.1524515010964238</v>
      </c>
      <c r="AC824" t="e">
        <v>#DIV/0!</v>
      </c>
      <c r="AD824" t="e">
        <v>#DIV/0!</v>
      </c>
      <c r="AE824" t="e">
        <v>#DIV/0!</v>
      </c>
      <c r="AF824" t="e">
        <v>#DIV/0!</v>
      </c>
      <c r="AG824" t="e">
        <v>#DIV/0!</v>
      </c>
      <c r="AH824" t="e">
        <v>#DIV/0!</v>
      </c>
      <c r="AI824" t="e">
        <v>#DIV/0!</v>
      </c>
      <c r="AJ824" t="e">
        <v>#DIV/0!</v>
      </c>
      <c r="AK824">
        <v>-0.1049701180886891</v>
      </c>
      <c r="AL824" t="e">
        <v>#DIV/0!</v>
      </c>
      <c r="AM824">
        <v>0.17873300257680558</v>
      </c>
      <c r="AN824">
        <v>-1.6461604796093848E-2</v>
      </c>
      <c r="AO824">
        <v>-0.16454485254227066</v>
      </c>
      <c r="AP824">
        <v>5.1350312466339719E-2</v>
      </c>
      <c r="AQ824">
        <v>-7.9300313353104362E-3</v>
      </c>
      <c r="AR824">
        <v>-0.2446958628638457</v>
      </c>
      <c r="AS824">
        <v>-0.1524515010964238</v>
      </c>
      <c r="AT824" t="e">
        <v>#DIV/0!</v>
      </c>
      <c r="AU824" t="e">
        <v>#DIV/0!</v>
      </c>
      <c r="AV824" t="e">
        <v>#DIV/0!</v>
      </c>
      <c r="AW824" t="e">
        <v>#DIV/0!</v>
      </c>
      <c r="AX824" t="e">
        <v>#DIV/0!</v>
      </c>
      <c r="AY824" t="e">
        <v>#DIV/0!</v>
      </c>
      <c r="AZ824" t="e">
        <v>#DIV/0!</v>
      </c>
      <c r="BA824" t="e">
        <v>#DIV/0!</v>
      </c>
      <c r="BB824">
        <v>0.12956195892243388</v>
      </c>
      <c r="BC824" t="e">
        <v>#DIV/0!</v>
      </c>
      <c r="BD824">
        <v>0.17873300257680558</v>
      </c>
      <c r="BE824">
        <v>-9.3563784641447462E-2</v>
      </c>
      <c r="BF824">
        <v>-0.21568060344510331</v>
      </c>
      <c r="BG824">
        <v>-4.6033441697354176E-2</v>
      </c>
      <c r="BH824">
        <v>0.18205249428724435</v>
      </c>
      <c r="BI824">
        <v>2.2777131881661916E-2</v>
      </c>
      <c r="BJ824" t="e">
        <v>#DIV/0!</v>
      </c>
      <c r="BK824" t="e">
        <v>#DIV/0!</v>
      </c>
      <c r="BL824" t="e">
        <v>#DIV/0!</v>
      </c>
      <c r="BM824" t="e">
        <v>#DIV/0!</v>
      </c>
      <c r="BN824" t="e">
        <v>#DIV/0!</v>
      </c>
      <c r="BO824" t="e">
        <v>#DIV/0!</v>
      </c>
      <c r="BP824" t="e">
        <v>#DIV/0!</v>
      </c>
      <c r="BQ824" t="e">
        <v>#DIV/0!</v>
      </c>
      <c r="BR824" t="e">
        <v>#DIV/0!</v>
      </c>
      <c r="BS824">
        <v>0.35619794687005285</v>
      </c>
      <c r="BT824">
        <v>0.33333333333333331</v>
      </c>
      <c r="BU824">
        <v>1.6238370352236915E-2</v>
      </c>
      <c r="BV824">
        <v>0</v>
      </c>
      <c r="BW824">
        <v>0.37286655865768237</v>
      </c>
      <c r="BX824">
        <v>0.5297222300668416</v>
      </c>
      <c r="BY824">
        <v>0.83333333333333337</v>
      </c>
      <c r="BZ824">
        <v>0.27158704596246974</v>
      </c>
      <c r="CA824">
        <v>0.22476644427415976</v>
      </c>
      <c r="CB824" t="s">
        <v>98</v>
      </c>
      <c r="CC824">
        <v>824</v>
      </c>
    </row>
    <row r="825" spans="1:81" hidden="1" x14ac:dyDescent="0.4">
      <c r="A825">
        <v>2025</v>
      </c>
      <c r="B825">
        <v>3</v>
      </c>
      <c r="C825" t="str">
        <f t="shared" si="14"/>
        <v>2025T3</v>
      </c>
      <c r="D825" t="s">
        <v>102</v>
      </c>
      <c r="E825">
        <v>0</v>
      </c>
      <c r="F825">
        <v>0</v>
      </c>
      <c r="G825">
        <v>0</v>
      </c>
      <c r="H825">
        <v>7.8386001106079947E-2</v>
      </c>
      <c r="I825">
        <v>0.16050057897028222</v>
      </c>
      <c r="J825">
        <v>0</v>
      </c>
      <c r="K825" t="e">
        <v>#DIV/0!</v>
      </c>
      <c r="L825" t="e">
        <v>#DIV/0!</v>
      </c>
      <c r="M825" t="e">
        <v>#DIV/0!</v>
      </c>
      <c r="N825" t="e">
        <v>#DIV/0!</v>
      </c>
      <c r="O825" t="e">
        <v>#DIV/0!</v>
      </c>
      <c r="P825" t="e">
        <v>#DIV/0!</v>
      </c>
      <c r="Q825" t="e">
        <v>#DIV/0!</v>
      </c>
      <c r="R825" t="e">
        <v>#DIV/0!</v>
      </c>
      <c r="S825" t="e">
        <v>#DIV/0!</v>
      </c>
      <c r="T825" t="e">
        <v>#DIV/0!</v>
      </c>
      <c r="U825">
        <v>0.38784589462882491</v>
      </c>
      <c r="V825">
        <v>0.30884381556467033</v>
      </c>
      <c r="W825">
        <v>0</v>
      </c>
      <c r="X825">
        <v>0.30884381556467033</v>
      </c>
      <c r="Y825" t="e">
        <v>#DIV/0!</v>
      </c>
      <c r="Z825">
        <v>0</v>
      </c>
      <c r="AA825">
        <v>0.11502707418594119</v>
      </c>
      <c r="AB825">
        <v>0.16570778840286643</v>
      </c>
      <c r="AC825" t="e">
        <v>#DIV/0!</v>
      </c>
      <c r="AD825" t="e">
        <v>#DIV/0!</v>
      </c>
      <c r="AE825" t="e">
        <v>#DIV/0!</v>
      </c>
      <c r="AF825" t="e">
        <v>#DIV/0!</v>
      </c>
      <c r="AG825" t="e">
        <v>#DIV/0!</v>
      </c>
      <c r="AH825" t="e">
        <v>#DIV/0!</v>
      </c>
      <c r="AI825" t="e">
        <v>#DIV/0!</v>
      </c>
      <c r="AJ825" t="e">
        <v>#DIV/0!</v>
      </c>
      <c r="AK825">
        <v>0.60892604371181913</v>
      </c>
      <c r="AL825">
        <v>0.49439608094807702</v>
      </c>
      <c r="AM825">
        <v>0.2334374384740211</v>
      </c>
      <c r="AN825">
        <v>0.46051960666303332</v>
      </c>
      <c r="AO825" t="e">
        <v>#DIV/0!</v>
      </c>
      <c r="AP825">
        <v>0</v>
      </c>
      <c r="AQ825">
        <v>0.54293932978555914</v>
      </c>
      <c r="AR825">
        <v>0</v>
      </c>
      <c r="AS825">
        <v>0.38516005478500276</v>
      </c>
      <c r="AT825" t="e">
        <v>#DIV/0!</v>
      </c>
      <c r="AU825" t="e">
        <v>#DIV/0!</v>
      </c>
      <c r="AV825" t="e">
        <v>#DIV/0!</v>
      </c>
      <c r="AW825" t="e">
        <v>#DIV/0!</v>
      </c>
      <c r="AX825" t="e">
        <v>#DIV/0!</v>
      </c>
      <c r="AY825" t="e">
        <v>#DIV/0!</v>
      </c>
      <c r="AZ825" t="e">
        <v>#DIV/0!</v>
      </c>
      <c r="BA825" t="e">
        <v>#DIV/0!</v>
      </c>
      <c r="BB825">
        <v>0.14840643704878587</v>
      </c>
      <c r="BC825">
        <v>0.11452996276374211</v>
      </c>
      <c r="BD825">
        <v>0</v>
      </c>
      <c r="BE825">
        <v>0.30884381556467039</v>
      </c>
      <c r="BF825" t="e">
        <v>#DIV/0!</v>
      </c>
      <c r="BG825">
        <v>0.30884381556467033</v>
      </c>
      <c r="BH825">
        <v>0.30884381556467039</v>
      </c>
      <c r="BI825">
        <v>0.31018433628682807</v>
      </c>
      <c r="BJ825" t="e">
        <v>#DIV/0!</v>
      </c>
      <c r="BK825" t="e">
        <v>#DIV/0!</v>
      </c>
      <c r="BL825" t="e">
        <v>#DIV/0!</v>
      </c>
      <c r="BM825" t="e">
        <v>#DIV/0!</v>
      </c>
      <c r="BN825" t="e">
        <v>#DIV/0!</v>
      </c>
      <c r="BO825" t="e">
        <v>#DIV/0!</v>
      </c>
      <c r="BP825" t="e">
        <v>#DIV/0!</v>
      </c>
      <c r="BQ825" t="e">
        <v>#DIV/0!</v>
      </c>
      <c r="BR825" t="e">
        <v>#DIV/0!</v>
      </c>
      <c r="BS825">
        <v>0.83034197972173085</v>
      </c>
      <c r="BT825">
        <v>9.0909090909090912E-2</v>
      </c>
      <c r="BU825">
        <v>9.2538413009682352E-2</v>
      </c>
      <c r="BV825">
        <v>0</v>
      </c>
      <c r="BW825">
        <v>0.70342812634927676</v>
      </c>
      <c r="BX825">
        <v>0.11247405250293649</v>
      </c>
      <c r="BY825">
        <v>0.33333333333333331</v>
      </c>
      <c r="BZ825">
        <v>0.32049441732214379</v>
      </c>
      <c r="CA825">
        <v>0</v>
      </c>
      <c r="CB825" t="s">
        <v>93</v>
      </c>
      <c r="CC825">
        <v>825</v>
      </c>
    </row>
    <row r="826" spans="1:81" hidden="1" x14ac:dyDescent="0.4">
      <c r="A826">
        <v>2025</v>
      </c>
      <c r="B826">
        <v>3</v>
      </c>
      <c r="C826" t="str">
        <f t="shared" si="14"/>
        <v>2025T3</v>
      </c>
      <c r="D826" t="s">
        <v>103</v>
      </c>
      <c r="E826">
        <v>0.11974135978317683</v>
      </c>
      <c r="F826">
        <v>8.9659337618747864E-2</v>
      </c>
      <c r="G826">
        <v>0.61740074534218614</v>
      </c>
      <c r="H826">
        <v>0.1536178340682206</v>
      </c>
      <c r="I826">
        <v>0.79551259920143147</v>
      </c>
      <c r="J826">
        <v>0.58454691298163874</v>
      </c>
      <c r="K826" t="e">
        <v>#DIV/0!</v>
      </c>
      <c r="L826" t="e">
        <v>#DIV/0!</v>
      </c>
      <c r="M826" t="e">
        <v>#DIV/0!</v>
      </c>
      <c r="N826" t="e">
        <v>#DIV/0!</v>
      </c>
      <c r="O826" t="e">
        <v>#DIV/0!</v>
      </c>
      <c r="P826" t="e">
        <v>#DIV/0!</v>
      </c>
      <c r="Q826" t="e">
        <v>#DIV/0!</v>
      </c>
      <c r="R826" t="e">
        <v>#DIV/0!</v>
      </c>
      <c r="S826" t="e">
        <v>#DIV/0!</v>
      </c>
      <c r="T826" t="e">
        <v>#DIV/0!</v>
      </c>
      <c r="U826">
        <v>0.43600181652109671</v>
      </c>
      <c r="V826">
        <v>0.34653379793804268</v>
      </c>
      <c r="W826">
        <v>1</v>
      </c>
      <c r="X826">
        <v>0.28257530148856996</v>
      </c>
      <c r="Y826" t="e">
        <v>#DIV/0!</v>
      </c>
      <c r="Z826">
        <v>0.65472874937254155</v>
      </c>
      <c r="AA826">
        <v>0.49663824060105877</v>
      </c>
      <c r="AB826">
        <v>0.33567497535140522</v>
      </c>
      <c r="AC826" t="e">
        <v>#DIV/0!</v>
      </c>
      <c r="AD826" t="e">
        <v>#DIV/0!</v>
      </c>
      <c r="AE826" t="e">
        <v>#DIV/0!</v>
      </c>
      <c r="AF826" t="e">
        <v>#DIV/0!</v>
      </c>
      <c r="AG826" t="e">
        <v>#DIV/0!</v>
      </c>
      <c r="AH826" t="e">
        <v>#DIV/0!</v>
      </c>
      <c r="AI826" t="e">
        <v>#DIV/0!</v>
      </c>
      <c r="AJ826" t="e">
        <v>#DIV/0!</v>
      </c>
      <c r="AK826">
        <v>1.6949728766118274E-2</v>
      </c>
      <c r="AL826">
        <v>0.13147969152986039</v>
      </c>
      <c r="AM826">
        <v>0.76656256152597901</v>
      </c>
      <c r="AN826">
        <v>0.16535616581490412</v>
      </c>
      <c r="AO826" t="e">
        <v>#DIV/0!</v>
      </c>
      <c r="AP826">
        <v>0.59077025292306884</v>
      </c>
      <c r="AQ826">
        <v>8.3216111501149687E-2</v>
      </c>
      <c r="AR826">
        <v>3.676586775078939E-2</v>
      </c>
      <c r="AS826">
        <v>0.13341611833165801</v>
      </c>
      <c r="AT826" t="e">
        <v>#DIV/0!</v>
      </c>
      <c r="AU826" t="e">
        <v>#DIV/0!</v>
      </c>
      <c r="AV826" t="e">
        <v>#DIV/0!</v>
      </c>
      <c r="AW826" t="e">
        <v>#DIV/0!</v>
      </c>
      <c r="AX826" t="e">
        <v>#DIV/0!</v>
      </c>
      <c r="AY826" t="e">
        <v>#DIV/0!</v>
      </c>
      <c r="AZ826" t="e">
        <v>#DIV/0!</v>
      </c>
      <c r="BA826" t="e">
        <v>#DIV/0!</v>
      </c>
      <c r="BB826">
        <v>0.73875090642043706</v>
      </c>
      <c r="BC826">
        <v>0.77262738070548076</v>
      </c>
      <c r="BD826">
        <v>1</v>
      </c>
      <c r="BE826">
        <v>0.34588493380787116</v>
      </c>
      <c r="BF826" t="e">
        <v>#DIV/0!</v>
      </c>
      <c r="BG826">
        <v>0.69115618443532967</v>
      </c>
      <c r="BH826">
        <v>0.69115618443532956</v>
      </c>
      <c r="BI826">
        <v>0.68981566371317193</v>
      </c>
      <c r="BJ826" t="e">
        <v>#DIV/0!</v>
      </c>
      <c r="BK826" t="e">
        <v>#DIV/0!</v>
      </c>
      <c r="BL826" t="e">
        <v>#DIV/0!</v>
      </c>
      <c r="BM826" t="e">
        <v>#DIV/0!</v>
      </c>
      <c r="BN826" t="e">
        <v>#DIV/0!</v>
      </c>
      <c r="BO826" t="e">
        <v>#DIV/0!</v>
      </c>
      <c r="BP826" t="e">
        <v>#DIV/0!</v>
      </c>
      <c r="BQ826" t="e">
        <v>#DIV/0!</v>
      </c>
      <c r="BR826" t="e">
        <v>#DIV/0!</v>
      </c>
      <c r="BS826">
        <v>0.16965802027826923</v>
      </c>
      <c r="BT826">
        <v>0.90909090909090906</v>
      </c>
      <c r="BU826">
        <v>0.90746158699031765</v>
      </c>
      <c r="BV826">
        <v>1</v>
      </c>
      <c r="BW826">
        <v>0.29657187365072324</v>
      </c>
      <c r="BX826">
        <v>0.88752594749706359</v>
      </c>
      <c r="BY826">
        <v>0.66666666666666663</v>
      </c>
      <c r="BZ826">
        <v>0.54930172179471681</v>
      </c>
      <c r="CA826">
        <v>0.98241087186825027</v>
      </c>
      <c r="CB826" t="s">
        <v>93</v>
      </c>
      <c r="CC826">
        <v>826</v>
      </c>
    </row>
    <row r="827" spans="1:81" hidden="1" x14ac:dyDescent="0.4">
      <c r="A827">
        <v>2025</v>
      </c>
      <c r="B827">
        <v>3</v>
      </c>
      <c r="C827" t="str">
        <f t="shared" si="14"/>
        <v>2025T3</v>
      </c>
      <c r="D827" t="s">
        <v>104</v>
      </c>
      <c r="E827">
        <v>0.88025864021682321</v>
      </c>
      <c r="F827">
        <v>0.91034066238125222</v>
      </c>
      <c r="G827">
        <v>0.38259925465781375</v>
      </c>
      <c r="H827">
        <v>0.76799616482569943</v>
      </c>
      <c r="I827">
        <v>4.3986821828286261E-2</v>
      </c>
      <c r="J827">
        <v>0.4154530870183612</v>
      </c>
      <c r="K827" t="e">
        <v>#DIV/0!</v>
      </c>
      <c r="L827" t="e">
        <v>#DIV/0!</v>
      </c>
      <c r="M827" t="e">
        <v>#DIV/0!</v>
      </c>
      <c r="N827" t="e">
        <v>#DIV/0!</v>
      </c>
      <c r="O827" t="e">
        <v>#DIV/0!</v>
      </c>
      <c r="P827" t="e">
        <v>#DIV/0!</v>
      </c>
      <c r="Q827" t="e">
        <v>#DIV/0!</v>
      </c>
      <c r="R827" t="e">
        <v>#DIV/0!</v>
      </c>
      <c r="S827" t="e">
        <v>#DIV/0!</v>
      </c>
      <c r="T827" t="e">
        <v>#DIV/0!</v>
      </c>
      <c r="U827">
        <v>0.17615228885007836</v>
      </c>
      <c r="V827">
        <v>0.34462238649728694</v>
      </c>
      <c r="W827">
        <v>0</v>
      </c>
      <c r="X827">
        <v>0.40858088294675959</v>
      </c>
      <c r="Y827" t="e">
        <v>#DIV/0!</v>
      </c>
      <c r="Z827">
        <v>0.34527125062745845</v>
      </c>
      <c r="AA827">
        <v>0.38833468521300007</v>
      </c>
      <c r="AB827">
        <v>0.4986172362457284</v>
      </c>
      <c r="AC827" t="e">
        <v>#DIV/0!</v>
      </c>
      <c r="AD827" t="e">
        <v>#DIV/0!</v>
      </c>
      <c r="AE827" t="e">
        <v>#DIV/0!</v>
      </c>
      <c r="AF827" t="e">
        <v>#DIV/0!</v>
      </c>
      <c r="AG827" t="e">
        <v>#DIV/0!</v>
      </c>
      <c r="AH827" t="e">
        <v>#DIV/0!</v>
      </c>
      <c r="AI827" t="e">
        <v>#DIV/0!</v>
      </c>
      <c r="AJ827" t="e">
        <v>#DIV/0!</v>
      </c>
      <c r="AK827">
        <v>0.37412422752206248</v>
      </c>
      <c r="AL827">
        <v>0.37412422752206254</v>
      </c>
      <c r="AM827">
        <v>0</v>
      </c>
      <c r="AN827">
        <v>0.37412422752206254</v>
      </c>
      <c r="AO827" t="e">
        <v>#DIV/0!</v>
      </c>
      <c r="AP827">
        <v>0.40922974707693116</v>
      </c>
      <c r="AQ827">
        <v>0.3738445587132912</v>
      </c>
      <c r="AR827">
        <v>0.96323413224921062</v>
      </c>
      <c r="AS827">
        <v>0.48142382688333912</v>
      </c>
      <c r="AT827" t="e">
        <v>#DIV/0!</v>
      </c>
      <c r="AU827" t="e">
        <v>#DIV/0!</v>
      </c>
      <c r="AV827" t="e">
        <v>#DIV/0!</v>
      </c>
      <c r="AW827" t="e">
        <v>#DIV/0!</v>
      </c>
      <c r="AX827" t="e">
        <v>#DIV/0!</v>
      </c>
      <c r="AY827" t="e">
        <v>#DIV/0!</v>
      </c>
      <c r="AZ827" t="e">
        <v>#DIV/0!</v>
      </c>
      <c r="BA827" t="e">
        <v>#DIV/0!</v>
      </c>
      <c r="BB827">
        <v>0.1128426565307771</v>
      </c>
      <c r="BC827">
        <v>0.1128426565307771</v>
      </c>
      <c r="BD827">
        <v>0</v>
      </c>
      <c r="BE827">
        <v>0.34527125062745839</v>
      </c>
      <c r="BF827" t="e">
        <v>#DIV/0!</v>
      </c>
      <c r="BG827">
        <v>0</v>
      </c>
      <c r="BH827">
        <v>0</v>
      </c>
      <c r="BI827">
        <v>0</v>
      </c>
      <c r="BJ827" t="e">
        <v>#DIV/0!</v>
      </c>
      <c r="BK827" t="e">
        <v>#DIV/0!</v>
      </c>
      <c r="BL827" t="e">
        <v>#DIV/0!</v>
      </c>
      <c r="BM827" t="e">
        <v>#DIV/0!</v>
      </c>
      <c r="BN827" t="e">
        <v>#DIV/0!</v>
      </c>
      <c r="BO827" t="e">
        <v>#DIV/0!</v>
      </c>
      <c r="BP827" t="e">
        <v>#DIV/0!</v>
      </c>
      <c r="BQ827" t="e">
        <v>#DIV/0!</v>
      </c>
      <c r="BR827" t="e">
        <v>#DIV/0!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.13020386088313943</v>
      </c>
      <c r="CA827">
        <v>1.758912813174969E-2</v>
      </c>
      <c r="CB827" t="s">
        <v>93</v>
      </c>
      <c r="CC827">
        <v>827</v>
      </c>
    </row>
    <row r="828" spans="1:81" hidden="1" x14ac:dyDescent="0.4">
      <c r="A828">
        <v>2025</v>
      </c>
      <c r="B828">
        <v>3</v>
      </c>
      <c r="C828" t="str">
        <f t="shared" si="14"/>
        <v>2025T3</v>
      </c>
      <c r="D828" t="s">
        <v>108</v>
      </c>
      <c r="E828">
        <v>-0.88025864021682321</v>
      </c>
      <c r="F828">
        <v>-0.91034066238125222</v>
      </c>
      <c r="G828">
        <v>-0.38259925465781375</v>
      </c>
      <c r="H828">
        <v>-0.68961016371961947</v>
      </c>
      <c r="I828">
        <v>0.11651375714199597</v>
      </c>
      <c r="J828">
        <v>-0.4154530870183612</v>
      </c>
      <c r="K828" t="e">
        <v>#DIV/0!</v>
      </c>
      <c r="L828" t="e">
        <v>#DIV/0!</v>
      </c>
      <c r="M828" t="e">
        <v>#DIV/0!</v>
      </c>
      <c r="N828" t="e">
        <v>#DIV/0!</v>
      </c>
      <c r="O828" t="e">
        <v>#DIV/0!</v>
      </c>
      <c r="P828" t="e">
        <v>#DIV/0!</v>
      </c>
      <c r="Q828" t="e">
        <v>#DIV/0!</v>
      </c>
      <c r="R828" t="e">
        <v>#DIV/0!</v>
      </c>
      <c r="S828" t="e">
        <v>#DIV/0!</v>
      </c>
      <c r="T828" t="e">
        <v>#DIV/0!</v>
      </c>
      <c r="U828">
        <v>0.21169360577874655</v>
      </c>
      <c r="V828">
        <v>-3.5778570932616605E-2</v>
      </c>
      <c r="W828">
        <v>0</v>
      </c>
      <c r="X828">
        <v>-9.9737067382089262E-2</v>
      </c>
      <c r="Y828" t="e">
        <v>#DIV/0!</v>
      </c>
      <c r="Z828">
        <v>-0.34527125062745845</v>
      </c>
      <c r="AA828">
        <v>-0.27330761102705892</v>
      </c>
      <c r="AB828">
        <v>-0.33290944784286197</v>
      </c>
      <c r="AC828" t="e">
        <v>#DIV/0!</v>
      </c>
      <c r="AD828" t="e">
        <v>#DIV/0!</v>
      </c>
      <c r="AE828" t="e">
        <v>#DIV/0!</v>
      </c>
      <c r="AF828" t="e">
        <v>#DIV/0!</v>
      </c>
      <c r="AG828" t="e">
        <v>#DIV/0!</v>
      </c>
      <c r="AH828" t="e">
        <v>#DIV/0!</v>
      </c>
      <c r="AI828" t="e">
        <v>#DIV/0!</v>
      </c>
      <c r="AJ828" t="e">
        <v>#DIV/0!</v>
      </c>
      <c r="AK828">
        <v>0.23480181618975665</v>
      </c>
      <c r="AL828">
        <v>0.12027185342601449</v>
      </c>
      <c r="AM828">
        <v>0.2334374384740211</v>
      </c>
      <c r="AN828">
        <v>8.6395379140970785E-2</v>
      </c>
      <c r="AO828" t="e">
        <v>#DIV/0!</v>
      </c>
      <c r="AP828">
        <v>-0.40922974707693116</v>
      </c>
      <c r="AQ828">
        <v>0.16909477107226795</v>
      </c>
      <c r="AR828">
        <v>-0.96323413224921062</v>
      </c>
      <c r="AS828">
        <v>-9.6263772098336364E-2</v>
      </c>
      <c r="AT828" t="e">
        <v>#DIV/0!</v>
      </c>
      <c r="AU828" t="e">
        <v>#DIV/0!</v>
      </c>
      <c r="AV828" t="e">
        <v>#DIV/0!</v>
      </c>
      <c r="AW828" t="e">
        <v>#DIV/0!</v>
      </c>
      <c r="AX828" t="e">
        <v>#DIV/0!</v>
      </c>
      <c r="AY828" t="e">
        <v>#DIV/0!</v>
      </c>
      <c r="AZ828" t="e">
        <v>#DIV/0!</v>
      </c>
      <c r="BA828" t="e">
        <v>#DIV/0!</v>
      </c>
      <c r="BB828">
        <v>3.5563780518008764E-2</v>
      </c>
      <c r="BC828">
        <v>1.6873062329650079E-3</v>
      </c>
      <c r="BD828">
        <v>0</v>
      </c>
      <c r="BE828">
        <v>-3.6427435062788005E-2</v>
      </c>
      <c r="BF828" t="e">
        <v>#DIV/0!</v>
      </c>
      <c r="BG828">
        <v>0.30884381556467033</v>
      </c>
      <c r="BH828">
        <v>0.30884381556467039</v>
      </c>
      <c r="BI828">
        <v>0.31018433628682807</v>
      </c>
      <c r="BJ828" t="e">
        <v>#DIV/0!</v>
      </c>
      <c r="BK828" t="e">
        <v>#DIV/0!</v>
      </c>
      <c r="BL828" t="e">
        <v>#DIV/0!</v>
      </c>
      <c r="BM828" t="e">
        <v>#DIV/0!</v>
      </c>
      <c r="BN828" t="e">
        <v>#DIV/0!</v>
      </c>
      <c r="BO828" t="e">
        <v>#DIV/0!</v>
      </c>
      <c r="BP828" t="e">
        <v>#DIV/0!</v>
      </c>
      <c r="BQ828" t="e">
        <v>#DIV/0!</v>
      </c>
      <c r="BR828" t="e">
        <v>#DIV/0!</v>
      </c>
      <c r="BS828">
        <v>0.83034197972173085</v>
      </c>
      <c r="BT828">
        <v>9.0909090909090912E-2</v>
      </c>
      <c r="BU828">
        <v>9.2538413009682352E-2</v>
      </c>
      <c r="BV828">
        <v>0</v>
      </c>
      <c r="BW828">
        <v>0.70342812634927676</v>
      </c>
      <c r="BX828">
        <v>0.11247405250293649</v>
      </c>
      <c r="BY828">
        <v>0.33333333333333331</v>
      </c>
      <c r="BZ828">
        <v>0.19029055643900436</v>
      </c>
      <c r="CA828">
        <v>-1.758912813174969E-2</v>
      </c>
      <c r="CB828" t="s">
        <v>93</v>
      </c>
      <c r="CC828">
        <v>828</v>
      </c>
    </row>
    <row r="829" spans="1:81" hidden="1" x14ac:dyDescent="0.4">
      <c r="A829">
        <v>2025</v>
      </c>
      <c r="B829">
        <v>3</v>
      </c>
      <c r="C829" t="str">
        <f t="shared" si="14"/>
        <v>2025T3</v>
      </c>
      <c r="D829" t="s">
        <v>102</v>
      </c>
      <c r="E829">
        <v>0</v>
      </c>
      <c r="F829">
        <v>0</v>
      </c>
      <c r="G829">
        <v>1.61239720997584E-2</v>
      </c>
      <c r="H829">
        <v>0</v>
      </c>
      <c r="I829">
        <v>6.1546003599864417E-2</v>
      </c>
      <c r="J829">
        <v>0.37208145007187143</v>
      </c>
      <c r="K829" t="e">
        <v>#DIV/0!</v>
      </c>
      <c r="L829" t="e">
        <v>#DIV/0!</v>
      </c>
      <c r="M829" t="e">
        <v>#DIV/0!</v>
      </c>
      <c r="N829" t="e">
        <v>#DIV/0!</v>
      </c>
      <c r="O829" t="e">
        <v>#DIV/0!</v>
      </c>
      <c r="P829" t="e">
        <v>#DIV/0!</v>
      </c>
      <c r="Q829" t="e">
        <v>#DIV/0!</v>
      </c>
      <c r="R829" t="e">
        <v>#DIV/0!</v>
      </c>
      <c r="S829" t="e">
        <v>#DIV/0!</v>
      </c>
      <c r="T829" t="e">
        <v>#DIV/0!</v>
      </c>
      <c r="U829">
        <v>6.3543781141776209E-2</v>
      </c>
      <c r="V829">
        <v>6.3543781141776209E-2</v>
      </c>
      <c r="W829">
        <v>4.5422031500106021E-2</v>
      </c>
      <c r="X829">
        <v>6.3543781141776209E-2</v>
      </c>
      <c r="Y829" t="e">
        <v>#DIV/0!</v>
      </c>
      <c r="Z829">
        <v>0</v>
      </c>
      <c r="AA829">
        <v>0</v>
      </c>
      <c r="AB829">
        <v>7.4153062283426899E-2</v>
      </c>
      <c r="AC829" t="e">
        <v>#DIV/0!</v>
      </c>
      <c r="AD829" t="e">
        <v>#DIV/0!</v>
      </c>
      <c r="AE829" t="e">
        <v>#DIV/0!</v>
      </c>
      <c r="AF829" t="e">
        <v>#DIV/0!</v>
      </c>
      <c r="AG829" t="e">
        <v>#DIV/0!</v>
      </c>
      <c r="AH829" t="e">
        <v>#DIV/0!</v>
      </c>
      <c r="AI829" t="e">
        <v>#DIV/0!</v>
      </c>
      <c r="AJ829" t="e">
        <v>#DIV/0!</v>
      </c>
      <c r="AK829">
        <v>0.83237426582350771</v>
      </c>
      <c r="AL829">
        <v>0.83224834527147995</v>
      </c>
      <c r="AM829">
        <v>0</v>
      </c>
      <c r="AN829">
        <v>0.81882919617225247</v>
      </c>
      <c r="AO829" t="e">
        <v>#DIV/0!</v>
      </c>
      <c r="AP829">
        <v>0.80070744653058223</v>
      </c>
      <c r="AQ829">
        <v>0.81382961249643204</v>
      </c>
      <c r="AR829">
        <v>0</v>
      </c>
      <c r="AS829">
        <v>4.2276100434576136E-2</v>
      </c>
      <c r="AT829" t="e">
        <v>#DIV/0!</v>
      </c>
      <c r="AU829" t="e">
        <v>#DIV/0!</v>
      </c>
      <c r="AV829" t="e">
        <v>#DIV/0!</v>
      </c>
      <c r="AW829" t="e">
        <v>#DIV/0!</v>
      </c>
      <c r="AX829" t="e">
        <v>#DIV/0!</v>
      </c>
      <c r="AY829" t="e">
        <v>#DIV/0!</v>
      </c>
      <c r="AZ829" t="e">
        <v>#DIV/0!</v>
      </c>
      <c r="BA829" t="e">
        <v>#DIV/0!</v>
      </c>
      <c r="BB829">
        <v>3.1666819292925454E-2</v>
      </c>
      <c r="BC829">
        <v>3.1666819292925454E-2</v>
      </c>
      <c r="BD829">
        <v>0</v>
      </c>
      <c r="BE829">
        <v>3.1666819292925454E-2</v>
      </c>
      <c r="BF829" t="e">
        <v>#DIV/0!</v>
      </c>
      <c r="BG829">
        <v>0</v>
      </c>
      <c r="BH829">
        <v>0</v>
      </c>
      <c r="BI829">
        <v>0</v>
      </c>
      <c r="BJ829" t="e">
        <v>#DIV/0!</v>
      </c>
      <c r="BK829" t="e">
        <v>#DIV/0!</v>
      </c>
      <c r="BL829" t="e">
        <v>#DIV/0!</v>
      </c>
      <c r="BM829" t="e">
        <v>#DIV/0!</v>
      </c>
      <c r="BN829" t="e">
        <v>#DIV/0!</v>
      </c>
      <c r="BO829" t="e">
        <v>#DIV/0!</v>
      </c>
      <c r="BP829" t="e">
        <v>#DIV/0!</v>
      </c>
      <c r="BQ829" t="e">
        <v>#DIV/0!</v>
      </c>
      <c r="BR829" t="e">
        <v>#DIV/0!</v>
      </c>
      <c r="BS829">
        <v>0.98187825035832976</v>
      </c>
      <c r="BT829">
        <v>0.33333333333333331</v>
      </c>
      <c r="BU829">
        <v>1.8418732775047967E-2</v>
      </c>
      <c r="BV829">
        <v>0</v>
      </c>
      <c r="BW829">
        <v>0.14000396997529024</v>
      </c>
      <c r="BX829">
        <v>0.11080208887586172</v>
      </c>
      <c r="BY829">
        <v>0.4</v>
      </c>
      <c r="BZ829">
        <v>9.2274811925097094E-2</v>
      </c>
      <c r="CA829">
        <v>0.84612947803068828</v>
      </c>
      <c r="CB829" t="s">
        <v>91</v>
      </c>
      <c r="CC829">
        <v>829</v>
      </c>
    </row>
    <row r="830" spans="1:81" hidden="1" x14ac:dyDescent="0.4">
      <c r="A830">
        <v>2025</v>
      </c>
      <c r="B830">
        <v>3</v>
      </c>
      <c r="C830" t="str">
        <f t="shared" si="14"/>
        <v>2025T3</v>
      </c>
      <c r="D830" t="s">
        <v>103</v>
      </c>
      <c r="E830">
        <v>4.2276100434576136E-2</v>
      </c>
      <c r="F830">
        <v>6.0397850076246332E-2</v>
      </c>
      <c r="G830">
        <v>0.98387602790024165</v>
      </c>
      <c r="H830">
        <v>6.0397850076246332E-2</v>
      </c>
      <c r="I830">
        <v>1.8121749641670189E-2</v>
      </c>
      <c r="J830">
        <v>0.15889614911168701</v>
      </c>
      <c r="K830" t="e">
        <v>#DIV/0!</v>
      </c>
      <c r="L830" t="e">
        <v>#DIV/0!</v>
      </c>
      <c r="M830" t="e">
        <v>#DIV/0!</v>
      </c>
      <c r="N830" t="e">
        <v>#DIV/0!</v>
      </c>
      <c r="O830" t="e">
        <v>#DIV/0!</v>
      </c>
      <c r="P830" t="e">
        <v>#DIV/0!</v>
      </c>
      <c r="Q830" t="e">
        <v>#DIV/0!</v>
      </c>
      <c r="R830" t="e">
        <v>#DIV/0!</v>
      </c>
      <c r="S830" t="e">
        <v>#DIV/0!</v>
      </c>
      <c r="T830" t="e">
        <v>#DIV/0!</v>
      </c>
      <c r="U830">
        <v>4.2276100434576136E-2</v>
      </c>
      <c r="V830">
        <v>4.2276100434576136E-2</v>
      </c>
      <c r="W830">
        <v>0.86110529660682866</v>
      </c>
      <c r="X830">
        <v>4.2276100434576136E-2</v>
      </c>
      <c r="Y830" t="e">
        <v>#DIV/0!</v>
      </c>
      <c r="Z830">
        <v>0.18316858136965922</v>
      </c>
      <c r="AA830">
        <v>6.1387663042411555E-2</v>
      </c>
      <c r="AB830">
        <v>0.81882919617225247</v>
      </c>
      <c r="AC830" t="e">
        <v>#DIV/0!</v>
      </c>
      <c r="AD830" t="e">
        <v>#DIV/0!</v>
      </c>
      <c r="AE830" t="e">
        <v>#DIV/0!</v>
      </c>
      <c r="AF830" t="e">
        <v>#DIV/0!</v>
      </c>
      <c r="AG830" t="e">
        <v>#DIV/0!</v>
      </c>
      <c r="AH830" t="e">
        <v>#DIV/0!</v>
      </c>
      <c r="AI830" t="e">
        <v>#DIV/0!</v>
      </c>
      <c r="AJ830" t="e">
        <v>#DIV/0!</v>
      </c>
      <c r="AK830">
        <v>2.8731030783320878E-2</v>
      </c>
      <c r="AL830">
        <v>4.2968930267363578E-2</v>
      </c>
      <c r="AM830">
        <v>0.86110529660682866</v>
      </c>
      <c r="AN830">
        <v>4.2276100434576136E-2</v>
      </c>
      <c r="AO830" t="e">
        <v>#DIV/0!</v>
      </c>
      <c r="AP830">
        <v>0.18316858136965922</v>
      </c>
      <c r="AQ830">
        <v>6.1387663042411555E-2</v>
      </c>
      <c r="AR830">
        <v>0.22746655835428348</v>
      </c>
      <c r="AS830">
        <v>0.81882919617225247</v>
      </c>
      <c r="AT830" t="e">
        <v>#DIV/0!</v>
      </c>
      <c r="AU830" t="e">
        <v>#DIV/0!</v>
      </c>
      <c r="AV830" t="e">
        <v>#DIV/0!</v>
      </c>
      <c r="AW830" t="e">
        <v>#DIV/0!</v>
      </c>
      <c r="AX830" t="e">
        <v>#DIV/0!</v>
      </c>
      <c r="AY830" t="e">
        <v>#DIV/0!</v>
      </c>
      <c r="AZ830" t="e">
        <v>#DIV/0!</v>
      </c>
      <c r="BA830" t="e">
        <v>#DIV/0!</v>
      </c>
      <c r="BB830">
        <v>0.95220920860731628</v>
      </c>
      <c r="BC830">
        <v>0.95220920860731628</v>
      </c>
      <c r="BD830">
        <v>0.98387602790024165</v>
      </c>
      <c r="BE830">
        <v>0.95220920860731628</v>
      </c>
      <c r="BF830" t="e">
        <v>#DIV/0!</v>
      </c>
      <c r="BG830">
        <v>0.18316858136965922</v>
      </c>
      <c r="BH830">
        <v>0.18316858136965924</v>
      </c>
      <c r="BI830">
        <v>0.10755408057068933</v>
      </c>
      <c r="BJ830" t="e">
        <v>#DIV/0!</v>
      </c>
      <c r="BK830" t="e">
        <v>#DIV/0!</v>
      </c>
      <c r="BL830" t="e">
        <v>#DIV/0!</v>
      </c>
      <c r="BM830" t="e">
        <v>#DIV/0!</v>
      </c>
      <c r="BN830" t="e">
        <v>#DIV/0!</v>
      </c>
      <c r="BO830" t="e">
        <v>#DIV/0!</v>
      </c>
      <c r="BP830" t="e">
        <v>#DIV/0!</v>
      </c>
      <c r="BQ830" t="e">
        <v>#DIV/0!</v>
      </c>
      <c r="BR830" t="e">
        <v>#DIV/0!</v>
      </c>
      <c r="BS830">
        <v>1.8121749641670189E-2</v>
      </c>
      <c r="BT830">
        <v>0.66666666666666663</v>
      </c>
      <c r="BU830">
        <v>0.98158126722495198</v>
      </c>
      <c r="BV830">
        <v>1</v>
      </c>
      <c r="BW830">
        <v>0.85999603002470981</v>
      </c>
      <c r="BX830">
        <v>0.88919791112413837</v>
      </c>
      <c r="BY830">
        <v>0.6</v>
      </c>
      <c r="BZ830">
        <v>1.3545069651255258E-2</v>
      </c>
      <c r="CA830">
        <v>0.15387052196931164</v>
      </c>
      <c r="CB830" t="s">
        <v>91</v>
      </c>
      <c r="CC830">
        <v>830</v>
      </c>
    </row>
    <row r="831" spans="1:81" hidden="1" x14ac:dyDescent="0.4">
      <c r="A831">
        <v>2025</v>
      </c>
      <c r="B831">
        <v>3</v>
      </c>
      <c r="C831" t="str">
        <f t="shared" si="14"/>
        <v>2025T3</v>
      </c>
      <c r="D831" t="s">
        <v>104</v>
      </c>
      <c r="E831">
        <v>0.95772389956542381</v>
      </c>
      <c r="F831">
        <v>0.93960214992375368</v>
      </c>
      <c r="G831">
        <v>0</v>
      </c>
      <c r="H831">
        <v>0.93960214992375368</v>
      </c>
      <c r="I831">
        <v>0.92033224675846537</v>
      </c>
      <c r="J831">
        <v>0.46902240081644153</v>
      </c>
      <c r="K831" t="e">
        <v>#DIV/0!</v>
      </c>
      <c r="L831" t="e">
        <v>#DIV/0!</v>
      </c>
      <c r="M831" t="e">
        <v>#DIV/0!</v>
      </c>
      <c r="N831" t="e">
        <v>#DIV/0!</v>
      </c>
      <c r="O831" t="e">
        <v>#DIV/0!</v>
      </c>
      <c r="P831" t="e">
        <v>#DIV/0!</v>
      </c>
      <c r="Q831" t="e">
        <v>#DIV/0!</v>
      </c>
      <c r="R831" t="e">
        <v>#DIV/0!</v>
      </c>
      <c r="S831" t="e">
        <v>#DIV/0!</v>
      </c>
      <c r="T831" t="e">
        <v>#DIV/0!</v>
      </c>
      <c r="U831">
        <v>0.89418011842364764</v>
      </c>
      <c r="V831">
        <v>0.89418011842364764</v>
      </c>
      <c r="W831">
        <v>9.3472671893065309E-2</v>
      </c>
      <c r="X831">
        <v>0.89418011842364764</v>
      </c>
      <c r="Y831" t="e">
        <v>#DIV/0!</v>
      </c>
      <c r="Z831">
        <v>0.8168314186303407</v>
      </c>
      <c r="AA831">
        <v>0.9386123369575885</v>
      </c>
      <c r="AB831">
        <v>0.10701774154432057</v>
      </c>
      <c r="AC831" t="e">
        <v>#DIV/0!</v>
      </c>
      <c r="AD831" t="e">
        <v>#DIV/0!</v>
      </c>
      <c r="AE831" t="e">
        <v>#DIV/0!</v>
      </c>
      <c r="AF831" t="e">
        <v>#DIV/0!</v>
      </c>
      <c r="AG831" t="e">
        <v>#DIV/0!</v>
      </c>
      <c r="AH831" t="e">
        <v>#DIV/0!</v>
      </c>
      <c r="AI831" t="e">
        <v>#DIV/0!</v>
      </c>
      <c r="AJ831" t="e">
        <v>#DIV/0!</v>
      </c>
      <c r="AK831">
        <v>0.13889470339317134</v>
      </c>
      <c r="AL831">
        <v>0.12478272446115649</v>
      </c>
      <c r="AM831">
        <v>0.13889470339317134</v>
      </c>
      <c r="AN831">
        <v>0.13889470339317134</v>
      </c>
      <c r="AO831" t="e">
        <v>#DIV/0!</v>
      </c>
      <c r="AP831">
        <v>1.61239720997584E-2</v>
      </c>
      <c r="AQ831">
        <v>0.12478272446115649</v>
      </c>
      <c r="AR831">
        <v>0.77253344164571647</v>
      </c>
      <c r="AS831">
        <v>0.13889470339317134</v>
      </c>
      <c r="AT831" t="e">
        <v>#DIV/0!</v>
      </c>
      <c r="AU831" t="e">
        <v>#DIV/0!</v>
      </c>
      <c r="AV831" t="e">
        <v>#DIV/0!</v>
      </c>
      <c r="AW831" t="e">
        <v>#DIV/0!</v>
      </c>
      <c r="AX831" t="e">
        <v>#DIV/0!</v>
      </c>
      <c r="AY831" t="e">
        <v>#DIV/0!</v>
      </c>
      <c r="AZ831" t="e">
        <v>#DIV/0!</v>
      </c>
      <c r="BA831" t="e">
        <v>#DIV/0!</v>
      </c>
      <c r="BB831">
        <v>1.61239720997584E-2</v>
      </c>
      <c r="BC831">
        <v>1.61239720997584E-2</v>
      </c>
      <c r="BD831">
        <v>1.61239720997584E-2</v>
      </c>
      <c r="BE831">
        <v>1.61239720997584E-2</v>
      </c>
      <c r="BF831" t="e">
        <v>#DIV/0!</v>
      </c>
      <c r="BG831">
        <v>0.8168314186303407</v>
      </c>
      <c r="BH831">
        <v>0.8168314186303407</v>
      </c>
      <c r="BI831">
        <v>0.89244591942931073</v>
      </c>
      <c r="BJ831" t="e">
        <v>#DIV/0!</v>
      </c>
      <c r="BK831" t="e">
        <v>#DIV/0!</v>
      </c>
      <c r="BL831" t="e">
        <v>#DIV/0!</v>
      </c>
      <c r="BM831" t="e">
        <v>#DIV/0!</v>
      </c>
      <c r="BN831" t="e">
        <v>#DIV/0!</v>
      </c>
      <c r="BO831" t="e">
        <v>#DIV/0!</v>
      </c>
      <c r="BP831" t="e">
        <v>#DIV/0!</v>
      </c>
      <c r="BQ831" t="e">
        <v>#DIV/0!</v>
      </c>
      <c r="BR831" t="e">
        <v>#DIV/0!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.89418011842364764</v>
      </c>
      <c r="CA831">
        <v>0</v>
      </c>
      <c r="CB831" t="s">
        <v>91</v>
      </c>
      <c r="CC831">
        <v>831</v>
      </c>
    </row>
    <row r="832" spans="1:81" hidden="1" x14ac:dyDescent="0.4">
      <c r="A832">
        <v>2025</v>
      </c>
      <c r="B832">
        <v>3</v>
      </c>
      <c r="C832" t="str">
        <f t="shared" si="14"/>
        <v>2025T3</v>
      </c>
      <c r="D832" t="s">
        <v>108</v>
      </c>
      <c r="E832">
        <v>-0.95772389956542381</v>
      </c>
      <c r="F832">
        <v>-0.93960214992375368</v>
      </c>
      <c r="G832">
        <v>1.61239720997584E-2</v>
      </c>
      <c r="H832">
        <v>-0.93960214992375368</v>
      </c>
      <c r="I832">
        <v>-0.85878624315860097</v>
      </c>
      <c r="J832">
        <v>-9.6940950744570098E-2</v>
      </c>
      <c r="K832" t="e">
        <v>#DIV/0!</v>
      </c>
      <c r="L832" t="e">
        <v>#DIV/0!</v>
      </c>
      <c r="M832" t="e">
        <v>#DIV/0!</v>
      </c>
      <c r="N832" t="e">
        <v>#DIV/0!</v>
      </c>
      <c r="O832" t="e">
        <v>#DIV/0!</v>
      </c>
      <c r="P832" t="e">
        <v>#DIV/0!</v>
      </c>
      <c r="Q832" t="e">
        <v>#DIV/0!</v>
      </c>
      <c r="R832" t="e">
        <v>#DIV/0!</v>
      </c>
      <c r="S832" t="e">
        <v>#DIV/0!</v>
      </c>
      <c r="T832" t="e">
        <v>#DIV/0!</v>
      </c>
      <c r="U832">
        <v>-0.83063633728187147</v>
      </c>
      <c r="V832">
        <v>-0.83063633728187147</v>
      </c>
      <c r="W832">
        <v>-4.8050640392959289E-2</v>
      </c>
      <c r="X832">
        <v>-0.83063633728187147</v>
      </c>
      <c r="Y832" t="e">
        <v>#DIV/0!</v>
      </c>
      <c r="Z832">
        <v>-0.8168314186303407</v>
      </c>
      <c r="AA832">
        <v>-0.9386123369575885</v>
      </c>
      <c r="AB832">
        <v>-3.2864679260893676E-2</v>
      </c>
      <c r="AC832" t="e">
        <v>#DIV/0!</v>
      </c>
      <c r="AD832" t="e">
        <v>#DIV/0!</v>
      </c>
      <c r="AE832" t="e">
        <v>#DIV/0!</v>
      </c>
      <c r="AF832" t="e">
        <v>#DIV/0!</v>
      </c>
      <c r="AG832" t="e">
        <v>#DIV/0!</v>
      </c>
      <c r="AH832" t="e">
        <v>#DIV/0!</v>
      </c>
      <c r="AI832" t="e">
        <v>#DIV/0!</v>
      </c>
      <c r="AJ832" t="e">
        <v>#DIV/0!</v>
      </c>
      <c r="AK832">
        <v>0.69347956243033637</v>
      </c>
      <c r="AL832">
        <v>0.70746562081032349</v>
      </c>
      <c r="AM832">
        <v>-0.13889470339317134</v>
      </c>
      <c r="AN832">
        <v>0.67993449277908113</v>
      </c>
      <c r="AO832" t="e">
        <v>#DIV/0!</v>
      </c>
      <c r="AP832">
        <v>0.78458347443082388</v>
      </c>
      <c r="AQ832">
        <v>0.68904688803527558</v>
      </c>
      <c r="AR832">
        <v>-0.77253344164571647</v>
      </c>
      <c r="AS832">
        <v>-9.6618602958595201E-2</v>
      </c>
      <c r="AT832" t="e">
        <v>#DIV/0!</v>
      </c>
      <c r="AU832" t="e">
        <v>#DIV/0!</v>
      </c>
      <c r="AV832" t="e">
        <v>#DIV/0!</v>
      </c>
      <c r="AW832" t="e">
        <v>#DIV/0!</v>
      </c>
      <c r="AX832" t="e">
        <v>#DIV/0!</v>
      </c>
      <c r="AY832" t="e">
        <v>#DIV/0!</v>
      </c>
      <c r="AZ832" t="e">
        <v>#DIV/0!</v>
      </c>
      <c r="BA832" t="e">
        <v>#DIV/0!</v>
      </c>
      <c r="BB832">
        <v>1.5542847193167054E-2</v>
      </c>
      <c r="BC832">
        <v>1.5542847193167054E-2</v>
      </c>
      <c r="BD832">
        <v>-1.61239720997584E-2</v>
      </c>
      <c r="BE832">
        <v>1.5542847193167054E-2</v>
      </c>
      <c r="BF832" t="e">
        <v>#DIV/0!</v>
      </c>
      <c r="BG832">
        <v>-0.8168314186303407</v>
      </c>
      <c r="BH832">
        <v>-0.8168314186303407</v>
      </c>
      <c r="BI832">
        <v>-0.89244591942931073</v>
      </c>
      <c r="BJ832" t="e">
        <v>#DIV/0!</v>
      </c>
      <c r="BK832" t="e">
        <v>#DIV/0!</v>
      </c>
      <c r="BL832" t="e">
        <v>#DIV/0!</v>
      </c>
      <c r="BM832" t="e">
        <v>#DIV/0!</v>
      </c>
      <c r="BN832" t="e">
        <v>#DIV/0!</v>
      </c>
      <c r="BO832" t="e">
        <v>#DIV/0!</v>
      </c>
      <c r="BP832" t="e">
        <v>#DIV/0!</v>
      </c>
      <c r="BQ832" t="e">
        <v>#DIV/0!</v>
      </c>
      <c r="BR832" t="e">
        <v>#DIV/0!</v>
      </c>
      <c r="BS832">
        <v>0.98187825035832976</v>
      </c>
      <c r="BT832">
        <v>0.33333333333333331</v>
      </c>
      <c r="BU832">
        <v>1.8418732775047967E-2</v>
      </c>
      <c r="BV832">
        <v>0</v>
      </c>
      <c r="BW832">
        <v>0.14000396997529024</v>
      </c>
      <c r="BX832">
        <v>0.11080208887586172</v>
      </c>
      <c r="BY832">
        <v>0.4</v>
      </c>
      <c r="BZ832">
        <v>-0.80190530649855052</v>
      </c>
      <c r="CA832">
        <v>0.84612947803068828</v>
      </c>
      <c r="CB832" t="s">
        <v>91</v>
      </c>
      <c r="CC832">
        <v>832</v>
      </c>
    </row>
    <row r="833" spans="1:81" hidden="1" x14ac:dyDescent="0.4">
      <c r="A833">
        <v>2025</v>
      </c>
      <c r="B833">
        <v>3</v>
      </c>
      <c r="C833" t="str">
        <f t="shared" si="14"/>
        <v>2025T3</v>
      </c>
      <c r="D833" t="s">
        <v>10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.34041899034378764</v>
      </c>
      <c r="K833" t="e">
        <v>#DIV/0!</v>
      </c>
      <c r="L833" t="e">
        <v>#DIV/0!</v>
      </c>
      <c r="M833" t="e">
        <v>#DIV/0!</v>
      </c>
      <c r="N833" t="e">
        <v>#DIV/0!</v>
      </c>
      <c r="O833" t="e">
        <v>#DIV/0!</v>
      </c>
      <c r="P833" t="e">
        <v>#DIV/0!</v>
      </c>
      <c r="Q833" t="e">
        <v>#DIV/0!</v>
      </c>
      <c r="R833" t="e">
        <v>#DIV/0!</v>
      </c>
      <c r="S833" t="e">
        <v>#DIV/0!</v>
      </c>
      <c r="T833" t="e">
        <v>#DIV/0!</v>
      </c>
      <c r="U833">
        <v>1</v>
      </c>
      <c r="V833">
        <v>0.34041899034378764</v>
      </c>
      <c r="W833">
        <v>0</v>
      </c>
      <c r="X833">
        <v>0.34041899034378764</v>
      </c>
      <c r="Y833" t="e">
        <v>#DIV/0!</v>
      </c>
      <c r="Z833">
        <v>1</v>
      </c>
      <c r="AA833">
        <v>0</v>
      </c>
      <c r="AB833">
        <v>0.34041899034378764</v>
      </c>
      <c r="AC833" t="e">
        <v>#DIV/0!</v>
      </c>
      <c r="AD833" t="e">
        <v>#DIV/0!</v>
      </c>
      <c r="AE833" t="e">
        <v>#DIV/0!</v>
      </c>
      <c r="AF833" t="e">
        <v>#DIV/0!</v>
      </c>
      <c r="AG833" t="e">
        <v>#DIV/0!</v>
      </c>
      <c r="AH833" t="e">
        <v>#DIV/0!</v>
      </c>
      <c r="AI833" t="e">
        <v>#DIV/0!</v>
      </c>
      <c r="AJ833" t="e">
        <v>#DIV/0!</v>
      </c>
      <c r="AK833">
        <v>1</v>
      </c>
      <c r="AL833">
        <v>0.34041899034378764</v>
      </c>
      <c r="AM833">
        <v>0</v>
      </c>
      <c r="AN833">
        <v>0.34041899034378764</v>
      </c>
      <c r="AO833" t="e">
        <v>#DIV/0!</v>
      </c>
      <c r="AP833">
        <v>1</v>
      </c>
      <c r="AQ833">
        <v>0</v>
      </c>
      <c r="AR833">
        <v>1</v>
      </c>
      <c r="AS833">
        <v>0.34041899034378764</v>
      </c>
      <c r="AT833" t="e">
        <v>#DIV/0!</v>
      </c>
      <c r="AU833" t="e">
        <v>#DIV/0!</v>
      </c>
      <c r="AV833" t="e">
        <v>#DIV/0!</v>
      </c>
      <c r="AW833" t="e">
        <v>#DIV/0!</v>
      </c>
      <c r="AX833" t="e">
        <v>#DIV/0!</v>
      </c>
      <c r="AY833" t="e">
        <v>#DIV/0!</v>
      </c>
      <c r="AZ833" t="e">
        <v>#DIV/0!</v>
      </c>
      <c r="BA833" t="e">
        <v>#DIV/0!</v>
      </c>
      <c r="BB833">
        <v>0</v>
      </c>
      <c r="BC833">
        <v>0</v>
      </c>
      <c r="BD833">
        <v>0</v>
      </c>
      <c r="BE833">
        <v>0</v>
      </c>
      <c r="BF833" t="e">
        <v>#DIV/0!</v>
      </c>
      <c r="BG833">
        <v>0.65958100965621236</v>
      </c>
      <c r="BH833">
        <v>0.65958100965621236</v>
      </c>
      <c r="BI833">
        <v>0</v>
      </c>
      <c r="BJ833" t="e">
        <v>#DIV/0!</v>
      </c>
      <c r="BK833" t="e">
        <v>#DIV/0!</v>
      </c>
      <c r="BL833" t="e">
        <v>#DIV/0!</v>
      </c>
      <c r="BM833" t="e">
        <v>#DIV/0!</v>
      </c>
      <c r="BN833" t="e">
        <v>#DIV/0!</v>
      </c>
      <c r="BO833" t="e">
        <v>#DIV/0!</v>
      </c>
      <c r="BP833" t="e">
        <v>#DIV/0!</v>
      </c>
      <c r="BQ833" t="e">
        <v>#DIV/0!</v>
      </c>
      <c r="BR833" t="e">
        <v>#DIV/0!</v>
      </c>
      <c r="BS833">
        <v>0</v>
      </c>
      <c r="BT833">
        <v>0</v>
      </c>
      <c r="BU833">
        <v>0</v>
      </c>
      <c r="BV833">
        <v>0</v>
      </c>
      <c r="BW833">
        <v>1</v>
      </c>
      <c r="BX833">
        <v>0</v>
      </c>
      <c r="BY833">
        <v>0</v>
      </c>
      <c r="BZ833">
        <v>0</v>
      </c>
      <c r="CA833">
        <v>0.34041899034378764</v>
      </c>
      <c r="CB833" t="s">
        <v>94</v>
      </c>
      <c r="CC833">
        <v>833</v>
      </c>
    </row>
    <row r="834" spans="1:81" hidden="1" x14ac:dyDescent="0.4">
      <c r="A834">
        <v>2025</v>
      </c>
      <c r="B834">
        <v>3</v>
      </c>
      <c r="C834" t="str">
        <f t="shared" si="14"/>
        <v>2025T3</v>
      </c>
      <c r="D834" t="s">
        <v>103</v>
      </c>
      <c r="E834">
        <v>1</v>
      </c>
      <c r="F834">
        <v>1</v>
      </c>
      <c r="G834">
        <v>1</v>
      </c>
      <c r="H834">
        <v>1</v>
      </c>
      <c r="I834">
        <v>0.65958100965621236</v>
      </c>
      <c r="J834">
        <v>0.65958100965621236</v>
      </c>
      <c r="K834" t="e">
        <v>#DIV/0!</v>
      </c>
      <c r="L834" t="e">
        <v>#DIV/0!</v>
      </c>
      <c r="M834" t="e">
        <v>#DIV/0!</v>
      </c>
      <c r="N834" t="e">
        <v>#DIV/0!</v>
      </c>
      <c r="O834" t="e">
        <v>#DIV/0!</v>
      </c>
      <c r="P834" t="e">
        <v>#DIV/0!</v>
      </c>
      <c r="Q834" t="e">
        <v>#DIV/0!</v>
      </c>
      <c r="R834" t="e">
        <v>#DIV/0!</v>
      </c>
      <c r="S834" t="e">
        <v>#DIV/0!</v>
      </c>
      <c r="T834" t="e">
        <v>#DIV/0!</v>
      </c>
      <c r="U834">
        <v>0</v>
      </c>
      <c r="V834">
        <v>0.65958100965621236</v>
      </c>
      <c r="W834">
        <v>1</v>
      </c>
      <c r="X834">
        <v>0.65958100965621236</v>
      </c>
      <c r="Y834" t="e">
        <v>#DIV/0!</v>
      </c>
      <c r="Z834">
        <v>0</v>
      </c>
      <c r="AA834">
        <v>0.34041899034378764</v>
      </c>
      <c r="AB834">
        <v>0.65958100965621236</v>
      </c>
      <c r="AC834" t="e">
        <v>#DIV/0!</v>
      </c>
      <c r="AD834" t="e">
        <v>#DIV/0!</v>
      </c>
      <c r="AE834" t="e">
        <v>#DIV/0!</v>
      </c>
      <c r="AF834" t="e">
        <v>#DIV/0!</v>
      </c>
      <c r="AG834" t="e">
        <v>#DIV/0!</v>
      </c>
      <c r="AH834" t="e">
        <v>#DIV/0!</v>
      </c>
      <c r="AI834" t="e">
        <v>#DIV/0!</v>
      </c>
      <c r="AJ834" t="e">
        <v>#DIV/0!</v>
      </c>
      <c r="AK834">
        <v>0</v>
      </c>
      <c r="AL834">
        <v>0.65958100965621236</v>
      </c>
      <c r="AM834">
        <v>1</v>
      </c>
      <c r="AN834">
        <v>0.65958100965621236</v>
      </c>
      <c r="AO834" t="e">
        <v>#DIV/0!</v>
      </c>
      <c r="AP834">
        <v>0</v>
      </c>
      <c r="AQ834">
        <v>0.34041899034378764</v>
      </c>
      <c r="AR834">
        <v>0</v>
      </c>
      <c r="AS834">
        <v>0.65958100965621236</v>
      </c>
      <c r="AT834" t="e">
        <v>#DIV/0!</v>
      </c>
      <c r="AU834" t="e">
        <v>#DIV/0!</v>
      </c>
      <c r="AV834" t="e">
        <v>#DIV/0!</v>
      </c>
      <c r="AW834" t="e">
        <v>#DIV/0!</v>
      </c>
      <c r="AX834" t="e">
        <v>#DIV/0!</v>
      </c>
      <c r="AY834" t="e">
        <v>#DIV/0!</v>
      </c>
      <c r="AZ834" t="e">
        <v>#DIV/0!</v>
      </c>
      <c r="BA834" t="e">
        <v>#DIV/0!</v>
      </c>
      <c r="BB834">
        <v>1</v>
      </c>
      <c r="BC834">
        <v>1</v>
      </c>
      <c r="BD834">
        <v>0.34041899034378764</v>
      </c>
      <c r="BE834">
        <v>1</v>
      </c>
      <c r="BF834" t="e">
        <v>#DIV/0!</v>
      </c>
      <c r="BG834">
        <v>0.3404189903437877</v>
      </c>
      <c r="BH834">
        <v>0.34041899034378764</v>
      </c>
      <c r="BI834">
        <v>0.34041899034378764</v>
      </c>
      <c r="BJ834" t="e">
        <v>#DIV/0!</v>
      </c>
      <c r="BK834" t="e">
        <v>#DIV/0!</v>
      </c>
      <c r="BL834" t="e">
        <v>#DIV/0!</v>
      </c>
      <c r="BM834" t="e">
        <v>#DIV/0!</v>
      </c>
      <c r="BN834" t="e">
        <v>#DIV/0!</v>
      </c>
      <c r="BO834" t="e">
        <v>#DIV/0!</v>
      </c>
      <c r="BP834" t="e">
        <v>#DIV/0!</v>
      </c>
      <c r="BQ834" t="e">
        <v>#DIV/0!</v>
      </c>
      <c r="BR834" t="e">
        <v>#DIV/0!</v>
      </c>
      <c r="BS834">
        <v>1</v>
      </c>
      <c r="BT834">
        <v>1</v>
      </c>
      <c r="BU834">
        <v>1</v>
      </c>
      <c r="BV834">
        <v>1</v>
      </c>
      <c r="BW834">
        <v>0</v>
      </c>
      <c r="BX834">
        <v>1</v>
      </c>
      <c r="BY834">
        <v>1</v>
      </c>
      <c r="BZ834">
        <v>1</v>
      </c>
      <c r="CA834">
        <v>0</v>
      </c>
      <c r="CB834" t="s">
        <v>94</v>
      </c>
      <c r="CC834">
        <v>834</v>
      </c>
    </row>
    <row r="835" spans="1:81" hidden="1" x14ac:dyDescent="0.4">
      <c r="A835">
        <v>2025</v>
      </c>
      <c r="B835">
        <v>3</v>
      </c>
      <c r="C835" t="str">
        <f t="shared" ref="C835:C840" si="15">IF(A835="","",CONCATENATE(A835,"T",B835))</f>
        <v>2025T3</v>
      </c>
      <c r="D835" t="s">
        <v>104</v>
      </c>
      <c r="E835">
        <v>0</v>
      </c>
      <c r="F835">
        <v>0</v>
      </c>
      <c r="G835">
        <v>0</v>
      </c>
      <c r="H835">
        <v>0</v>
      </c>
      <c r="I835">
        <v>0.34041899034378764</v>
      </c>
      <c r="J835">
        <v>0</v>
      </c>
      <c r="K835" t="e">
        <v>#DIV/0!</v>
      </c>
      <c r="L835" t="e">
        <v>#DIV/0!</v>
      </c>
      <c r="M835" t="e">
        <v>#DIV/0!</v>
      </c>
      <c r="N835" t="e">
        <v>#DIV/0!</v>
      </c>
      <c r="O835" t="e">
        <v>#DIV/0!</v>
      </c>
      <c r="P835" t="e">
        <v>#DIV/0!</v>
      </c>
      <c r="Q835" t="e">
        <v>#DIV/0!</v>
      </c>
      <c r="R835" t="e">
        <v>#DIV/0!</v>
      </c>
      <c r="S835" t="e">
        <v>#DIV/0!</v>
      </c>
      <c r="T835" t="e">
        <v>#DIV/0!</v>
      </c>
      <c r="U835">
        <v>0</v>
      </c>
      <c r="V835">
        <v>0</v>
      </c>
      <c r="W835">
        <v>0</v>
      </c>
      <c r="X835">
        <v>0</v>
      </c>
      <c r="Y835" t="e">
        <v>#DIV/0!</v>
      </c>
      <c r="Z835">
        <v>0</v>
      </c>
      <c r="AA835">
        <v>0.65958100965621236</v>
      </c>
      <c r="AB835">
        <v>0</v>
      </c>
      <c r="AC835" t="e">
        <v>#DIV/0!</v>
      </c>
      <c r="AD835" t="e">
        <v>#DIV/0!</v>
      </c>
      <c r="AE835" t="e">
        <v>#DIV/0!</v>
      </c>
      <c r="AF835" t="e">
        <v>#DIV/0!</v>
      </c>
      <c r="AG835" t="e">
        <v>#DIV/0!</v>
      </c>
      <c r="AH835" t="e">
        <v>#DIV/0!</v>
      </c>
      <c r="AI835" t="e">
        <v>#DIV/0!</v>
      </c>
      <c r="AJ835" t="e">
        <v>#DIV/0!</v>
      </c>
      <c r="AK835">
        <v>0</v>
      </c>
      <c r="AL835">
        <v>0</v>
      </c>
      <c r="AM835">
        <v>0</v>
      </c>
      <c r="AN835">
        <v>0</v>
      </c>
      <c r="AO835" t="e">
        <v>#DIV/0!</v>
      </c>
      <c r="AP835">
        <v>0</v>
      </c>
      <c r="AQ835">
        <v>0.65958100965621236</v>
      </c>
      <c r="AR835">
        <v>0</v>
      </c>
      <c r="AS835">
        <v>0</v>
      </c>
      <c r="AT835" t="e">
        <v>#DIV/0!</v>
      </c>
      <c r="AU835" t="e">
        <v>#DIV/0!</v>
      </c>
      <c r="AV835" t="e">
        <v>#DIV/0!</v>
      </c>
      <c r="AW835" t="e">
        <v>#DIV/0!</v>
      </c>
      <c r="AX835" t="e">
        <v>#DIV/0!</v>
      </c>
      <c r="AY835" t="e">
        <v>#DIV/0!</v>
      </c>
      <c r="AZ835" t="e">
        <v>#DIV/0!</v>
      </c>
      <c r="BA835" t="e">
        <v>#DIV/0!</v>
      </c>
      <c r="BB835">
        <v>0</v>
      </c>
      <c r="BC835">
        <v>0</v>
      </c>
      <c r="BD835">
        <v>0.65958100965621236</v>
      </c>
      <c r="BE835">
        <v>0</v>
      </c>
      <c r="BF835" t="e">
        <v>#DIV/0!</v>
      </c>
      <c r="BG835">
        <v>0</v>
      </c>
      <c r="BH835">
        <v>0</v>
      </c>
      <c r="BI835">
        <v>0.65958100965621236</v>
      </c>
      <c r="BJ835" t="e">
        <v>#DIV/0!</v>
      </c>
      <c r="BK835" t="e">
        <v>#DIV/0!</v>
      </c>
      <c r="BL835" t="e">
        <v>#DIV/0!</v>
      </c>
      <c r="BM835" t="e">
        <v>#DIV/0!</v>
      </c>
      <c r="BN835" t="e">
        <v>#DIV/0!</v>
      </c>
      <c r="BO835" t="e">
        <v>#DIV/0!</v>
      </c>
      <c r="BP835" t="e">
        <v>#DIV/0!</v>
      </c>
      <c r="BQ835" t="e">
        <v>#DIV/0!</v>
      </c>
      <c r="BR835" t="e">
        <v>#DIV/0!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.65958100965621236</v>
      </c>
      <c r="CB835" t="s">
        <v>94</v>
      </c>
      <c r="CC835">
        <v>835</v>
      </c>
    </row>
    <row r="836" spans="1:81" hidden="1" x14ac:dyDescent="0.4">
      <c r="A836">
        <v>2025</v>
      </c>
      <c r="B836">
        <v>3</v>
      </c>
      <c r="C836" t="str">
        <f t="shared" si="15"/>
        <v>2025T3</v>
      </c>
      <c r="D836" t="s">
        <v>108</v>
      </c>
      <c r="E836">
        <v>0</v>
      </c>
      <c r="F836">
        <v>0</v>
      </c>
      <c r="G836">
        <v>0</v>
      </c>
      <c r="H836">
        <v>0</v>
      </c>
      <c r="I836">
        <v>-0.34041899034378764</v>
      </c>
      <c r="J836">
        <v>0.34041899034378764</v>
      </c>
      <c r="K836" t="e">
        <v>#DIV/0!</v>
      </c>
      <c r="L836" t="e">
        <v>#DIV/0!</v>
      </c>
      <c r="M836" t="e">
        <v>#DIV/0!</v>
      </c>
      <c r="N836" t="e">
        <v>#DIV/0!</v>
      </c>
      <c r="O836" t="e">
        <v>#DIV/0!</v>
      </c>
      <c r="P836" t="e">
        <v>#DIV/0!</v>
      </c>
      <c r="Q836" t="e">
        <v>#DIV/0!</v>
      </c>
      <c r="R836" t="e">
        <v>#DIV/0!</v>
      </c>
      <c r="S836" t="e">
        <v>#DIV/0!</v>
      </c>
      <c r="T836" t="e">
        <v>#DIV/0!</v>
      </c>
      <c r="U836">
        <v>1</v>
      </c>
      <c r="V836">
        <v>0.34041899034378764</v>
      </c>
      <c r="W836">
        <v>0</v>
      </c>
      <c r="X836">
        <v>0.34041899034378764</v>
      </c>
      <c r="Y836" t="e">
        <v>#DIV/0!</v>
      </c>
      <c r="Z836">
        <v>1</v>
      </c>
      <c r="AA836">
        <v>-0.65958100965621236</v>
      </c>
      <c r="AB836">
        <v>0.34041899034378764</v>
      </c>
      <c r="AC836" t="e">
        <v>#DIV/0!</v>
      </c>
      <c r="AD836" t="e">
        <v>#DIV/0!</v>
      </c>
      <c r="AE836" t="e">
        <v>#DIV/0!</v>
      </c>
      <c r="AF836" t="e">
        <v>#DIV/0!</v>
      </c>
      <c r="AG836" t="e">
        <v>#DIV/0!</v>
      </c>
      <c r="AH836" t="e">
        <v>#DIV/0!</v>
      </c>
      <c r="AI836" t="e">
        <v>#DIV/0!</v>
      </c>
      <c r="AJ836" t="e">
        <v>#DIV/0!</v>
      </c>
      <c r="AK836">
        <v>1</v>
      </c>
      <c r="AL836">
        <v>0.34041899034378764</v>
      </c>
      <c r="AM836">
        <v>0</v>
      </c>
      <c r="AN836">
        <v>0.34041899034378764</v>
      </c>
      <c r="AO836" t="e">
        <v>#DIV/0!</v>
      </c>
      <c r="AP836">
        <v>1</v>
      </c>
      <c r="AQ836">
        <v>-0.65958100965621236</v>
      </c>
      <c r="AR836">
        <v>1</v>
      </c>
      <c r="AS836">
        <v>0.34041899034378764</v>
      </c>
      <c r="AT836" t="e">
        <v>#DIV/0!</v>
      </c>
      <c r="AU836" t="e">
        <v>#DIV/0!</v>
      </c>
      <c r="AV836" t="e">
        <v>#DIV/0!</v>
      </c>
      <c r="AW836" t="e">
        <v>#DIV/0!</v>
      </c>
      <c r="AX836" t="e">
        <v>#DIV/0!</v>
      </c>
      <c r="AY836" t="e">
        <v>#DIV/0!</v>
      </c>
      <c r="AZ836" t="e">
        <v>#DIV/0!</v>
      </c>
      <c r="BA836" t="e">
        <v>#DIV/0!</v>
      </c>
      <c r="BB836">
        <v>0</v>
      </c>
      <c r="BC836">
        <v>0</v>
      </c>
      <c r="BD836">
        <v>-0.65958100965621236</v>
      </c>
      <c r="BE836">
        <v>0</v>
      </c>
      <c r="BF836" t="e">
        <v>#DIV/0!</v>
      </c>
      <c r="BG836">
        <v>0.65958100965621236</v>
      </c>
      <c r="BH836">
        <v>0.65958100965621236</v>
      </c>
      <c r="BI836">
        <v>-0.65958100965621236</v>
      </c>
      <c r="BJ836" t="e">
        <v>#DIV/0!</v>
      </c>
      <c r="BK836" t="e">
        <v>#DIV/0!</v>
      </c>
      <c r="BL836" t="e">
        <v>#DIV/0!</v>
      </c>
      <c r="BM836" t="e">
        <v>#DIV/0!</v>
      </c>
      <c r="BN836" t="e">
        <v>#DIV/0!</v>
      </c>
      <c r="BO836" t="e">
        <v>#DIV/0!</v>
      </c>
      <c r="BP836" t="e">
        <v>#DIV/0!</v>
      </c>
      <c r="BQ836" t="e">
        <v>#DIV/0!</v>
      </c>
      <c r="BR836" t="e">
        <v>#DIV/0!</v>
      </c>
      <c r="BS836">
        <v>0</v>
      </c>
      <c r="BT836">
        <v>0</v>
      </c>
      <c r="BU836">
        <v>0</v>
      </c>
      <c r="BV836">
        <v>0</v>
      </c>
      <c r="BW836">
        <v>1</v>
      </c>
      <c r="BX836">
        <v>0</v>
      </c>
      <c r="BY836">
        <v>0</v>
      </c>
      <c r="BZ836">
        <v>0</v>
      </c>
      <c r="CA836">
        <v>-0.31916201931242472</v>
      </c>
      <c r="CB836" t="s">
        <v>94</v>
      </c>
      <c r="CC836">
        <v>836</v>
      </c>
    </row>
    <row r="837" spans="1:81" hidden="1" x14ac:dyDescent="0.4">
      <c r="A837">
        <v>2025</v>
      </c>
      <c r="B837">
        <v>3</v>
      </c>
      <c r="C837" t="str">
        <f t="shared" si="15"/>
        <v>2025T3</v>
      </c>
      <c r="D837" t="s">
        <v>102</v>
      </c>
      <c r="E837">
        <v>0.46151746212213213</v>
      </c>
      <c r="F837">
        <v>0.47491715228826609</v>
      </c>
      <c r="G837">
        <v>6.5638297947334792E-2</v>
      </c>
      <c r="H837">
        <v>5.202143154201728E-4</v>
      </c>
      <c r="I837">
        <v>0.15433111967703772</v>
      </c>
      <c r="J837">
        <v>0.54025533527168279</v>
      </c>
      <c r="K837" t="e">
        <v>#DIV/0!</v>
      </c>
      <c r="L837" t="e">
        <v>#DIV/0!</v>
      </c>
      <c r="M837" t="e">
        <v>#DIV/0!</v>
      </c>
      <c r="N837" t="e">
        <v>#DIV/0!</v>
      </c>
      <c r="O837" t="e">
        <v>#DIV/0!</v>
      </c>
      <c r="P837" t="e">
        <v>#DIV/0!</v>
      </c>
      <c r="Q837" t="e">
        <v>#DIV/0!</v>
      </c>
      <c r="R837" t="e">
        <v>#DIV/0!</v>
      </c>
      <c r="S837" t="e">
        <v>#DIV/0!</v>
      </c>
      <c r="T837" t="e">
        <v>#DIV/0!</v>
      </c>
      <c r="U837">
        <v>0.57403082022998031</v>
      </c>
      <c r="V837">
        <v>0.46817906618911626</v>
      </c>
      <c r="W837">
        <v>0</v>
      </c>
      <c r="X837">
        <v>5.4283242690408053E-2</v>
      </c>
      <c r="Y837" t="e">
        <v>#DIV/0!</v>
      </c>
      <c r="Z837">
        <v>9.9533155163104833E-2</v>
      </c>
      <c r="AA837">
        <v>7.2125083999974929E-2</v>
      </c>
      <c r="AB837">
        <v>0.53324408204484597</v>
      </c>
      <c r="AC837" t="e">
        <v>#DIV/0!</v>
      </c>
      <c r="AD837" t="e">
        <v>#DIV/0!</v>
      </c>
      <c r="AE837" t="e">
        <v>#DIV/0!</v>
      </c>
      <c r="AF837" t="e">
        <v>#DIV/0!</v>
      </c>
      <c r="AG837" t="e">
        <v>#DIV/0!</v>
      </c>
      <c r="AH837" t="e">
        <v>#DIV/0!</v>
      </c>
      <c r="AI837" t="e">
        <v>#DIV/0!</v>
      </c>
      <c r="AJ837" t="e">
        <v>#DIV/0!</v>
      </c>
      <c r="AK837">
        <v>0.51364622691185646</v>
      </c>
      <c r="AL837">
        <v>0.47941728255437022</v>
      </c>
      <c r="AM837">
        <v>5.7499203218000172E-2</v>
      </c>
      <c r="AN837">
        <v>0.10662494267676824</v>
      </c>
      <c r="AO837" t="e">
        <v>#DIV/0!</v>
      </c>
      <c r="AP837">
        <v>0.13578264303316609</v>
      </c>
      <c r="AQ837">
        <v>0.12717209362722146</v>
      </c>
      <c r="AR837">
        <v>0.12119910661714296</v>
      </c>
      <c r="AS837">
        <v>0.56951080531900522</v>
      </c>
      <c r="AT837" t="e">
        <v>#DIV/0!</v>
      </c>
      <c r="AU837" t="e">
        <v>#DIV/0!</v>
      </c>
      <c r="AV837" t="e">
        <v>#DIV/0!</v>
      </c>
      <c r="AW837" t="e">
        <v>#DIV/0!</v>
      </c>
      <c r="AX837" t="e">
        <v>#DIV/0!</v>
      </c>
      <c r="AY837" t="e">
        <v>#DIV/0!</v>
      </c>
      <c r="AZ837" t="e">
        <v>#DIV/0!</v>
      </c>
      <c r="BA837" t="e">
        <v>#DIV/0!</v>
      </c>
      <c r="BB837">
        <v>0.48005282471652461</v>
      </c>
      <c r="BC837">
        <v>0.48291548505775167</v>
      </c>
      <c r="BD837">
        <v>1.6423806943282409E-3</v>
      </c>
      <c r="BE837">
        <v>5.4727838514866236E-3</v>
      </c>
      <c r="BF837" t="e">
        <v>#DIV/0!</v>
      </c>
      <c r="BG837">
        <v>0.10066272548063428</v>
      </c>
      <c r="BH837">
        <v>6.4636408484695596E-2</v>
      </c>
      <c r="BI837">
        <v>0.50383495398876654</v>
      </c>
      <c r="BJ837" t="e">
        <v>#DIV/0!</v>
      </c>
      <c r="BK837" t="e">
        <v>#DIV/0!</v>
      </c>
      <c r="BL837" t="e">
        <v>#DIV/0!</v>
      </c>
      <c r="BM837" t="e">
        <v>#DIV/0!</v>
      </c>
      <c r="BN837" t="e">
        <v>#DIV/0!</v>
      </c>
      <c r="BO837" t="e">
        <v>#DIV/0!</v>
      </c>
      <c r="BP837" t="e">
        <v>#DIV/0!</v>
      </c>
      <c r="BQ837" t="e">
        <v>#DIV/0!</v>
      </c>
      <c r="BR837" t="e">
        <v>#DIV/0!</v>
      </c>
      <c r="BS837">
        <v>0.50287913233701964</v>
      </c>
      <c r="BT837">
        <v>0.29545454545454547</v>
      </c>
      <c r="BU837">
        <v>0.13372029133483312</v>
      </c>
      <c r="BV837">
        <v>0.11363636363636363</v>
      </c>
      <c r="BW837">
        <v>0.52137800335748441</v>
      </c>
      <c r="BX837">
        <v>0.12221180014851987</v>
      </c>
      <c r="BY837">
        <v>0.48275862068965519</v>
      </c>
      <c r="BZ837">
        <v>0.2106111031659304</v>
      </c>
      <c r="CA837">
        <v>0.12412830781247192</v>
      </c>
      <c r="CB837" t="s">
        <v>88</v>
      </c>
      <c r="CC837">
        <v>837</v>
      </c>
    </row>
    <row r="838" spans="1:81" hidden="1" x14ac:dyDescent="0.4">
      <c r="A838">
        <v>2025</v>
      </c>
      <c r="B838">
        <v>3</v>
      </c>
      <c r="C838" t="str">
        <f t="shared" si="15"/>
        <v>2025T3</v>
      </c>
      <c r="D838" t="s">
        <v>103</v>
      </c>
      <c r="E838">
        <v>0.20332310956368249</v>
      </c>
      <c r="F838">
        <v>0.14699147514446748</v>
      </c>
      <c r="G838">
        <v>0.70890312171813707</v>
      </c>
      <c r="H838">
        <v>0.69521894677768969</v>
      </c>
      <c r="I838">
        <v>0.18160310886563613</v>
      </c>
      <c r="J838">
        <v>0.17047609178392578</v>
      </c>
      <c r="K838" t="e">
        <v>#DIV/0!</v>
      </c>
      <c r="L838" t="e">
        <v>#DIV/0!</v>
      </c>
      <c r="M838" t="e">
        <v>#DIV/0!</v>
      </c>
      <c r="N838" t="e">
        <v>#DIV/0!</v>
      </c>
      <c r="O838" t="e">
        <v>#DIV/0!</v>
      </c>
      <c r="P838" t="e">
        <v>#DIV/0!</v>
      </c>
      <c r="Q838" t="e">
        <v>#DIV/0!</v>
      </c>
      <c r="R838" t="e">
        <v>#DIV/0!</v>
      </c>
      <c r="S838" t="e">
        <v>#DIV/0!</v>
      </c>
      <c r="T838" t="e">
        <v>#DIV/0!</v>
      </c>
      <c r="U838">
        <v>0.14662863262651002</v>
      </c>
      <c r="V838">
        <v>0.23303687993795419</v>
      </c>
      <c r="W838">
        <v>0.88809369442781394</v>
      </c>
      <c r="X838">
        <v>0.51098267862216318</v>
      </c>
      <c r="Y838" t="e">
        <v>#DIV/0!</v>
      </c>
      <c r="Z838">
        <v>0.673266989745119</v>
      </c>
      <c r="AA838">
        <v>0.70118997749197698</v>
      </c>
      <c r="AB838">
        <v>0.25383433805952266</v>
      </c>
      <c r="AC838" t="e">
        <v>#DIV/0!</v>
      </c>
      <c r="AD838" t="e">
        <v>#DIV/0!</v>
      </c>
      <c r="AE838" t="e">
        <v>#DIV/0!</v>
      </c>
      <c r="AF838" t="e">
        <v>#DIV/0!</v>
      </c>
      <c r="AG838" t="e">
        <v>#DIV/0!</v>
      </c>
      <c r="AH838" t="e">
        <v>#DIV/0!</v>
      </c>
      <c r="AI838" t="e">
        <v>#DIV/0!</v>
      </c>
      <c r="AJ838" t="e">
        <v>#DIV/0!</v>
      </c>
      <c r="AK838">
        <v>0.27044196387131247</v>
      </c>
      <c r="AL838">
        <v>0.32265407818188679</v>
      </c>
      <c r="AM838">
        <v>0.72304725200322884</v>
      </c>
      <c r="AN838">
        <v>0.64530332017298342</v>
      </c>
      <c r="AO838" t="e">
        <v>#DIV/0!</v>
      </c>
      <c r="AP838">
        <v>0.47733356035257712</v>
      </c>
      <c r="AQ838">
        <v>0.60070029284329651</v>
      </c>
      <c r="AR838">
        <v>0.3685857996209238</v>
      </c>
      <c r="AS838">
        <v>0.21193894259922377</v>
      </c>
      <c r="AT838" t="e">
        <v>#DIV/0!</v>
      </c>
      <c r="AU838" t="e">
        <v>#DIV/0!</v>
      </c>
      <c r="AV838" t="e">
        <v>#DIV/0!</v>
      </c>
      <c r="AW838" t="e">
        <v>#DIV/0!</v>
      </c>
      <c r="AX838" t="e">
        <v>#DIV/0!</v>
      </c>
      <c r="AY838" t="e">
        <v>#DIV/0!</v>
      </c>
      <c r="AZ838" t="e">
        <v>#DIV/0!</v>
      </c>
      <c r="BA838" t="e">
        <v>#DIV/0!</v>
      </c>
      <c r="BB838">
        <v>0.3570974275251409</v>
      </c>
      <c r="BC838">
        <v>0.36255203532507546</v>
      </c>
      <c r="BD838">
        <v>0.89746876301538403</v>
      </c>
      <c r="BE838">
        <v>0.75394166997304146</v>
      </c>
      <c r="BF838" t="e">
        <v>#DIV/0!</v>
      </c>
      <c r="BG838">
        <v>0.67667943016899801</v>
      </c>
      <c r="BH838">
        <v>0.78936867149627499</v>
      </c>
      <c r="BI838">
        <v>0.32331508160729217</v>
      </c>
      <c r="BJ838" t="e">
        <v>#DIV/0!</v>
      </c>
      <c r="BK838" t="e">
        <v>#DIV/0!</v>
      </c>
      <c r="BL838" t="e">
        <v>#DIV/0!</v>
      </c>
      <c r="BM838" t="e">
        <v>#DIV/0!</v>
      </c>
      <c r="BN838" t="e">
        <v>#DIV/0!</v>
      </c>
      <c r="BO838" t="e">
        <v>#DIV/0!</v>
      </c>
      <c r="BP838" t="e">
        <v>#DIV/0!</v>
      </c>
      <c r="BQ838" t="e">
        <v>#DIV/0!</v>
      </c>
      <c r="BR838" t="e">
        <v>#DIV/0!</v>
      </c>
      <c r="BS838">
        <v>0.4971208676629803</v>
      </c>
      <c r="BT838">
        <v>0.70454545454545459</v>
      </c>
      <c r="BU838">
        <v>0.86627970866516679</v>
      </c>
      <c r="BV838">
        <v>0.88636363636363635</v>
      </c>
      <c r="BW838">
        <v>0.47862199664251553</v>
      </c>
      <c r="BX838">
        <v>0.87778819985148016</v>
      </c>
      <c r="BY838">
        <v>0.51724137931034486</v>
      </c>
      <c r="BZ838">
        <v>0.71685850343696866</v>
      </c>
      <c r="CA838">
        <v>0.75822650629445998</v>
      </c>
      <c r="CB838" t="s">
        <v>88</v>
      </c>
      <c r="CC838">
        <v>838</v>
      </c>
    </row>
    <row r="839" spans="1:81" hidden="1" x14ac:dyDescent="0.4">
      <c r="A839">
        <v>2025</v>
      </c>
      <c r="B839">
        <v>3</v>
      </c>
      <c r="C839" t="str">
        <f t="shared" si="15"/>
        <v>2025T3</v>
      </c>
      <c r="D839" t="s">
        <v>104</v>
      </c>
      <c r="E839">
        <v>0.33515942831418549</v>
      </c>
      <c r="F839">
        <v>0.37809137256726638</v>
      </c>
      <c r="G839">
        <v>0.22545858033452826</v>
      </c>
      <c r="H839">
        <v>0.3042608389068901</v>
      </c>
      <c r="I839">
        <v>0.66406577145732615</v>
      </c>
      <c r="J839">
        <v>0.2892685729443914</v>
      </c>
      <c r="K839" t="e">
        <v>#DIV/0!</v>
      </c>
      <c r="L839" t="e">
        <v>#DIV/0!</v>
      </c>
      <c r="M839" t="e">
        <v>#DIV/0!</v>
      </c>
      <c r="N839" t="e">
        <v>#DIV/0!</v>
      </c>
      <c r="O839" t="e">
        <v>#DIV/0!</v>
      </c>
      <c r="P839" t="e">
        <v>#DIV/0!</v>
      </c>
      <c r="Q839" t="e">
        <v>#DIV/0!</v>
      </c>
      <c r="R839" t="e">
        <v>#DIV/0!</v>
      </c>
      <c r="S839" t="e">
        <v>#DIV/0!</v>
      </c>
      <c r="T839" t="e">
        <v>#DIV/0!</v>
      </c>
      <c r="U839">
        <v>0.27934054714350959</v>
      </c>
      <c r="V839">
        <v>0.2987840538729295</v>
      </c>
      <c r="W839">
        <v>0.11190630557218605</v>
      </c>
      <c r="X839">
        <v>0.4347340786874288</v>
      </c>
      <c r="Y839" t="e">
        <v>#DIV/0!</v>
      </c>
      <c r="Z839">
        <v>0.22719985509177609</v>
      </c>
      <c r="AA839">
        <v>0.22668493850804802</v>
      </c>
      <c r="AB839">
        <v>0.21292157989563129</v>
      </c>
      <c r="AC839" t="e">
        <v>#DIV/0!</v>
      </c>
      <c r="AD839" t="e">
        <v>#DIV/0!</v>
      </c>
      <c r="AE839" t="e">
        <v>#DIV/0!</v>
      </c>
      <c r="AF839" t="e">
        <v>#DIV/0!</v>
      </c>
      <c r="AG839" t="e">
        <v>#DIV/0!</v>
      </c>
      <c r="AH839" t="e">
        <v>#DIV/0!</v>
      </c>
      <c r="AI839" t="e">
        <v>#DIV/0!</v>
      </c>
      <c r="AJ839" t="e">
        <v>#DIV/0!</v>
      </c>
      <c r="AK839">
        <v>0.21591180921683098</v>
      </c>
      <c r="AL839">
        <v>0.19792863926374296</v>
      </c>
      <c r="AM839">
        <v>0.21945354477877116</v>
      </c>
      <c r="AN839">
        <v>0.24807173715024841</v>
      </c>
      <c r="AO839" t="e">
        <v>#DIV/0!</v>
      </c>
      <c r="AP839">
        <v>0.38688379661425681</v>
      </c>
      <c r="AQ839">
        <v>0.272127613529482</v>
      </c>
      <c r="AR839">
        <v>0.5102150937619333</v>
      </c>
      <c r="AS839">
        <v>0.2185502520817709</v>
      </c>
      <c r="AT839" t="e">
        <v>#DIV/0!</v>
      </c>
      <c r="AU839" t="e">
        <v>#DIV/0!</v>
      </c>
      <c r="AV839" t="e">
        <v>#DIV/0!</v>
      </c>
      <c r="AW839" t="e">
        <v>#DIV/0!</v>
      </c>
      <c r="AX839" t="e">
        <v>#DIV/0!</v>
      </c>
      <c r="AY839" t="e">
        <v>#DIV/0!</v>
      </c>
      <c r="AZ839" t="e">
        <v>#DIV/0!</v>
      </c>
      <c r="BA839" t="e">
        <v>#DIV/0!</v>
      </c>
      <c r="BB839">
        <v>0.16284974775833441</v>
      </c>
      <c r="BC839">
        <v>0.15453247961717301</v>
      </c>
      <c r="BD839">
        <v>0.10088885629028778</v>
      </c>
      <c r="BE839">
        <v>0.24058554617547184</v>
      </c>
      <c r="BF839" t="e">
        <v>#DIV/0!</v>
      </c>
      <c r="BG839">
        <v>0.22265784435036759</v>
      </c>
      <c r="BH839">
        <v>0.14599492001902944</v>
      </c>
      <c r="BI839">
        <v>0.17284996440394121</v>
      </c>
      <c r="BJ839" t="e">
        <v>#DIV/0!</v>
      </c>
      <c r="BK839" t="e">
        <v>#DIV/0!</v>
      </c>
      <c r="BL839" t="e">
        <v>#DIV/0!</v>
      </c>
      <c r="BM839" t="e">
        <v>#DIV/0!</v>
      </c>
      <c r="BN839" t="e">
        <v>#DIV/0!</v>
      </c>
      <c r="BO839" t="e">
        <v>#DIV/0!</v>
      </c>
      <c r="BP839" t="e">
        <v>#DIV/0!</v>
      </c>
      <c r="BQ839" t="e">
        <v>#DIV/0!</v>
      </c>
      <c r="BR839" t="e">
        <v>#DIV/0!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7.2530393397100851E-2</v>
      </c>
      <c r="CA839">
        <v>0.11764518589306809</v>
      </c>
      <c r="CB839" t="s">
        <v>88</v>
      </c>
      <c r="CC839">
        <v>839</v>
      </c>
    </row>
    <row r="840" spans="1:81" hidden="1" x14ac:dyDescent="0.4">
      <c r="A840">
        <v>2025</v>
      </c>
      <c r="B840">
        <v>3</v>
      </c>
      <c r="C840" t="str">
        <f t="shared" si="15"/>
        <v>2025T3</v>
      </c>
      <c r="D840" t="s">
        <v>108</v>
      </c>
      <c r="E840">
        <v>0.12635803380794663</v>
      </c>
      <c r="F840">
        <v>9.6825779720999705E-2</v>
      </c>
      <c r="G840">
        <v>-0.15982028238719348</v>
      </c>
      <c r="H840">
        <v>-0.30374062459146994</v>
      </c>
      <c r="I840">
        <v>-0.50973465178028843</v>
      </c>
      <c r="J840">
        <v>0.25098676232729139</v>
      </c>
      <c r="K840" t="e">
        <v>#DIV/0!</v>
      </c>
      <c r="L840" t="e">
        <v>#DIV/0!</v>
      </c>
      <c r="M840" t="e">
        <v>#DIV/0!</v>
      </c>
      <c r="N840" t="e">
        <v>#DIV/0!</v>
      </c>
      <c r="O840" t="e">
        <v>#DIV/0!</v>
      </c>
      <c r="P840" t="e">
        <v>#DIV/0!</v>
      </c>
      <c r="Q840" t="e">
        <v>#DIV/0!</v>
      </c>
      <c r="R840" t="e">
        <v>#DIV/0!</v>
      </c>
      <c r="S840" t="e">
        <v>#DIV/0!</v>
      </c>
      <c r="T840" t="e">
        <v>#DIV/0!</v>
      </c>
      <c r="U840">
        <v>0.29469027308647072</v>
      </c>
      <c r="V840">
        <v>0.16939501231618675</v>
      </c>
      <c r="W840">
        <v>-0.11190630557218605</v>
      </c>
      <c r="X840">
        <v>-0.38045083599702073</v>
      </c>
      <c r="Y840" t="e">
        <v>#DIV/0!</v>
      </c>
      <c r="Z840">
        <v>-0.12766669992867125</v>
      </c>
      <c r="AA840">
        <v>-0.15455985450807308</v>
      </c>
      <c r="AB840">
        <v>0.32032250214921465</v>
      </c>
      <c r="AC840" t="e">
        <v>#DIV/0!</v>
      </c>
      <c r="AD840" t="e">
        <v>#DIV/0!</v>
      </c>
      <c r="AE840" t="e">
        <v>#DIV/0!</v>
      </c>
      <c r="AF840" t="e">
        <v>#DIV/0!</v>
      </c>
      <c r="AG840" t="e">
        <v>#DIV/0!</v>
      </c>
      <c r="AH840" t="e">
        <v>#DIV/0!</v>
      </c>
      <c r="AI840" t="e">
        <v>#DIV/0!</v>
      </c>
      <c r="AJ840" t="e">
        <v>#DIV/0!</v>
      </c>
      <c r="AK840">
        <v>0.29773441769502551</v>
      </c>
      <c r="AL840">
        <v>0.28148864329062728</v>
      </c>
      <c r="AM840">
        <v>-0.16195434156077099</v>
      </c>
      <c r="AN840">
        <v>-0.14144679447348019</v>
      </c>
      <c r="AO840" t="e">
        <v>#DIV/0!</v>
      </c>
      <c r="AP840">
        <v>-0.25110115358109075</v>
      </c>
      <c r="AQ840">
        <v>-0.14495551990226055</v>
      </c>
      <c r="AR840">
        <v>-0.38901598714479035</v>
      </c>
      <c r="AS840">
        <v>0.3509605532372343</v>
      </c>
      <c r="AT840" t="e">
        <v>#DIV/0!</v>
      </c>
      <c r="AU840" t="e">
        <v>#DIV/0!</v>
      </c>
      <c r="AV840" t="e">
        <v>#DIV/0!</v>
      </c>
      <c r="AW840" t="e">
        <v>#DIV/0!</v>
      </c>
      <c r="AX840" t="e">
        <v>#DIV/0!</v>
      </c>
      <c r="AY840" t="e">
        <v>#DIV/0!</v>
      </c>
      <c r="AZ840" t="e">
        <v>#DIV/0!</v>
      </c>
      <c r="BA840" t="e">
        <v>#DIV/0!</v>
      </c>
      <c r="BB840">
        <v>0.31720307695819017</v>
      </c>
      <c r="BC840">
        <v>0.32838300544057863</v>
      </c>
      <c r="BD840">
        <v>-9.9246475595959532E-2</v>
      </c>
      <c r="BE840">
        <v>-0.23511276232398523</v>
      </c>
      <c r="BF840" t="e">
        <v>#DIV/0!</v>
      </c>
      <c r="BG840">
        <v>-0.12199511886973331</v>
      </c>
      <c r="BH840">
        <v>-8.1358511534333849E-2</v>
      </c>
      <c r="BI840">
        <v>0.33098498958482536</v>
      </c>
      <c r="BJ840" t="e">
        <v>#DIV/0!</v>
      </c>
      <c r="BK840" t="e">
        <v>#DIV/0!</v>
      </c>
      <c r="BL840" t="e">
        <v>#DIV/0!</v>
      </c>
      <c r="BM840" t="e">
        <v>#DIV/0!</v>
      </c>
      <c r="BN840" t="e">
        <v>#DIV/0!</v>
      </c>
      <c r="BO840" t="e">
        <v>#DIV/0!</v>
      </c>
      <c r="BP840" t="e">
        <v>#DIV/0!</v>
      </c>
      <c r="BQ840" t="e">
        <v>#DIV/0!</v>
      </c>
      <c r="BR840" t="e">
        <v>#DIV/0!</v>
      </c>
      <c r="BS840">
        <v>0.50287913233701964</v>
      </c>
      <c r="BT840">
        <v>0.29545454545454547</v>
      </c>
      <c r="BU840">
        <v>0.13372029133483312</v>
      </c>
      <c r="BV840">
        <v>0.11363636363636363</v>
      </c>
      <c r="BW840">
        <v>0.52137800335748441</v>
      </c>
      <c r="BX840">
        <v>0.12221180014851987</v>
      </c>
      <c r="BY840">
        <v>0.48275862068965519</v>
      </c>
      <c r="BZ840">
        <v>0.13808070976882955</v>
      </c>
      <c r="CA840">
        <v>6.4831219194038253E-3</v>
      </c>
      <c r="CB840" t="s">
        <v>88</v>
      </c>
      <c r="CC840">
        <v>840</v>
      </c>
    </row>
    <row r="841" spans="1:81" hidden="1" x14ac:dyDescent="0.4">
      <c r="A841">
        <v>2025</v>
      </c>
      <c r="B841">
        <v>4</v>
      </c>
      <c r="C841" t="str">
        <f t="shared" ref="C841:C898" si="16">IF(A841="","",CONCATENATE(A841,"T",B841))</f>
        <v>2025T4</v>
      </c>
      <c r="D841" t="s">
        <v>102</v>
      </c>
      <c r="E841">
        <v>7.800184362128508E-2</v>
      </c>
      <c r="F841">
        <v>2.5900788437725579E-2</v>
      </c>
      <c r="G841">
        <v>6.4723457394382469E-2</v>
      </c>
      <c r="H841">
        <v>6.5381338978632283E-2</v>
      </c>
      <c r="I841">
        <v>0.13768347365823197</v>
      </c>
      <c r="J841">
        <v>0.13375643437089932</v>
      </c>
      <c r="K841">
        <v>2.4954706160822931E-2</v>
      </c>
      <c r="L841">
        <v>6.6081318029484026E-2</v>
      </c>
      <c r="M841">
        <v>7.682503034362749E-2</v>
      </c>
      <c r="N841" t="e">
        <v>#DIV/0!</v>
      </c>
      <c r="O841">
        <v>8.9969848333418867E-2</v>
      </c>
      <c r="P841">
        <v>8.5706703861189282E-2</v>
      </c>
      <c r="Q841">
        <v>0.13229519260994851</v>
      </c>
      <c r="R841">
        <v>0</v>
      </c>
      <c r="S841">
        <v>9.5509687131247176E-2</v>
      </c>
      <c r="T841" t="e">
        <v>#DIV/0!</v>
      </c>
      <c r="U841">
        <v>0.5713104880283485</v>
      </c>
      <c r="V841">
        <v>0.46139510938159822</v>
      </c>
      <c r="W841">
        <v>0.27357440995471699</v>
      </c>
      <c r="X841">
        <v>0.38804439047756134</v>
      </c>
      <c r="Y841">
        <v>0.2192925572877425</v>
      </c>
      <c r="Z841">
        <v>0.20991054165123335</v>
      </c>
      <c r="AA841">
        <v>0.1057571149250207</v>
      </c>
      <c r="AB841">
        <v>0.28798859594953363</v>
      </c>
      <c r="AC841">
        <v>0.20749412343843462</v>
      </c>
      <c r="AD841">
        <v>9.0430746308839724E-2</v>
      </c>
      <c r="AE841">
        <v>3.1929667585515555E-2</v>
      </c>
      <c r="AF841">
        <v>9.4303471277867661E-4</v>
      </c>
      <c r="AG841">
        <v>9.6608011992651492E-4</v>
      </c>
      <c r="AH841">
        <v>0.17153204429660204</v>
      </c>
      <c r="AI841">
        <v>0.15662164405914078</v>
      </c>
      <c r="AJ841">
        <v>0.1544302284359583</v>
      </c>
      <c r="AK841">
        <v>0.25510324709120219</v>
      </c>
      <c r="AL841">
        <v>0.28160974826882268</v>
      </c>
      <c r="AM841">
        <v>2.9645640665025969E-2</v>
      </c>
      <c r="AN841">
        <v>0.17582335735830354</v>
      </c>
      <c r="AO841">
        <v>0.4255231499348171</v>
      </c>
      <c r="AP841">
        <v>0.17844973034388292</v>
      </c>
      <c r="AQ841">
        <v>0.15283358275203629</v>
      </c>
      <c r="AR841">
        <v>0.73584479404915359</v>
      </c>
      <c r="AS841">
        <v>0.19889283769690311</v>
      </c>
      <c r="AT841">
        <v>0.20748195821402368</v>
      </c>
      <c r="AU841">
        <v>0.14750776599714238</v>
      </c>
      <c r="AV841">
        <v>0.10874330185229721</v>
      </c>
      <c r="AW841">
        <v>5.1625675904305021E-3</v>
      </c>
      <c r="AX841">
        <v>0</v>
      </c>
      <c r="AY841">
        <v>0.18767743690758709</v>
      </c>
      <c r="AZ841">
        <v>0.32751027065092009</v>
      </c>
      <c r="BA841">
        <v>0.23693522880888973</v>
      </c>
      <c r="BB841">
        <v>0.19963643990119917</v>
      </c>
      <c r="BC841">
        <v>0.18702203683081856</v>
      </c>
      <c r="BD841">
        <v>4.2712598815675573E-2</v>
      </c>
      <c r="BE841">
        <v>0.11754566556033655</v>
      </c>
      <c r="BF841">
        <v>0.44799173157973721</v>
      </c>
      <c r="BG841">
        <v>0.24237087719159831</v>
      </c>
      <c r="BH841">
        <v>0.27003069879330738</v>
      </c>
      <c r="BI841">
        <v>0.10109412110829231</v>
      </c>
      <c r="BJ841">
        <v>0.10258020352884668</v>
      </c>
      <c r="BK841">
        <v>7.1473017929914062E-2</v>
      </c>
      <c r="BL841">
        <v>3.7107767447295659E-2</v>
      </c>
      <c r="BM841">
        <v>9.4303471277867661E-4</v>
      </c>
      <c r="BN841">
        <v>9.7870550039574813E-4</v>
      </c>
      <c r="BO841">
        <v>0.15094810148627916</v>
      </c>
      <c r="BP841" t="e">
        <v>#DIV/0!</v>
      </c>
      <c r="BQ841">
        <v>0.20306320922760346</v>
      </c>
      <c r="BR841">
        <v>0</v>
      </c>
      <c r="BS841">
        <v>0.4533479802453832</v>
      </c>
      <c r="BT841">
        <v>0.2608695652173913</v>
      </c>
      <c r="BU841">
        <v>5.0654609651732511E-2</v>
      </c>
      <c r="BV841">
        <v>0.10344827586206896</v>
      </c>
      <c r="BW841">
        <v>0.28008316450755605</v>
      </c>
      <c r="BX841">
        <v>0.16371876570141475</v>
      </c>
      <c r="BY841">
        <v>0.46666666666666667</v>
      </c>
      <c r="BZ841">
        <v>0.25235920344398383</v>
      </c>
      <c r="CA841">
        <v>7.1967059253690152E-2</v>
      </c>
      <c r="CB841" t="s">
        <v>107</v>
      </c>
      <c r="CC841">
        <v>841</v>
      </c>
    </row>
    <row r="842" spans="1:81" hidden="1" x14ac:dyDescent="0.4">
      <c r="A842">
        <v>2025</v>
      </c>
      <c r="B842">
        <v>4</v>
      </c>
      <c r="C842" t="str">
        <f t="shared" si="16"/>
        <v>2025T4</v>
      </c>
      <c r="D842" t="s">
        <v>103</v>
      </c>
      <c r="E842">
        <v>0.48554067775047838</v>
      </c>
      <c r="F842">
        <v>0.48640898981206354</v>
      </c>
      <c r="G842">
        <v>0.81770204498774957</v>
      </c>
      <c r="H842">
        <v>0.3627309828627327</v>
      </c>
      <c r="I842">
        <v>0.27824681099279319</v>
      </c>
      <c r="J842">
        <v>0.66058435573421248</v>
      </c>
      <c r="K842">
        <v>0.75998441612080914</v>
      </c>
      <c r="L842">
        <v>0.73495627610814507</v>
      </c>
      <c r="M842">
        <v>0.69239647341195865</v>
      </c>
      <c r="N842" t="e">
        <v>#DIV/0!</v>
      </c>
      <c r="O842">
        <v>0.5375985151524425</v>
      </c>
      <c r="P842">
        <v>0.25994935063170233</v>
      </c>
      <c r="Q842">
        <v>0.66392825041286507</v>
      </c>
      <c r="R842">
        <v>0.995100421796138</v>
      </c>
      <c r="S842">
        <v>0.7847559414385209</v>
      </c>
      <c r="T842" t="e">
        <v>#DIV/0!</v>
      </c>
      <c r="U842">
        <v>0.26587486617829814</v>
      </c>
      <c r="V842">
        <v>0.36295138071230942</v>
      </c>
      <c r="W842">
        <v>0.6356845006734555</v>
      </c>
      <c r="X842">
        <v>0.47571697007966651</v>
      </c>
      <c r="Y842">
        <v>0.58861562435944936</v>
      </c>
      <c r="Z842">
        <v>0.53046469579935662</v>
      </c>
      <c r="AA842">
        <v>0.76357190275444031</v>
      </c>
      <c r="AB842">
        <v>0.33196419233246194</v>
      </c>
      <c r="AC842">
        <v>0.76780617802178308</v>
      </c>
      <c r="AD842">
        <v>0.87806147988365846</v>
      </c>
      <c r="AE842">
        <v>0.77463405371783334</v>
      </c>
      <c r="AF842">
        <v>0.99061505612475187</v>
      </c>
      <c r="AG842">
        <v>0.99903391988007351</v>
      </c>
      <c r="AH842">
        <v>0.64292020606932521</v>
      </c>
      <c r="AI842">
        <v>0.32905061823965293</v>
      </c>
      <c r="AJ842">
        <v>0.5976944346489278</v>
      </c>
      <c r="AK842">
        <v>0.37007783110209053</v>
      </c>
      <c r="AL842">
        <v>0.28929875900553559</v>
      </c>
      <c r="AM842">
        <v>0.62249142706804006</v>
      </c>
      <c r="AN842">
        <v>0.39373842647925006</v>
      </c>
      <c r="AO842">
        <v>0.35804696274241748</v>
      </c>
      <c r="AP842">
        <v>0.52048202711521152</v>
      </c>
      <c r="AQ842">
        <v>0.72130007444667721</v>
      </c>
      <c r="AR842">
        <v>0.12801826413415002</v>
      </c>
      <c r="AS842">
        <v>0.43171244009100257</v>
      </c>
      <c r="AT842">
        <v>0.7813514021527671</v>
      </c>
      <c r="AU842">
        <v>0.67372814824301275</v>
      </c>
      <c r="AV842">
        <v>0.71189869509723425</v>
      </c>
      <c r="AW842">
        <v>0.98163949048236832</v>
      </c>
      <c r="AX842">
        <v>0.99507669315673375</v>
      </c>
      <c r="AY842">
        <v>0.59779433981153229</v>
      </c>
      <c r="AZ842">
        <v>0.37487162928680484</v>
      </c>
      <c r="BA842">
        <v>0.57849510440600715</v>
      </c>
      <c r="BB842">
        <v>0.66298167691192333</v>
      </c>
      <c r="BC842">
        <v>0.66294748120564817</v>
      </c>
      <c r="BD842">
        <v>0.86884075345765455</v>
      </c>
      <c r="BE842">
        <v>0.73986357699875116</v>
      </c>
      <c r="BF842">
        <v>0.388441484062922</v>
      </c>
      <c r="BG842">
        <v>0.6676714367031843</v>
      </c>
      <c r="BH842">
        <v>0.64248430661494138</v>
      </c>
      <c r="BI842">
        <v>0.70423224753712443</v>
      </c>
      <c r="BJ842">
        <v>0.65975347138091012</v>
      </c>
      <c r="BK842">
        <v>0.71602211837098007</v>
      </c>
      <c r="BL842">
        <v>0.77634261693517626</v>
      </c>
      <c r="BM842">
        <v>0.99061505612475187</v>
      </c>
      <c r="BN842">
        <v>0.9990212944996042</v>
      </c>
      <c r="BO842">
        <v>0.6976775086867566</v>
      </c>
      <c r="BP842" t="e">
        <v>#DIV/0!</v>
      </c>
      <c r="BQ842">
        <v>0.56654306518234177</v>
      </c>
      <c r="BR842">
        <v>0.84653543197221048</v>
      </c>
      <c r="BS842">
        <v>0.54665201975461675</v>
      </c>
      <c r="BT842">
        <v>0.73913043478260865</v>
      </c>
      <c r="BU842">
        <v>0.94934539034826748</v>
      </c>
      <c r="BV842">
        <v>0.89655172413793105</v>
      </c>
      <c r="BW842">
        <v>0.7199168354924439</v>
      </c>
      <c r="BX842">
        <v>0.83628123429858525</v>
      </c>
      <c r="BY842">
        <v>0.53333333333333333</v>
      </c>
      <c r="BZ842">
        <v>0.64461144377550206</v>
      </c>
      <c r="CA842">
        <v>0.84799819966335666</v>
      </c>
      <c r="CB842" t="s">
        <v>107</v>
      </c>
      <c r="CC842">
        <v>842</v>
      </c>
    </row>
    <row r="843" spans="1:81" hidden="1" x14ac:dyDescent="0.4">
      <c r="A843">
        <v>2025</v>
      </c>
      <c r="B843">
        <v>4</v>
      </c>
      <c r="C843" t="str">
        <f t="shared" si="16"/>
        <v>2025T4</v>
      </c>
      <c r="D843" t="s">
        <v>104</v>
      </c>
      <c r="E843">
        <v>0.43645747862823653</v>
      </c>
      <c r="F843">
        <v>0.48769022175021087</v>
      </c>
      <c r="G843">
        <v>0.11757449761786792</v>
      </c>
      <c r="H843">
        <v>0.57188767815863495</v>
      </c>
      <c r="I843">
        <v>0.584069715348975</v>
      </c>
      <c r="J843">
        <v>0.20565920989488812</v>
      </c>
      <c r="K843">
        <v>0.2150608777183679</v>
      </c>
      <c r="L843">
        <v>0.19896240586237093</v>
      </c>
      <c r="M843">
        <v>0.23077849624441377</v>
      </c>
      <c r="N843" t="e">
        <v>#DIV/0!</v>
      </c>
      <c r="O843">
        <v>0.37243163651413863</v>
      </c>
      <c r="P843">
        <v>0.65434394550710839</v>
      </c>
      <c r="Q843">
        <v>0.2037765569771863</v>
      </c>
      <c r="R843">
        <v>4.8995782038619672E-3</v>
      </c>
      <c r="S843">
        <v>0.1197343714302319</v>
      </c>
      <c r="T843" t="e">
        <v>#DIV/0!</v>
      </c>
      <c r="U843">
        <v>0.16281464579335334</v>
      </c>
      <c r="V843">
        <v>0.17565350990609224</v>
      </c>
      <c r="W843">
        <v>9.0741089371827469E-2</v>
      </c>
      <c r="X843">
        <v>0.13623863944277231</v>
      </c>
      <c r="Y843">
        <v>0.19209181835280806</v>
      </c>
      <c r="Z843">
        <v>0.25962476254941008</v>
      </c>
      <c r="AA843">
        <v>0.13067098232053884</v>
      </c>
      <c r="AB843">
        <v>0.38004721171800437</v>
      </c>
      <c r="AC843">
        <v>2.4699698539782319E-2</v>
      </c>
      <c r="AD843">
        <v>3.150777380750177E-2</v>
      </c>
      <c r="AE843">
        <v>0.19343627869665117</v>
      </c>
      <c r="AF843">
        <v>8.4419091624693601E-3</v>
      </c>
      <c r="AG843">
        <v>0</v>
      </c>
      <c r="AH843">
        <v>0.18554774963407281</v>
      </c>
      <c r="AI843">
        <v>0.51432773770120632</v>
      </c>
      <c r="AJ843">
        <v>0.24787533691511399</v>
      </c>
      <c r="AK843">
        <v>0.37481892180670734</v>
      </c>
      <c r="AL843">
        <v>0.42909149272564173</v>
      </c>
      <c r="AM843">
        <v>0.34786293226693399</v>
      </c>
      <c r="AN843">
        <v>0.43043821616244643</v>
      </c>
      <c r="AO843">
        <v>0.21642988732276544</v>
      </c>
      <c r="AP843">
        <v>0.30106824254090553</v>
      </c>
      <c r="AQ843">
        <v>0.12586634280128647</v>
      </c>
      <c r="AR843">
        <v>0.1361369418166965</v>
      </c>
      <c r="AS843">
        <v>0.3693947222120943</v>
      </c>
      <c r="AT843">
        <v>1.1166639633209151E-2</v>
      </c>
      <c r="AU843">
        <v>0.17876408575984487</v>
      </c>
      <c r="AV843">
        <v>0.17935800305046848</v>
      </c>
      <c r="AW843">
        <v>1.3197941927201197E-2</v>
      </c>
      <c r="AX843">
        <v>4.9233068432662942E-3</v>
      </c>
      <c r="AY843">
        <v>0.21452822328088059</v>
      </c>
      <c r="AZ843">
        <v>0.29761810006227502</v>
      </c>
      <c r="BA843">
        <v>0.18456966678510309</v>
      </c>
      <c r="BB843">
        <v>0.13738188318687736</v>
      </c>
      <c r="BC843">
        <v>0.15003048196353319</v>
      </c>
      <c r="BD843">
        <v>8.8446647726669769E-2</v>
      </c>
      <c r="BE843">
        <v>0.14259075744091226</v>
      </c>
      <c r="BF843">
        <v>0.16356678435734079</v>
      </c>
      <c r="BG843">
        <v>8.9957686105217524E-2</v>
      </c>
      <c r="BH843">
        <v>8.7484994591751242E-2</v>
      </c>
      <c r="BI843">
        <v>0.19467363135458321</v>
      </c>
      <c r="BJ843">
        <v>0.23766632509024313</v>
      </c>
      <c r="BK843">
        <v>0.2125048636991059</v>
      </c>
      <c r="BL843">
        <v>0.18654961561752809</v>
      </c>
      <c r="BM843">
        <v>8.4419091624693601E-3</v>
      </c>
      <c r="BN843">
        <v>0</v>
      </c>
      <c r="BO843">
        <v>0.15137438982696427</v>
      </c>
      <c r="BP843" t="e">
        <v>#DIV/0!</v>
      </c>
      <c r="BQ843">
        <v>0.23039372559005494</v>
      </c>
      <c r="BR843">
        <v>0.1534645680277896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.10302935278051419</v>
      </c>
      <c r="CA843">
        <v>8.0034741082953137E-2</v>
      </c>
      <c r="CB843" t="s">
        <v>107</v>
      </c>
      <c r="CC843">
        <v>843</v>
      </c>
    </row>
    <row r="844" spans="1:81" hidden="1" x14ac:dyDescent="0.4">
      <c r="A844">
        <v>2025</v>
      </c>
      <c r="B844">
        <v>4</v>
      </c>
      <c r="C844" t="str">
        <f t="shared" si="16"/>
        <v>2025T4</v>
      </c>
      <c r="D844" t="s">
        <v>108</v>
      </c>
      <c r="E844">
        <v>-0.35845563500695143</v>
      </c>
      <c r="F844">
        <v>-0.46178943331248529</v>
      </c>
      <c r="G844">
        <v>-5.2851040223485454E-2</v>
      </c>
      <c r="H844">
        <v>-0.50650633918000265</v>
      </c>
      <c r="I844">
        <v>-0.44638624169074304</v>
      </c>
      <c r="J844">
        <v>-7.1902775523988799E-2</v>
      </c>
      <c r="K844">
        <v>-0.19010617155754497</v>
      </c>
      <c r="L844">
        <v>-0.13288108783288691</v>
      </c>
      <c r="M844">
        <v>-0.15395346590078629</v>
      </c>
      <c r="N844" t="e">
        <v>#DIV/0!</v>
      </c>
      <c r="O844">
        <v>-0.28246178818071976</v>
      </c>
      <c r="P844">
        <v>-0.56863724164591911</v>
      </c>
      <c r="Q844">
        <v>-7.1481364367237787E-2</v>
      </c>
      <c r="R844">
        <v>-4.8995782038619672E-3</v>
      </c>
      <c r="S844">
        <v>-2.4224684298984722E-2</v>
      </c>
      <c r="T844" t="e">
        <v>#DIV/0!</v>
      </c>
      <c r="U844">
        <v>0.40849584223499513</v>
      </c>
      <c r="V844">
        <v>0.28574159947550598</v>
      </c>
      <c r="W844">
        <v>0.18283332058288954</v>
      </c>
      <c r="X844">
        <v>0.25180575103478903</v>
      </c>
      <c r="Y844">
        <v>2.7200738934934438E-2</v>
      </c>
      <c r="Z844">
        <v>-4.9714220898176731E-2</v>
      </c>
      <c r="AA844">
        <v>-2.4913867395518138E-2</v>
      </c>
      <c r="AB844">
        <v>-9.2058615768470742E-2</v>
      </c>
      <c r="AC844">
        <v>0.1827944248986523</v>
      </c>
      <c r="AD844">
        <v>5.8922972501337954E-2</v>
      </c>
      <c r="AE844">
        <v>-0.16150661111113562</v>
      </c>
      <c r="AF844">
        <v>-7.4988744496906831E-3</v>
      </c>
      <c r="AG844">
        <v>9.6608011992651492E-4</v>
      </c>
      <c r="AH844">
        <v>-1.4015705337470763E-2</v>
      </c>
      <c r="AI844">
        <v>-0.35770609364206551</v>
      </c>
      <c r="AJ844">
        <v>-9.3445108479155686E-2</v>
      </c>
      <c r="AK844">
        <v>-0.11971567471550515</v>
      </c>
      <c r="AL844">
        <v>-0.14748174445681905</v>
      </c>
      <c r="AM844">
        <v>-0.31821729160190804</v>
      </c>
      <c r="AN844">
        <v>-0.25461485880414292</v>
      </c>
      <c r="AO844">
        <v>0.20909326261205166</v>
      </c>
      <c r="AP844">
        <v>-0.12261851219702261</v>
      </c>
      <c r="AQ844">
        <v>2.6967239950749816E-2</v>
      </c>
      <c r="AR844">
        <v>0.59970785223245704</v>
      </c>
      <c r="AS844">
        <v>-0.17050188451519119</v>
      </c>
      <c r="AT844">
        <v>0.19631531858081452</v>
      </c>
      <c r="AU844">
        <v>-3.1256319762702489E-2</v>
      </c>
      <c r="AV844">
        <v>-7.0614701198171273E-2</v>
      </c>
      <c r="AW844">
        <v>-8.035374336770696E-3</v>
      </c>
      <c r="AX844">
        <v>-4.9233068432662942E-3</v>
      </c>
      <c r="AY844">
        <v>-2.6850786373293495E-2</v>
      </c>
      <c r="AZ844">
        <v>2.9892170588645073E-2</v>
      </c>
      <c r="BA844">
        <v>5.2365562023786644E-2</v>
      </c>
      <c r="BB844">
        <v>6.2254556714321813E-2</v>
      </c>
      <c r="BC844">
        <v>3.6991554867285364E-2</v>
      </c>
      <c r="BD844">
        <v>-4.5734048910994196E-2</v>
      </c>
      <c r="BE844">
        <v>-2.5045091880575715E-2</v>
      </c>
      <c r="BF844">
        <v>0.28442494722239642</v>
      </c>
      <c r="BG844">
        <v>0.15241319108638079</v>
      </c>
      <c r="BH844">
        <v>0.18254570420155614</v>
      </c>
      <c r="BI844">
        <v>-9.3579510246290895E-2</v>
      </c>
      <c r="BJ844">
        <v>-0.13508612156139643</v>
      </c>
      <c r="BK844">
        <v>-0.14103184576919184</v>
      </c>
      <c r="BL844">
        <v>-0.14944184817023243</v>
      </c>
      <c r="BM844">
        <v>-7.4988744496906831E-3</v>
      </c>
      <c r="BN844">
        <v>9.7870550039574813E-4</v>
      </c>
      <c r="BO844">
        <v>-4.262883406851159E-4</v>
      </c>
      <c r="BP844" t="e">
        <v>#DIV/0!</v>
      </c>
      <c r="BQ844">
        <v>-2.7330516362451485E-2</v>
      </c>
      <c r="BR844">
        <v>-0.1534645680277896</v>
      </c>
      <c r="BS844">
        <v>0.4533479802453832</v>
      </c>
      <c r="BT844">
        <v>0.2608695652173913</v>
      </c>
      <c r="BU844">
        <v>5.0654609651732511E-2</v>
      </c>
      <c r="BV844">
        <v>0.10344827586206896</v>
      </c>
      <c r="BW844">
        <v>0.28008316450755605</v>
      </c>
      <c r="BX844">
        <v>0.16371876570141475</v>
      </c>
      <c r="BY844">
        <v>0.46666666666666667</v>
      </c>
      <c r="BZ844">
        <v>0.14932985066346965</v>
      </c>
      <c r="CA844">
        <v>-8.0676818292629848E-3</v>
      </c>
      <c r="CB844" t="s">
        <v>107</v>
      </c>
      <c r="CC844">
        <v>844</v>
      </c>
    </row>
    <row r="845" spans="1:81" hidden="1" x14ac:dyDescent="0.4">
      <c r="A845">
        <v>2025</v>
      </c>
      <c r="B845">
        <v>4</v>
      </c>
      <c r="C845" t="str">
        <f t="shared" si="16"/>
        <v>2025T4</v>
      </c>
      <c r="D845" t="s">
        <v>102</v>
      </c>
      <c r="E845">
        <v>0</v>
      </c>
      <c r="F845">
        <v>0</v>
      </c>
      <c r="G845">
        <v>2.7277197667625087E-2</v>
      </c>
      <c r="H845">
        <v>0</v>
      </c>
      <c r="I845">
        <v>0.13846727962248129</v>
      </c>
      <c r="J845">
        <v>9.6511284728143909E-2</v>
      </c>
      <c r="K845">
        <v>2.4954706160822931E-2</v>
      </c>
      <c r="L845">
        <v>2.6022399316800986E-2</v>
      </c>
      <c r="M845">
        <v>7.682503034362749E-2</v>
      </c>
      <c r="N845" t="e">
        <v>#DIV/0!</v>
      </c>
      <c r="O845" t="e">
        <v>#DIV/0!</v>
      </c>
      <c r="P845" t="e">
        <v>#DIV/0!</v>
      </c>
      <c r="Q845" t="e">
        <v>#DIV/0!</v>
      </c>
      <c r="R845">
        <v>0</v>
      </c>
      <c r="S845" t="e">
        <v>#DIV/0!</v>
      </c>
      <c r="T845" t="e">
        <v>#DIV/0!</v>
      </c>
      <c r="U845">
        <v>0.55450546165958381</v>
      </c>
      <c r="V845">
        <v>0.52559508069537586</v>
      </c>
      <c r="W845">
        <v>0.4089795081545094</v>
      </c>
      <c r="X845">
        <v>0.51621995090438721</v>
      </c>
      <c r="Y845" t="e">
        <v>#DIV/0!</v>
      </c>
      <c r="Z845">
        <v>0.22699848308500989</v>
      </c>
      <c r="AA845">
        <v>0.11144100470995924</v>
      </c>
      <c r="AB845">
        <v>0.1402992237550823</v>
      </c>
      <c r="AC845">
        <v>0.20749412343843462</v>
      </c>
      <c r="AD845">
        <v>9.0430746308839724E-2</v>
      </c>
      <c r="AE845">
        <v>3.1929667585515555E-2</v>
      </c>
      <c r="AF845">
        <v>9.4303471277867661E-4</v>
      </c>
      <c r="AG845">
        <v>9.6608011992651492E-4</v>
      </c>
      <c r="AH845">
        <v>0.17153204429660204</v>
      </c>
      <c r="AI845" t="e">
        <v>#DIV/0!</v>
      </c>
      <c r="AJ845" t="e">
        <v>#DIV/0!</v>
      </c>
      <c r="AK845">
        <v>0.17298271151096334</v>
      </c>
      <c r="AL845">
        <v>0.13080270232596969</v>
      </c>
      <c r="AM845">
        <v>2.6928088662944048E-3</v>
      </c>
      <c r="AN845">
        <v>5.0853625450442565E-2</v>
      </c>
      <c r="AO845" t="e">
        <v>#DIV/0!</v>
      </c>
      <c r="AP845">
        <v>0.14440001685309034</v>
      </c>
      <c r="AQ845">
        <v>0.13080270232596969</v>
      </c>
      <c r="AR845">
        <v>0.7997003306862196</v>
      </c>
      <c r="AS845">
        <v>0.12547499592980801</v>
      </c>
      <c r="AT845">
        <v>0.20748195821402368</v>
      </c>
      <c r="AU845">
        <v>0.14750776599714238</v>
      </c>
      <c r="AV845">
        <v>0.10874330185229721</v>
      </c>
      <c r="AW845">
        <v>5.1625675904305021E-3</v>
      </c>
      <c r="AX845">
        <v>0</v>
      </c>
      <c r="AY845">
        <v>0.18767743690758709</v>
      </c>
      <c r="AZ845" t="e">
        <v>#DIV/0!</v>
      </c>
      <c r="BA845" t="e">
        <v>#DIV/0!</v>
      </c>
      <c r="BB845">
        <v>0.10273763540679613</v>
      </c>
      <c r="BC845">
        <v>0.13244075870378749</v>
      </c>
      <c r="BD845">
        <v>0</v>
      </c>
      <c r="BE845">
        <v>6.393296171800554E-2</v>
      </c>
      <c r="BF845" t="e">
        <v>#DIV/0!</v>
      </c>
      <c r="BG845">
        <v>0.12430684449818788</v>
      </c>
      <c r="BH845">
        <v>0.11336702189662408</v>
      </c>
      <c r="BI845">
        <v>7.4869291819757988E-2</v>
      </c>
      <c r="BJ845">
        <v>0.10258020352884668</v>
      </c>
      <c r="BK845">
        <v>7.1473017929914062E-2</v>
      </c>
      <c r="BL845">
        <v>3.7107767447295659E-2</v>
      </c>
      <c r="BM845">
        <v>9.4303471277867661E-4</v>
      </c>
      <c r="BN845">
        <v>9.7870550039574813E-4</v>
      </c>
      <c r="BO845">
        <v>0.15094810148627916</v>
      </c>
      <c r="BP845" t="e">
        <v>#DIV/0!</v>
      </c>
      <c r="BQ845" t="e">
        <v>#DIV/0!</v>
      </c>
      <c r="BR845" t="e">
        <v>#DIV/0!</v>
      </c>
      <c r="BS845">
        <v>0.52134138066670765</v>
      </c>
      <c r="BT845">
        <v>0.2</v>
      </c>
      <c r="BU845">
        <v>1.1125535100708659E-2</v>
      </c>
      <c r="BV845">
        <v>0.1111111111111111</v>
      </c>
      <c r="BW845">
        <v>6.5800943453714414E-2</v>
      </c>
      <c r="BX845">
        <v>8.0658733213883685E-2</v>
      </c>
      <c r="BY845">
        <v>0.5714285714285714</v>
      </c>
      <c r="BZ845">
        <v>0.13693226670577191</v>
      </c>
      <c r="CA845">
        <v>3.8809286233350192E-2</v>
      </c>
      <c r="CB845" t="s">
        <v>109</v>
      </c>
      <c r="CC845">
        <v>845</v>
      </c>
    </row>
    <row r="846" spans="1:81" hidden="1" x14ac:dyDescent="0.4">
      <c r="A846">
        <v>2025</v>
      </c>
      <c r="B846">
        <v>4</v>
      </c>
      <c r="C846" t="str">
        <f t="shared" si="16"/>
        <v>2025T4</v>
      </c>
      <c r="D846" t="s">
        <v>103</v>
      </c>
      <c r="E846">
        <v>0.44743570872967159</v>
      </c>
      <c r="F846">
        <v>0.40682707399398799</v>
      </c>
      <c r="G846">
        <v>0.86207153304378392</v>
      </c>
      <c r="H846">
        <v>0</v>
      </c>
      <c r="I846">
        <v>0.30283161271067571</v>
      </c>
      <c r="J846">
        <v>0.65806441937743587</v>
      </c>
      <c r="K846">
        <v>0.75998441612080914</v>
      </c>
      <c r="L846">
        <v>0.75597026609173057</v>
      </c>
      <c r="M846">
        <v>0.69239647341195865</v>
      </c>
      <c r="N846" t="e">
        <v>#DIV/0!</v>
      </c>
      <c r="O846" t="e">
        <v>#DIV/0!</v>
      </c>
      <c r="P846" t="e">
        <v>#DIV/0!</v>
      </c>
      <c r="Q846" t="e">
        <v>#DIV/0!</v>
      </c>
      <c r="R846">
        <v>0.995100421796138</v>
      </c>
      <c r="S846" t="e">
        <v>#DIV/0!</v>
      </c>
      <c r="T846" t="e">
        <v>#DIV/0!</v>
      </c>
      <c r="U846">
        <v>0.31845613550664459</v>
      </c>
      <c r="V846">
        <v>0.30671299519430251</v>
      </c>
      <c r="W846">
        <v>0.49654476240755613</v>
      </c>
      <c r="X846">
        <v>0.35712183611542719</v>
      </c>
      <c r="Y846" t="e">
        <v>#DIV/0!</v>
      </c>
      <c r="Z846">
        <v>0.41239125910361529</v>
      </c>
      <c r="AA846">
        <v>0.75994183195665266</v>
      </c>
      <c r="AB846">
        <v>0.33122730557989499</v>
      </c>
      <c r="AC846">
        <v>0.76780617802178308</v>
      </c>
      <c r="AD846">
        <v>0.87806147988365846</v>
      </c>
      <c r="AE846">
        <v>0.77463405371783334</v>
      </c>
      <c r="AF846">
        <v>0.99061505612475187</v>
      </c>
      <c r="AG846">
        <v>0.99903391988007351</v>
      </c>
      <c r="AH846">
        <v>0.64292020606932521</v>
      </c>
      <c r="AI846" t="e">
        <v>#DIV/0!</v>
      </c>
      <c r="AJ846" t="e">
        <v>#DIV/0!</v>
      </c>
      <c r="AK846">
        <v>0.3474399551044669</v>
      </c>
      <c r="AL846">
        <v>0.33566239343884002</v>
      </c>
      <c r="AM846">
        <v>0.47715544940663651</v>
      </c>
      <c r="AN846">
        <v>0.38149198017296865</v>
      </c>
      <c r="AO846" t="e">
        <v>#DIV/0!</v>
      </c>
      <c r="AP846">
        <v>0.39281123592932177</v>
      </c>
      <c r="AQ846">
        <v>0.74158766132443232</v>
      </c>
      <c r="AR846">
        <v>6.2754914896674036E-2</v>
      </c>
      <c r="AS846">
        <v>0.35340040490374752</v>
      </c>
      <c r="AT846">
        <v>0.7813514021527671</v>
      </c>
      <c r="AU846">
        <v>0.67372814824301275</v>
      </c>
      <c r="AV846">
        <v>0.71189869509723425</v>
      </c>
      <c r="AW846">
        <v>0.98163949048236832</v>
      </c>
      <c r="AX846">
        <v>0.99507669315673375</v>
      </c>
      <c r="AY846">
        <v>0.59779433981153229</v>
      </c>
      <c r="AZ846" t="e">
        <v>#DIV/0!</v>
      </c>
      <c r="BA846" t="e">
        <v>#DIV/0!</v>
      </c>
      <c r="BB846">
        <v>0.75217472480480085</v>
      </c>
      <c r="BC846">
        <v>0.72170444600937478</v>
      </c>
      <c r="BD846">
        <v>0.89210029435027749</v>
      </c>
      <c r="BE846">
        <v>0.79737888598213724</v>
      </c>
      <c r="BF846" t="e">
        <v>#DIV/0!</v>
      </c>
      <c r="BG846">
        <v>0.81216694532969114</v>
      </c>
      <c r="BH846">
        <v>0.77933914705712171</v>
      </c>
      <c r="BI846">
        <v>0.77931131340384041</v>
      </c>
      <c r="BJ846">
        <v>0.65975347138091012</v>
      </c>
      <c r="BK846">
        <v>0.71602211837098007</v>
      </c>
      <c r="BL846">
        <v>0.77634261693517626</v>
      </c>
      <c r="BM846">
        <v>0.99061505612475187</v>
      </c>
      <c r="BN846">
        <v>0.9990212944996042</v>
      </c>
      <c r="BO846">
        <v>0.6976775086867566</v>
      </c>
      <c r="BP846" t="e">
        <v>#DIV/0!</v>
      </c>
      <c r="BQ846" t="e">
        <v>#DIV/0!</v>
      </c>
      <c r="BR846" t="e">
        <v>#DIV/0!</v>
      </c>
      <c r="BS846">
        <v>0.47865861933329235</v>
      </c>
      <c r="BT846">
        <v>0.8</v>
      </c>
      <c r="BU846">
        <v>0.98887446489929132</v>
      </c>
      <c r="BV846">
        <v>0.88888888888888884</v>
      </c>
      <c r="BW846">
        <v>0.93419905654628554</v>
      </c>
      <c r="BX846">
        <v>0.91934126678611627</v>
      </c>
      <c r="BY846">
        <v>0.42857142857142855</v>
      </c>
      <c r="BZ846">
        <v>0.75197649312966297</v>
      </c>
      <c r="CA846">
        <v>0.85332247980265707</v>
      </c>
      <c r="CB846" t="s">
        <v>109</v>
      </c>
      <c r="CC846">
        <v>846</v>
      </c>
    </row>
    <row r="847" spans="1:81" hidden="1" x14ac:dyDescent="0.4">
      <c r="A847">
        <v>2025</v>
      </c>
      <c r="B847">
        <v>4</v>
      </c>
      <c r="C847" t="str">
        <f t="shared" si="16"/>
        <v>2025T4</v>
      </c>
      <c r="D847" t="s">
        <v>104</v>
      </c>
      <c r="E847">
        <v>0.55256429127032836</v>
      </c>
      <c r="F847">
        <v>0.59317292600601201</v>
      </c>
      <c r="G847">
        <v>0.11065126928859104</v>
      </c>
      <c r="H847">
        <v>1</v>
      </c>
      <c r="I847">
        <v>0.55870110766684289</v>
      </c>
      <c r="J847">
        <v>0.24542429589442008</v>
      </c>
      <c r="K847">
        <v>0.2150608777183679</v>
      </c>
      <c r="L847">
        <v>0.21800733459146848</v>
      </c>
      <c r="M847">
        <v>0.23077849624441377</v>
      </c>
      <c r="N847" t="e">
        <v>#DIV/0!</v>
      </c>
      <c r="O847" t="e">
        <v>#DIV/0!</v>
      </c>
      <c r="P847" t="e">
        <v>#DIV/0!</v>
      </c>
      <c r="Q847" t="e">
        <v>#DIV/0!</v>
      </c>
      <c r="R847">
        <v>4.8995782038619672E-3</v>
      </c>
      <c r="S847" t="e">
        <v>#DIV/0!</v>
      </c>
      <c r="T847" t="e">
        <v>#DIV/0!</v>
      </c>
      <c r="U847">
        <v>0.12703840283377152</v>
      </c>
      <c r="V847">
        <v>0.16769192411032161</v>
      </c>
      <c r="W847">
        <v>9.4475729437934489E-2</v>
      </c>
      <c r="X847">
        <v>0.12665821298018559</v>
      </c>
      <c r="Y847" t="e">
        <v>#DIV/0!</v>
      </c>
      <c r="Z847">
        <v>0.3606102578113749</v>
      </c>
      <c r="AA847">
        <v>0.12861716333338818</v>
      </c>
      <c r="AB847">
        <v>0.5284734706650227</v>
      </c>
      <c r="AC847">
        <v>2.4699698539782319E-2</v>
      </c>
      <c r="AD847">
        <v>3.150777380750177E-2</v>
      </c>
      <c r="AE847">
        <v>0.19343627869665117</v>
      </c>
      <c r="AF847">
        <v>8.4419091624693601E-3</v>
      </c>
      <c r="AG847">
        <v>0</v>
      </c>
      <c r="AH847">
        <v>0.18554774963407281</v>
      </c>
      <c r="AI847" t="e">
        <v>#DIV/0!</v>
      </c>
      <c r="AJ847" t="e">
        <v>#DIV/0!</v>
      </c>
      <c r="AK847">
        <v>0.47957733338456981</v>
      </c>
      <c r="AL847">
        <v>0.53353490423519034</v>
      </c>
      <c r="AM847">
        <v>0.52015174172706902</v>
      </c>
      <c r="AN847">
        <v>0.56765439437658871</v>
      </c>
      <c r="AO847" t="e">
        <v>#DIV/0!</v>
      </c>
      <c r="AP847">
        <v>0.46278874721758784</v>
      </c>
      <c r="AQ847">
        <v>0.1276096363495979</v>
      </c>
      <c r="AR847">
        <v>0.1375447544171064</v>
      </c>
      <c r="AS847">
        <v>0.52112459916644449</v>
      </c>
      <c r="AT847">
        <v>1.1166639633209151E-2</v>
      </c>
      <c r="AU847">
        <v>0.17876408575984487</v>
      </c>
      <c r="AV847">
        <v>0.17935800305046848</v>
      </c>
      <c r="AW847">
        <v>1.3197941927201197E-2</v>
      </c>
      <c r="AX847">
        <v>4.9233068432662942E-3</v>
      </c>
      <c r="AY847">
        <v>0.21452822328088059</v>
      </c>
      <c r="AZ847" t="e">
        <v>#DIV/0!</v>
      </c>
      <c r="BA847" t="e">
        <v>#DIV/0!</v>
      </c>
      <c r="BB847">
        <v>0.14508763978840289</v>
      </c>
      <c r="BC847">
        <v>0.14585479528683779</v>
      </c>
      <c r="BD847">
        <v>0.10789970564972251</v>
      </c>
      <c r="BE847">
        <v>0.1386881522998572</v>
      </c>
      <c r="BF847" t="e">
        <v>#DIV/0!</v>
      </c>
      <c r="BG847">
        <v>6.352621017212097E-2</v>
      </c>
      <c r="BH847">
        <v>0.10729383104625412</v>
      </c>
      <c r="BI847">
        <v>0.14581939477640157</v>
      </c>
      <c r="BJ847">
        <v>0.23766632509024313</v>
      </c>
      <c r="BK847">
        <v>0.2125048636991059</v>
      </c>
      <c r="BL847">
        <v>0.18654961561752809</v>
      </c>
      <c r="BM847">
        <v>8.4419091624693601E-3</v>
      </c>
      <c r="BN847">
        <v>0</v>
      </c>
      <c r="BO847">
        <v>0.15137438982696427</v>
      </c>
      <c r="BP847" t="e">
        <v>#DIV/0!</v>
      </c>
      <c r="BQ847" t="e">
        <v>#DIV/0!</v>
      </c>
      <c r="BR847" t="e">
        <v>#DIV/0!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.11109124016456506</v>
      </c>
      <c r="CA847">
        <v>0.10786823396399282</v>
      </c>
      <c r="CB847" t="s">
        <v>109</v>
      </c>
      <c r="CC847">
        <v>847</v>
      </c>
    </row>
    <row r="848" spans="1:81" hidden="1" x14ac:dyDescent="0.4">
      <c r="A848">
        <v>2025</v>
      </c>
      <c r="B848">
        <v>4</v>
      </c>
      <c r="C848" t="str">
        <f t="shared" si="16"/>
        <v>2025T4</v>
      </c>
      <c r="D848" t="s">
        <v>108</v>
      </c>
      <c r="E848">
        <v>-0.55256429127032836</v>
      </c>
      <c r="F848">
        <v>-0.59317292600601201</v>
      </c>
      <c r="G848">
        <v>-8.3374071620965953E-2</v>
      </c>
      <c r="H848">
        <v>-1</v>
      </c>
      <c r="I848">
        <v>-0.4202338280443616</v>
      </c>
      <c r="J848">
        <v>-0.14891301116627617</v>
      </c>
      <c r="K848">
        <v>-0.19010617155754497</v>
      </c>
      <c r="L848">
        <v>-0.19198493527466751</v>
      </c>
      <c r="M848">
        <v>-0.15395346590078629</v>
      </c>
      <c r="N848" t="e">
        <v>#DIV/0!</v>
      </c>
      <c r="O848" t="e">
        <v>#DIV/0!</v>
      </c>
      <c r="P848" t="e">
        <v>#DIV/0!</v>
      </c>
      <c r="Q848" t="e">
        <v>#DIV/0!</v>
      </c>
      <c r="R848">
        <v>-4.8995782038619672E-3</v>
      </c>
      <c r="S848" t="e">
        <v>#DIV/0!</v>
      </c>
      <c r="T848" t="e">
        <v>#DIV/0!</v>
      </c>
      <c r="U848">
        <v>0.42746705882581226</v>
      </c>
      <c r="V848">
        <v>0.35790315658505423</v>
      </c>
      <c r="W848">
        <v>0.31450377871657492</v>
      </c>
      <c r="X848">
        <v>0.38956173792420162</v>
      </c>
      <c r="Y848" t="e">
        <v>#DIV/0!</v>
      </c>
      <c r="Z848">
        <v>-0.13361177472636501</v>
      </c>
      <c r="AA848">
        <v>-1.7176158623428944E-2</v>
      </c>
      <c r="AB848">
        <v>-0.3881742469099404</v>
      </c>
      <c r="AC848">
        <v>0.1827944248986523</v>
      </c>
      <c r="AD848">
        <v>5.8922972501337954E-2</v>
      </c>
      <c r="AE848">
        <v>-0.16150661111113562</v>
      </c>
      <c r="AF848">
        <v>-7.4988744496906831E-3</v>
      </c>
      <c r="AG848">
        <v>9.6608011992651492E-4</v>
      </c>
      <c r="AH848">
        <v>-1.4015705337470763E-2</v>
      </c>
      <c r="AI848" t="e">
        <v>#DIV/0!</v>
      </c>
      <c r="AJ848" t="e">
        <v>#DIV/0!</v>
      </c>
      <c r="AK848">
        <v>-0.30659462187360648</v>
      </c>
      <c r="AL848">
        <v>-0.40273220190922066</v>
      </c>
      <c r="AM848">
        <v>-0.5174589328607746</v>
      </c>
      <c r="AN848">
        <v>-0.51680076892614613</v>
      </c>
      <c r="AO848" t="e">
        <v>#DIV/0!</v>
      </c>
      <c r="AP848">
        <v>-0.3183887303644975</v>
      </c>
      <c r="AQ848">
        <v>3.1930659763717839E-3</v>
      </c>
      <c r="AR848">
        <v>0.66215557626911314</v>
      </c>
      <c r="AS848">
        <v>-0.39564960323663645</v>
      </c>
      <c r="AT848">
        <v>0.19631531858081452</v>
      </c>
      <c r="AU848">
        <v>-3.1256319762702489E-2</v>
      </c>
      <c r="AV848">
        <v>-7.0614701198171273E-2</v>
      </c>
      <c r="AW848">
        <v>-8.035374336770696E-3</v>
      </c>
      <c r="AX848">
        <v>-4.9233068432662942E-3</v>
      </c>
      <c r="AY848">
        <v>-2.6850786373293495E-2</v>
      </c>
      <c r="AZ848" t="e">
        <v>#DIV/0!</v>
      </c>
      <c r="BA848" t="e">
        <v>#DIV/0!</v>
      </c>
      <c r="BB848">
        <v>-4.2350004381606757E-2</v>
      </c>
      <c r="BC848">
        <v>-1.3414036583050293E-2</v>
      </c>
      <c r="BD848">
        <v>-0.10789970564972251</v>
      </c>
      <c r="BE848">
        <v>-7.4755190581851663E-2</v>
      </c>
      <c r="BF848" t="e">
        <v>#DIV/0!</v>
      </c>
      <c r="BG848">
        <v>6.078063432606691E-2</v>
      </c>
      <c r="BH848">
        <v>6.0731908503699611E-3</v>
      </c>
      <c r="BI848">
        <v>-7.0950102956643585E-2</v>
      </c>
      <c r="BJ848">
        <v>-0.13508612156139643</v>
      </c>
      <c r="BK848">
        <v>-0.14103184576919184</v>
      </c>
      <c r="BL848">
        <v>-0.14944184817023243</v>
      </c>
      <c r="BM848">
        <v>-7.4988744496906831E-3</v>
      </c>
      <c r="BN848">
        <v>9.7870550039574813E-4</v>
      </c>
      <c r="BO848">
        <v>-4.262883406851159E-4</v>
      </c>
      <c r="BP848" t="e">
        <v>#DIV/0!</v>
      </c>
      <c r="BQ848" t="e">
        <v>#DIV/0!</v>
      </c>
      <c r="BR848" t="e">
        <v>#DIV/0!</v>
      </c>
      <c r="BS848">
        <v>0.52134138066670765</v>
      </c>
      <c r="BT848">
        <v>0.2</v>
      </c>
      <c r="BU848">
        <v>1.1125535100708659E-2</v>
      </c>
      <c r="BV848">
        <v>0.1111111111111111</v>
      </c>
      <c r="BW848">
        <v>6.5800943453714414E-2</v>
      </c>
      <c r="BX848">
        <v>8.0658733213883685E-2</v>
      </c>
      <c r="BY848">
        <v>0.5714285714285714</v>
      </c>
      <c r="BZ848">
        <v>2.5841026541206846E-2</v>
      </c>
      <c r="CA848">
        <v>-6.9058947730642639E-2</v>
      </c>
      <c r="CB848" t="s">
        <v>109</v>
      </c>
      <c r="CC848">
        <v>848</v>
      </c>
    </row>
    <row r="849" spans="1:81" hidden="1" x14ac:dyDescent="0.4">
      <c r="A849">
        <v>2025</v>
      </c>
      <c r="B849">
        <v>4</v>
      </c>
      <c r="C849" t="str">
        <f t="shared" si="16"/>
        <v>2025T4</v>
      </c>
      <c r="D849" t="s">
        <v>102</v>
      </c>
      <c r="E849">
        <v>2.7985154425367888E-2</v>
      </c>
      <c r="F849">
        <v>7.338272463572959E-2</v>
      </c>
      <c r="G849">
        <v>0.50052020298882438</v>
      </c>
      <c r="H849">
        <v>0</v>
      </c>
      <c r="I849">
        <v>0.31984952128592342</v>
      </c>
      <c r="J849">
        <v>7.5825144263447705E-2</v>
      </c>
      <c r="K849" t="e">
        <v>#DIV/0!</v>
      </c>
      <c r="L849" t="e">
        <v>#DIV/0!</v>
      </c>
      <c r="M849" t="e">
        <v>#DIV/0!</v>
      </c>
      <c r="N849" t="e">
        <v>#DIV/0!</v>
      </c>
      <c r="O849">
        <v>7.4968128152429078E-2</v>
      </c>
      <c r="P849">
        <v>8.5706703861189282E-2</v>
      </c>
      <c r="Q849">
        <v>0.13229519260994851</v>
      </c>
      <c r="R849" t="e">
        <v>#DIV/0!</v>
      </c>
      <c r="S849" t="e">
        <v>#DIV/0!</v>
      </c>
      <c r="T849" t="e">
        <v>#DIV/0!</v>
      </c>
      <c r="U849">
        <v>0.28972654990251151</v>
      </c>
      <c r="V849">
        <v>0.24379089563296369</v>
      </c>
      <c r="W849">
        <v>0.13036632318415581</v>
      </c>
      <c r="X849">
        <v>0.17951971943158634</v>
      </c>
      <c r="Y849" t="e">
        <v>#DIV/0!</v>
      </c>
      <c r="Z849">
        <v>0.33802933854141931</v>
      </c>
      <c r="AA849">
        <v>0.18427342435970998</v>
      </c>
      <c r="AB849">
        <v>0.19394671841288982</v>
      </c>
      <c r="AC849" t="e">
        <v>#DIV/0!</v>
      </c>
      <c r="AD849" t="e">
        <v>#DIV/0!</v>
      </c>
      <c r="AE849" t="e">
        <v>#DIV/0!</v>
      </c>
      <c r="AF849" t="e">
        <v>#DIV/0!</v>
      </c>
      <c r="AG849" t="e">
        <v>#DIV/0!</v>
      </c>
      <c r="AH849" t="e">
        <v>#DIV/0!</v>
      </c>
      <c r="AI849">
        <v>0.15662164405914078</v>
      </c>
      <c r="AJ849">
        <v>0.1544302284359583</v>
      </c>
      <c r="AK849">
        <v>0.23543346480131463</v>
      </c>
      <c r="AL849">
        <v>0.15249122972663254</v>
      </c>
      <c r="AM849">
        <v>0.1302421003863298</v>
      </c>
      <c r="AN849">
        <v>0.19350153700436193</v>
      </c>
      <c r="AO849" t="e">
        <v>#DIV/0!</v>
      </c>
      <c r="AP849">
        <v>0.28436010701531106</v>
      </c>
      <c r="AQ849">
        <v>0.3104504903998303</v>
      </c>
      <c r="AR849">
        <v>0.28181536586455114</v>
      </c>
      <c r="AS849">
        <v>0.1939467184128898</v>
      </c>
      <c r="AT849" t="e">
        <v>#DIV/0!</v>
      </c>
      <c r="AU849" t="e">
        <v>#DIV/0!</v>
      </c>
      <c r="AV849" t="e">
        <v>#DIV/0!</v>
      </c>
      <c r="AW849" t="e">
        <v>#DIV/0!</v>
      </c>
      <c r="AX849" t="e">
        <v>#DIV/0!</v>
      </c>
      <c r="AY849" t="e">
        <v>#DIV/0!</v>
      </c>
      <c r="AZ849">
        <v>0.32751027065092009</v>
      </c>
      <c r="BA849">
        <v>0.23693522880888973</v>
      </c>
      <c r="BB849">
        <v>0.24933591169740457</v>
      </c>
      <c r="BC849">
        <v>0.12411726467285922</v>
      </c>
      <c r="BD849">
        <v>0.18576818136567988</v>
      </c>
      <c r="BE849">
        <v>4.4518140852788552E-4</v>
      </c>
      <c r="BF849" t="e">
        <v>#DIV/0!</v>
      </c>
      <c r="BG849">
        <v>0.23903232085185452</v>
      </c>
      <c r="BH849">
        <v>0.22498901903987789</v>
      </c>
      <c r="BI849">
        <v>5.9846088471481894E-2</v>
      </c>
      <c r="BJ849" t="e">
        <v>#DIV/0!</v>
      </c>
      <c r="BK849" t="e">
        <v>#DIV/0!</v>
      </c>
      <c r="BL849" t="e">
        <v>#DIV/0!</v>
      </c>
      <c r="BM849" t="e">
        <v>#DIV/0!</v>
      </c>
      <c r="BN849" t="e">
        <v>#DIV/0!</v>
      </c>
      <c r="BO849" t="e">
        <v>#DIV/0!</v>
      </c>
      <c r="BP849" t="e">
        <v>#DIV/0!</v>
      </c>
      <c r="BQ849">
        <v>0.20306320922760346</v>
      </c>
      <c r="BR849">
        <v>0</v>
      </c>
      <c r="BS849">
        <v>0.57784849247742687</v>
      </c>
      <c r="BT849">
        <v>0.35714285714285715</v>
      </c>
      <c r="BU849">
        <v>0.10255938159601233</v>
      </c>
      <c r="BV849">
        <v>7.1428571428571425E-2</v>
      </c>
      <c r="BW849">
        <v>0.57737661763951498</v>
      </c>
      <c r="BX849">
        <v>0.28409801552284625</v>
      </c>
      <c r="BY849">
        <v>0.47826086956521741</v>
      </c>
      <c r="BZ849">
        <v>0.27540350961446625</v>
      </c>
      <c r="CA849">
        <v>0.36088489340379099</v>
      </c>
      <c r="CB849" t="s">
        <v>200</v>
      </c>
      <c r="CC849">
        <v>849</v>
      </c>
    </row>
    <row r="850" spans="1:81" hidden="1" x14ac:dyDescent="0.4">
      <c r="A850">
        <v>2025</v>
      </c>
      <c r="B850">
        <v>4</v>
      </c>
      <c r="C850" t="str">
        <f t="shared" si="16"/>
        <v>2025T4</v>
      </c>
      <c r="D850" t="s">
        <v>103</v>
      </c>
      <c r="E850">
        <v>0.52265342657258129</v>
      </c>
      <c r="F850">
        <v>0.40997677949659583</v>
      </c>
      <c r="G850">
        <v>0.33707026470618401</v>
      </c>
      <c r="H850">
        <v>0.40792046465761045</v>
      </c>
      <c r="I850">
        <v>0.28365122390147995</v>
      </c>
      <c r="J850">
        <v>0.51338670851185098</v>
      </c>
      <c r="K850" t="e">
        <v>#DIV/0!</v>
      </c>
      <c r="L850" t="e">
        <v>#DIV/0!</v>
      </c>
      <c r="M850" t="e">
        <v>#DIV/0!</v>
      </c>
      <c r="N850" t="e">
        <v>#DIV/0!</v>
      </c>
      <c r="O850">
        <v>0.34405220762818028</v>
      </c>
      <c r="P850">
        <v>0.25994935063170233</v>
      </c>
      <c r="Q850">
        <v>0.66392825041286507</v>
      </c>
      <c r="R850" t="e">
        <v>#DIV/0!</v>
      </c>
      <c r="S850" t="e">
        <v>#DIV/0!</v>
      </c>
      <c r="T850" t="e">
        <v>#DIV/0!</v>
      </c>
      <c r="U850">
        <v>0.35868512085166343</v>
      </c>
      <c r="V850">
        <v>0.38245741203889849</v>
      </c>
      <c r="W850">
        <v>0.54971975116583927</v>
      </c>
      <c r="X850">
        <v>0.44121619697009712</v>
      </c>
      <c r="Y850" t="e">
        <v>#DIV/0!</v>
      </c>
      <c r="Z850">
        <v>0.34062831767480678</v>
      </c>
      <c r="AA850">
        <v>0.35826408869724985</v>
      </c>
      <c r="AB850">
        <v>0.38115763303429467</v>
      </c>
      <c r="AC850" t="e">
        <v>#DIV/0!</v>
      </c>
      <c r="AD850" t="e">
        <v>#DIV/0!</v>
      </c>
      <c r="AE850" t="e">
        <v>#DIV/0!</v>
      </c>
      <c r="AF850" t="e">
        <v>#DIV/0!</v>
      </c>
      <c r="AG850" t="e">
        <v>#DIV/0!</v>
      </c>
      <c r="AH850" t="e">
        <v>#DIV/0!</v>
      </c>
      <c r="AI850">
        <v>0.32905061823965293</v>
      </c>
      <c r="AJ850">
        <v>0.5976944346489278</v>
      </c>
      <c r="AK850">
        <v>0.49606995006280163</v>
      </c>
      <c r="AL850">
        <v>0.50943114791249211</v>
      </c>
      <c r="AM850">
        <v>0.54919593701014224</v>
      </c>
      <c r="AN850">
        <v>0.3359544523975555</v>
      </c>
      <c r="AO850" t="e">
        <v>#DIV/0!</v>
      </c>
      <c r="AP850">
        <v>0.39429754920091492</v>
      </c>
      <c r="AQ850">
        <v>0.45656066716407395</v>
      </c>
      <c r="AR850">
        <v>0.37502270949793004</v>
      </c>
      <c r="AS850">
        <v>0.55927532513256584</v>
      </c>
      <c r="AT850" t="e">
        <v>#DIV/0!</v>
      </c>
      <c r="AU850" t="e">
        <v>#DIV/0!</v>
      </c>
      <c r="AV850" t="e">
        <v>#DIV/0!</v>
      </c>
      <c r="AW850" t="e">
        <v>#DIV/0!</v>
      </c>
      <c r="AX850" t="e">
        <v>#DIV/0!</v>
      </c>
      <c r="AY850" t="e">
        <v>#DIV/0!</v>
      </c>
      <c r="AZ850">
        <v>0.37487162928680484</v>
      </c>
      <c r="BA850">
        <v>0.57849510440600715</v>
      </c>
      <c r="BB850">
        <v>0.55231297918858535</v>
      </c>
      <c r="BC850">
        <v>0.6826940112433747</v>
      </c>
      <c r="BD850">
        <v>0.62226960795583797</v>
      </c>
      <c r="BE850">
        <v>0.67553256161308795</v>
      </c>
      <c r="BF850" t="e">
        <v>#DIV/0!</v>
      </c>
      <c r="BG850">
        <v>0.59131446604589022</v>
      </c>
      <c r="BH850">
        <v>0.58920623273733475</v>
      </c>
      <c r="BI850">
        <v>0.74535476717159999</v>
      </c>
      <c r="BJ850" t="e">
        <v>#DIV/0!</v>
      </c>
      <c r="BK850" t="e">
        <v>#DIV/0!</v>
      </c>
      <c r="BL850" t="e">
        <v>#DIV/0!</v>
      </c>
      <c r="BM850" t="e">
        <v>#DIV/0!</v>
      </c>
      <c r="BN850" t="e">
        <v>#DIV/0!</v>
      </c>
      <c r="BO850" t="e">
        <v>#DIV/0!</v>
      </c>
      <c r="BP850" t="e">
        <v>#DIV/0!</v>
      </c>
      <c r="BQ850">
        <v>0.56654306518234177</v>
      </c>
      <c r="BR850">
        <v>0.84653543197221048</v>
      </c>
      <c r="BS850">
        <v>0.42215150752257308</v>
      </c>
      <c r="BT850">
        <v>0.6428571428571429</v>
      </c>
      <c r="BU850">
        <v>0.8974406184039877</v>
      </c>
      <c r="BV850">
        <v>0.9285714285714286</v>
      </c>
      <c r="BW850">
        <v>0.42262338236048502</v>
      </c>
      <c r="BX850">
        <v>0.71590198447715381</v>
      </c>
      <c r="BY850">
        <v>0.52173913043478259</v>
      </c>
      <c r="BZ850">
        <v>0.50958565797803534</v>
      </c>
      <c r="CA850">
        <v>0.52626284352477404</v>
      </c>
      <c r="CB850" t="s">
        <v>200</v>
      </c>
      <c r="CC850">
        <v>850</v>
      </c>
    </row>
    <row r="851" spans="1:81" hidden="1" x14ac:dyDescent="0.4">
      <c r="A851">
        <v>2025</v>
      </c>
      <c r="B851">
        <v>4</v>
      </c>
      <c r="C851" t="str">
        <f t="shared" si="16"/>
        <v>2025T4</v>
      </c>
      <c r="D851" t="s">
        <v>104</v>
      </c>
      <c r="E851">
        <v>0.44936141900205073</v>
      </c>
      <c r="F851">
        <v>0.51664049586767458</v>
      </c>
      <c r="G851">
        <v>0.16240953230499167</v>
      </c>
      <c r="H851">
        <v>0.59207953534238955</v>
      </c>
      <c r="I851">
        <v>0.39649925481259651</v>
      </c>
      <c r="J851">
        <v>0.41078814722470125</v>
      </c>
      <c r="K851" t="e">
        <v>#DIV/0!</v>
      </c>
      <c r="L851" t="e">
        <v>#DIV/0!</v>
      </c>
      <c r="M851" t="e">
        <v>#DIV/0!</v>
      </c>
      <c r="N851" t="e">
        <v>#DIV/0!</v>
      </c>
      <c r="O851">
        <v>0.58097966421939051</v>
      </c>
      <c r="P851">
        <v>0.65434394550710839</v>
      </c>
      <c r="Q851">
        <v>0.2037765569771863</v>
      </c>
      <c r="R851" t="e">
        <v>#DIV/0!</v>
      </c>
      <c r="S851" t="e">
        <v>#DIV/0!</v>
      </c>
      <c r="T851" t="e">
        <v>#DIV/0!</v>
      </c>
      <c r="U851">
        <v>0.35158832924582506</v>
      </c>
      <c r="V851">
        <v>0.37375169232813787</v>
      </c>
      <c r="W851">
        <v>0.31991392565000487</v>
      </c>
      <c r="X851">
        <v>0.37926408359831643</v>
      </c>
      <c r="Y851" t="e">
        <v>#DIV/0!</v>
      </c>
      <c r="Z851">
        <v>0.32134234378377408</v>
      </c>
      <c r="AA851">
        <v>0.4574624869430402</v>
      </c>
      <c r="AB851">
        <v>0.42489564855281559</v>
      </c>
      <c r="AC851" t="e">
        <v>#DIV/0!</v>
      </c>
      <c r="AD851" t="e">
        <v>#DIV/0!</v>
      </c>
      <c r="AE851" t="e">
        <v>#DIV/0!</v>
      </c>
      <c r="AF851" t="e">
        <v>#DIV/0!</v>
      </c>
      <c r="AG851" t="e">
        <v>#DIV/0!</v>
      </c>
      <c r="AH851" t="e">
        <v>#DIV/0!</v>
      </c>
      <c r="AI851">
        <v>0.51432773770120632</v>
      </c>
      <c r="AJ851">
        <v>0.24787533691511399</v>
      </c>
      <c r="AK851">
        <v>0.26849658513588376</v>
      </c>
      <c r="AL851">
        <v>0.33807762236087546</v>
      </c>
      <c r="AM851">
        <v>0.32056196260352787</v>
      </c>
      <c r="AN851">
        <v>0.47054401059808271</v>
      </c>
      <c r="AO851" t="e">
        <v>#DIV/0!</v>
      </c>
      <c r="AP851">
        <v>0.32134234378377396</v>
      </c>
      <c r="AQ851">
        <v>0.2329888424360958</v>
      </c>
      <c r="AR851">
        <v>0.34316192463751877</v>
      </c>
      <c r="AS851">
        <v>0.24677795645454434</v>
      </c>
      <c r="AT851" t="e">
        <v>#DIV/0!</v>
      </c>
      <c r="AU851" t="e">
        <v>#DIV/0!</v>
      </c>
      <c r="AV851" t="e">
        <v>#DIV/0!</v>
      </c>
      <c r="AW851" t="e">
        <v>#DIV/0!</v>
      </c>
      <c r="AX851" t="e">
        <v>#DIV/0!</v>
      </c>
      <c r="AY851" t="e">
        <v>#DIV/0!</v>
      </c>
      <c r="AZ851">
        <v>0.29761810006227502</v>
      </c>
      <c r="BA851">
        <v>0.18456966678510309</v>
      </c>
      <c r="BB851">
        <v>0.1983511091140101</v>
      </c>
      <c r="BC851">
        <v>0.19318872408376608</v>
      </c>
      <c r="BD851">
        <v>0.19196221067848218</v>
      </c>
      <c r="BE851">
        <v>0.3240222569783841</v>
      </c>
      <c r="BF851" t="e">
        <v>#DIV/0!</v>
      </c>
      <c r="BG851">
        <v>0.16965321310225523</v>
      </c>
      <c r="BH851">
        <v>0.18580474822278725</v>
      </c>
      <c r="BI851">
        <v>0.19479914435691814</v>
      </c>
      <c r="BJ851" t="e">
        <v>#DIV/0!</v>
      </c>
      <c r="BK851" t="e">
        <v>#DIV/0!</v>
      </c>
      <c r="BL851" t="e">
        <v>#DIV/0!</v>
      </c>
      <c r="BM851" t="e">
        <v>#DIV/0!</v>
      </c>
      <c r="BN851" t="e">
        <v>#DIV/0!</v>
      </c>
      <c r="BO851" t="e">
        <v>#DIV/0!</v>
      </c>
      <c r="BP851" t="e">
        <v>#DIV/0!</v>
      </c>
      <c r="BQ851">
        <v>0.23039372559005494</v>
      </c>
      <c r="BR851">
        <v>0.1534645680277896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.21501083240749849</v>
      </c>
      <c r="CA851">
        <v>0.11285226307143498</v>
      </c>
      <c r="CB851" t="s">
        <v>200</v>
      </c>
      <c r="CC851">
        <v>851</v>
      </c>
    </row>
    <row r="852" spans="1:81" hidden="1" x14ac:dyDescent="0.4">
      <c r="A852">
        <v>2025</v>
      </c>
      <c r="B852">
        <v>4</v>
      </c>
      <c r="C852" t="str">
        <f t="shared" si="16"/>
        <v>2025T4</v>
      </c>
      <c r="D852" t="s">
        <v>108</v>
      </c>
      <c r="E852">
        <v>-0.42137626457668287</v>
      </c>
      <c r="F852">
        <v>-0.44325777123194499</v>
      </c>
      <c r="G852">
        <v>0.33811067068383271</v>
      </c>
      <c r="H852">
        <v>-0.59207953534238955</v>
      </c>
      <c r="I852">
        <v>-7.6649733526673092E-2</v>
      </c>
      <c r="J852">
        <v>-0.33496300296125353</v>
      </c>
      <c r="K852" t="e">
        <v>#DIV/0!</v>
      </c>
      <c r="L852" t="e">
        <v>#DIV/0!</v>
      </c>
      <c r="M852" t="e">
        <v>#DIV/0!</v>
      </c>
      <c r="N852" t="e">
        <v>#DIV/0!</v>
      </c>
      <c r="O852">
        <v>-0.50601153606696148</v>
      </c>
      <c r="P852">
        <v>-0.56863724164591911</v>
      </c>
      <c r="Q852">
        <v>-7.1481364367237787E-2</v>
      </c>
      <c r="R852" t="e">
        <v>#DIV/0!</v>
      </c>
      <c r="S852" t="e">
        <v>#DIV/0!</v>
      </c>
      <c r="T852" t="e">
        <v>#DIV/0!</v>
      </c>
      <c r="U852">
        <v>-6.186177934331355E-2</v>
      </c>
      <c r="V852">
        <v>-0.12996079669517419</v>
      </c>
      <c r="W852">
        <v>-0.18954760246584906</v>
      </c>
      <c r="X852">
        <v>-0.19974436416673008</v>
      </c>
      <c r="Y852" t="e">
        <v>#DIV/0!</v>
      </c>
      <c r="Z852">
        <v>1.6686994757645235E-2</v>
      </c>
      <c r="AA852">
        <v>-0.2731890625833302</v>
      </c>
      <c r="AB852">
        <v>-0.23094893013992576</v>
      </c>
      <c r="AC852" t="e">
        <v>#DIV/0!</v>
      </c>
      <c r="AD852" t="e">
        <v>#DIV/0!</v>
      </c>
      <c r="AE852" t="e">
        <v>#DIV/0!</v>
      </c>
      <c r="AF852" t="e">
        <v>#DIV/0!</v>
      </c>
      <c r="AG852" t="e">
        <v>#DIV/0!</v>
      </c>
      <c r="AH852" t="e">
        <v>#DIV/0!</v>
      </c>
      <c r="AI852">
        <v>-0.35770609364206551</v>
      </c>
      <c r="AJ852">
        <v>-9.3445108479155686E-2</v>
      </c>
      <c r="AK852">
        <v>-3.3063120334569124E-2</v>
      </c>
      <c r="AL852">
        <v>-0.18558639263424292</v>
      </c>
      <c r="AM852">
        <v>-0.19031986221719807</v>
      </c>
      <c r="AN852">
        <v>-0.27704247359372081</v>
      </c>
      <c r="AO852" t="e">
        <v>#DIV/0!</v>
      </c>
      <c r="AP852">
        <v>-3.6982236768462906E-2</v>
      </c>
      <c r="AQ852">
        <v>7.7461647963734503E-2</v>
      </c>
      <c r="AR852">
        <v>-6.134655877296763E-2</v>
      </c>
      <c r="AS852">
        <v>-5.2831238041654544E-2</v>
      </c>
      <c r="AT852" t="e">
        <v>#DIV/0!</v>
      </c>
      <c r="AU852" t="e">
        <v>#DIV/0!</v>
      </c>
      <c r="AV852" t="e">
        <v>#DIV/0!</v>
      </c>
      <c r="AW852" t="e">
        <v>#DIV/0!</v>
      </c>
      <c r="AX852" t="e">
        <v>#DIV/0!</v>
      </c>
      <c r="AY852" t="e">
        <v>#DIV/0!</v>
      </c>
      <c r="AZ852">
        <v>2.9892170588645073E-2</v>
      </c>
      <c r="BA852">
        <v>5.2365562023786644E-2</v>
      </c>
      <c r="BB852">
        <v>5.0984802583394467E-2</v>
      </c>
      <c r="BC852">
        <v>-6.9071459410906866E-2</v>
      </c>
      <c r="BD852">
        <v>-6.1940293128023016E-3</v>
      </c>
      <c r="BE852">
        <v>-0.32357707556985621</v>
      </c>
      <c r="BF852" t="e">
        <v>#DIV/0!</v>
      </c>
      <c r="BG852">
        <v>6.9379107749599295E-2</v>
      </c>
      <c r="BH852">
        <v>3.9184270817090638E-2</v>
      </c>
      <c r="BI852">
        <v>-0.13495305588543624</v>
      </c>
      <c r="BJ852" t="e">
        <v>#DIV/0!</v>
      </c>
      <c r="BK852" t="e">
        <v>#DIV/0!</v>
      </c>
      <c r="BL852" t="e">
        <v>#DIV/0!</v>
      </c>
      <c r="BM852" t="e">
        <v>#DIV/0!</v>
      </c>
      <c r="BN852" t="e">
        <v>#DIV/0!</v>
      </c>
      <c r="BO852" t="e">
        <v>#DIV/0!</v>
      </c>
      <c r="BP852" t="e">
        <v>#DIV/0!</v>
      </c>
      <c r="BQ852">
        <v>-2.7330516362451485E-2</v>
      </c>
      <c r="BR852">
        <v>-0.1534645680277896</v>
      </c>
      <c r="BS852">
        <v>0.57784849247742687</v>
      </c>
      <c r="BT852">
        <v>0.35714285714285715</v>
      </c>
      <c r="BU852">
        <v>0.10255938159601233</v>
      </c>
      <c r="BV852">
        <v>7.1428571428571425E-2</v>
      </c>
      <c r="BW852">
        <v>0.57737661763951498</v>
      </c>
      <c r="BX852">
        <v>0.28409801552284625</v>
      </c>
      <c r="BY852">
        <v>0.47826086956521741</v>
      </c>
      <c r="BZ852">
        <v>6.0392677206967754E-2</v>
      </c>
      <c r="CA852">
        <v>0.24803263033235601</v>
      </c>
      <c r="CB852" t="s">
        <v>200</v>
      </c>
      <c r="CC852">
        <v>852</v>
      </c>
    </row>
    <row r="853" spans="1:81" hidden="1" x14ac:dyDescent="0.4">
      <c r="A853">
        <v>2025</v>
      </c>
      <c r="B853">
        <v>4</v>
      </c>
      <c r="C853" t="str">
        <f t="shared" si="16"/>
        <v>2025T4</v>
      </c>
      <c r="D853" t="s">
        <v>102</v>
      </c>
      <c r="E853">
        <v>0.10551235967696701</v>
      </c>
      <c r="F853" t="e">
        <v>#DIV/0!</v>
      </c>
      <c r="G853" t="e">
        <v>#DIV/0!</v>
      </c>
      <c r="H853">
        <v>0.1780466297585804</v>
      </c>
      <c r="I853" t="e">
        <v>#DIV/0!</v>
      </c>
      <c r="J853">
        <v>0.10117875839283388</v>
      </c>
      <c r="K853" t="e">
        <v>#DIV/0!</v>
      </c>
      <c r="L853">
        <v>0.17964057245855317</v>
      </c>
      <c r="M853" t="e">
        <v>#DIV/0!</v>
      </c>
      <c r="N853" t="e">
        <v>#DIV/0!</v>
      </c>
      <c r="O853">
        <v>9.5200301857205127E-2</v>
      </c>
      <c r="P853" t="e">
        <v>#DIV/0!</v>
      </c>
      <c r="Q853" t="e">
        <v>#DIV/0!</v>
      </c>
      <c r="R853" t="e">
        <v>#DIV/0!</v>
      </c>
      <c r="S853">
        <v>9.5509687131247176E-2</v>
      </c>
      <c r="T853" t="e">
        <v>#DIV/0!</v>
      </c>
      <c r="U853">
        <v>0.3807589473092563</v>
      </c>
      <c r="V853" t="e">
        <v>#DIV/0!</v>
      </c>
      <c r="W853">
        <v>0.17883939526791606</v>
      </c>
      <c r="X853">
        <v>0.20999690963266079</v>
      </c>
      <c r="Y853">
        <v>0.2192925572877425</v>
      </c>
      <c r="Z853">
        <v>2.8280646177852468E-2</v>
      </c>
      <c r="AA853">
        <v>0.17551829109907727</v>
      </c>
      <c r="AB853">
        <v>0.35233539131361868</v>
      </c>
      <c r="AC853" t="e">
        <v>#DIV/0!</v>
      </c>
      <c r="AD853" t="e">
        <v>#DIV/0!</v>
      </c>
      <c r="AE853" t="e">
        <v>#DIV/0!</v>
      </c>
      <c r="AF853" t="e">
        <v>#DIV/0!</v>
      </c>
      <c r="AG853" t="e">
        <v>#DIV/0!</v>
      </c>
      <c r="AH853" t="e">
        <v>#DIV/0!</v>
      </c>
      <c r="AI853" t="e">
        <v>#DIV/0!</v>
      </c>
      <c r="AJ853" t="e">
        <v>#DIV/0!</v>
      </c>
      <c r="AK853">
        <v>0.35262345643991339</v>
      </c>
      <c r="AL853" t="e">
        <v>#DIV/0!</v>
      </c>
      <c r="AM853">
        <v>0.17883939526791603</v>
      </c>
      <c r="AN853">
        <v>0.18247946463899364</v>
      </c>
      <c r="AO853">
        <v>0.4255231499348171</v>
      </c>
      <c r="AP853">
        <v>8.0456944742594155E-2</v>
      </c>
      <c r="AQ853">
        <v>0.3716400340325276</v>
      </c>
      <c r="AR853">
        <v>0.51612333490645956</v>
      </c>
      <c r="AS853">
        <v>0.36720790783675988</v>
      </c>
      <c r="AT853" t="e">
        <v>#DIV/0!</v>
      </c>
      <c r="AU853" t="e">
        <v>#DIV/0!</v>
      </c>
      <c r="AV853" t="e">
        <v>#DIV/0!</v>
      </c>
      <c r="AW853" t="e">
        <v>#DIV/0!</v>
      </c>
      <c r="AX853" t="e">
        <v>#DIV/0!</v>
      </c>
      <c r="AY853" t="e">
        <v>#DIV/0!</v>
      </c>
      <c r="AZ853" t="e">
        <v>#DIV/0!</v>
      </c>
      <c r="BA853" t="e">
        <v>#DIV/0!</v>
      </c>
      <c r="BB853">
        <v>0.40679900106783101</v>
      </c>
      <c r="BC853" t="e">
        <v>#DIV/0!</v>
      </c>
      <c r="BD853">
        <v>0.17883939526791603</v>
      </c>
      <c r="BE853">
        <v>0.42900169680308531</v>
      </c>
      <c r="BF853">
        <v>0.44799173157973721</v>
      </c>
      <c r="BG853">
        <v>0.10222182162420136</v>
      </c>
      <c r="BH853">
        <v>0.36720719915211436</v>
      </c>
      <c r="BI853">
        <v>0.38418398261373504</v>
      </c>
      <c r="BJ853" t="e">
        <v>#DIV/0!</v>
      </c>
      <c r="BK853" t="e">
        <v>#DIV/0!</v>
      </c>
      <c r="BL853" t="e">
        <v>#DIV/0!</v>
      </c>
      <c r="BM853" t="e">
        <v>#DIV/0!</v>
      </c>
      <c r="BN853" t="e">
        <v>#DIV/0!</v>
      </c>
      <c r="BO853" t="e">
        <v>#DIV/0!</v>
      </c>
      <c r="BP853" t="e">
        <v>#DIV/0!</v>
      </c>
      <c r="BQ853" t="e">
        <v>#DIV/0!</v>
      </c>
      <c r="BR853" t="e">
        <v>#DIV/0!</v>
      </c>
      <c r="BS853">
        <v>0.33800021610007402</v>
      </c>
      <c r="BT853">
        <v>0.4</v>
      </c>
      <c r="BU853">
        <v>9.0736208837314175E-2</v>
      </c>
      <c r="BV853">
        <v>6.6666666666666666E-2</v>
      </c>
      <c r="BW853">
        <v>0.35207934265351515</v>
      </c>
      <c r="BX853">
        <v>0.6596321317517243</v>
      </c>
      <c r="BY853">
        <v>0.4</v>
      </c>
      <c r="BZ853">
        <v>0.5961978504658666</v>
      </c>
      <c r="CA853">
        <v>0.17531757187102345</v>
      </c>
      <c r="CB853" t="s">
        <v>201</v>
      </c>
      <c r="CC853">
        <v>853</v>
      </c>
    </row>
    <row r="854" spans="1:81" hidden="1" x14ac:dyDescent="0.4">
      <c r="A854">
        <v>2025</v>
      </c>
      <c r="B854">
        <v>4</v>
      </c>
      <c r="C854" t="str">
        <f t="shared" si="16"/>
        <v>2025T4</v>
      </c>
      <c r="D854" t="s">
        <v>103</v>
      </c>
      <c r="E854">
        <v>0.62221002596889963</v>
      </c>
      <c r="F854" t="e">
        <v>#DIV/0!</v>
      </c>
      <c r="G854" t="e">
        <v>#DIV/0!</v>
      </c>
      <c r="H854">
        <v>0.55653487363916287</v>
      </c>
      <c r="I854" t="e">
        <v>#DIV/0!</v>
      </c>
      <c r="J854">
        <v>0.83570451035026838</v>
      </c>
      <c r="K854" t="e">
        <v>#DIV/0!</v>
      </c>
      <c r="L854">
        <v>0.67538569577791874</v>
      </c>
      <c r="M854" t="e">
        <v>#DIV/0!</v>
      </c>
      <c r="N854" t="e">
        <v>#DIV/0!</v>
      </c>
      <c r="O854">
        <v>0.6050797742342463</v>
      </c>
      <c r="P854" t="e">
        <v>#DIV/0!</v>
      </c>
      <c r="Q854" t="e">
        <v>#DIV/0!</v>
      </c>
      <c r="R854" t="e">
        <v>#DIV/0!</v>
      </c>
      <c r="S854">
        <v>0.7847559414385209</v>
      </c>
      <c r="T854" t="e">
        <v>#DIV/0!</v>
      </c>
      <c r="U854">
        <v>0.33010744883540682</v>
      </c>
      <c r="V854" t="e">
        <v>#DIV/0!</v>
      </c>
      <c r="W854">
        <v>0.75694490607943876</v>
      </c>
      <c r="X854">
        <v>0.73593417815675077</v>
      </c>
      <c r="Y854">
        <v>0.58861562435944936</v>
      </c>
      <c r="Z854">
        <v>0.95741658661658502</v>
      </c>
      <c r="AA854">
        <v>0.75909747148270668</v>
      </c>
      <c r="AB854">
        <v>0.58373356762259365</v>
      </c>
      <c r="AC854" t="e">
        <v>#DIV/0!</v>
      </c>
      <c r="AD854" t="e">
        <v>#DIV/0!</v>
      </c>
      <c r="AE854" t="e">
        <v>#DIV/0!</v>
      </c>
      <c r="AF854" t="e">
        <v>#DIV/0!</v>
      </c>
      <c r="AG854" t="e">
        <v>#DIV/0!</v>
      </c>
      <c r="AH854" t="e">
        <v>#DIV/0!</v>
      </c>
      <c r="AI854" t="e">
        <v>#DIV/0!</v>
      </c>
      <c r="AJ854" t="e">
        <v>#DIV/0!</v>
      </c>
      <c r="AK854">
        <v>0.36530933836376678</v>
      </c>
      <c r="AL854" t="e">
        <v>#DIV/0!</v>
      </c>
      <c r="AM854">
        <v>0.78669432374650872</v>
      </c>
      <c r="AN854">
        <v>0.7401452267394748</v>
      </c>
      <c r="AO854">
        <v>0.35804696274241748</v>
      </c>
      <c r="AP854">
        <v>0.85747195391739273</v>
      </c>
      <c r="AQ854">
        <v>0.53966933213831303</v>
      </c>
      <c r="AR854">
        <v>0.40167579151309007</v>
      </c>
      <c r="AS854">
        <v>0.54518574008374721</v>
      </c>
      <c r="AT854" t="e">
        <v>#DIV/0!</v>
      </c>
      <c r="AU854" t="e">
        <v>#DIV/0!</v>
      </c>
      <c r="AV854" t="e">
        <v>#DIV/0!</v>
      </c>
      <c r="AW854" t="e">
        <v>#DIV/0!</v>
      </c>
      <c r="AX854" t="e">
        <v>#DIV/0!</v>
      </c>
      <c r="AY854" t="e">
        <v>#DIV/0!</v>
      </c>
      <c r="AZ854" t="e">
        <v>#DIV/0!</v>
      </c>
      <c r="BA854" t="e">
        <v>#DIV/0!</v>
      </c>
      <c r="BB854">
        <v>0.57140733056533655</v>
      </c>
      <c r="BC854" t="e">
        <v>#DIV/0!</v>
      </c>
      <c r="BD854">
        <v>0.78669432374650872</v>
      </c>
      <c r="BE854">
        <v>0.54831434234999477</v>
      </c>
      <c r="BF854">
        <v>0.388441484062922</v>
      </c>
      <c r="BG854">
        <v>0.89777817837579865</v>
      </c>
      <c r="BH854">
        <v>0.62386036661512201</v>
      </c>
      <c r="BI854">
        <v>0.60278506835555212</v>
      </c>
      <c r="BJ854" t="e">
        <v>#DIV/0!</v>
      </c>
      <c r="BK854" t="e">
        <v>#DIV/0!</v>
      </c>
      <c r="BL854" t="e">
        <v>#DIV/0!</v>
      </c>
      <c r="BM854" t="e">
        <v>#DIV/0!</v>
      </c>
      <c r="BN854" t="e">
        <v>#DIV/0!</v>
      </c>
      <c r="BO854" t="e">
        <v>#DIV/0!</v>
      </c>
      <c r="BP854" t="e">
        <v>#DIV/0!</v>
      </c>
      <c r="BQ854" t="e">
        <v>#DIV/0!</v>
      </c>
      <c r="BR854" t="e">
        <v>#DIV/0!</v>
      </c>
      <c r="BS854">
        <v>0.66199978389992586</v>
      </c>
      <c r="BT854">
        <v>0.6</v>
      </c>
      <c r="BU854">
        <v>0.90926379116268585</v>
      </c>
      <c r="BV854">
        <v>0.93333333333333335</v>
      </c>
      <c r="BW854">
        <v>0.64792065734648485</v>
      </c>
      <c r="BX854">
        <v>0.34036786824827575</v>
      </c>
      <c r="BY854">
        <v>0.6</v>
      </c>
      <c r="BZ854">
        <v>0.39565835568859642</v>
      </c>
      <c r="CA854">
        <v>0.82468242812897652</v>
      </c>
      <c r="CB854" t="s">
        <v>201</v>
      </c>
      <c r="CC854">
        <v>854</v>
      </c>
    </row>
    <row r="855" spans="1:81" hidden="1" x14ac:dyDescent="0.4">
      <c r="A855">
        <v>2025</v>
      </c>
      <c r="B855">
        <v>4</v>
      </c>
      <c r="C855" t="str">
        <f t="shared" si="16"/>
        <v>2025T4</v>
      </c>
      <c r="D855" t="s">
        <v>104</v>
      </c>
      <c r="E855">
        <v>0.2722776143541335</v>
      </c>
      <c r="F855" t="e">
        <v>#DIV/0!</v>
      </c>
      <c r="G855" t="e">
        <v>#DIV/0!</v>
      </c>
      <c r="H855">
        <v>0.26541849660225669</v>
      </c>
      <c r="I855" t="e">
        <v>#DIV/0!</v>
      </c>
      <c r="J855">
        <v>6.3116731256897818E-2</v>
      </c>
      <c r="K855" t="e">
        <v>#DIV/0!</v>
      </c>
      <c r="L855">
        <v>0.14497373176352815</v>
      </c>
      <c r="M855" t="e">
        <v>#DIV/0!</v>
      </c>
      <c r="N855" t="e">
        <v>#DIV/0!</v>
      </c>
      <c r="O855">
        <v>0.29971992390854868</v>
      </c>
      <c r="P855" t="e">
        <v>#DIV/0!</v>
      </c>
      <c r="Q855" t="e">
        <v>#DIV/0!</v>
      </c>
      <c r="R855" t="e">
        <v>#DIV/0!</v>
      </c>
      <c r="S855">
        <v>0.1197343714302319</v>
      </c>
      <c r="T855" t="e">
        <v>#DIV/0!</v>
      </c>
      <c r="U855">
        <v>0.28913360385533676</v>
      </c>
      <c r="V855" t="e">
        <v>#DIV/0!</v>
      </c>
      <c r="W855">
        <v>6.4215698652645328E-2</v>
      </c>
      <c r="X855">
        <v>5.4068912210588363E-2</v>
      </c>
      <c r="Y855">
        <v>0.19209181835280806</v>
      </c>
      <c r="Z855">
        <v>1.4302767205562443E-2</v>
      </c>
      <c r="AA855">
        <v>6.5384237418216154E-2</v>
      </c>
      <c r="AB855">
        <v>6.3931041063787775E-2</v>
      </c>
      <c r="AC855" t="e">
        <v>#DIV/0!</v>
      </c>
      <c r="AD855" t="e">
        <v>#DIV/0!</v>
      </c>
      <c r="AE855" t="e">
        <v>#DIV/0!</v>
      </c>
      <c r="AF855" t="e">
        <v>#DIV/0!</v>
      </c>
      <c r="AG855" t="e">
        <v>#DIV/0!</v>
      </c>
      <c r="AH855" t="e">
        <v>#DIV/0!</v>
      </c>
      <c r="AI855" t="e">
        <v>#DIV/0!</v>
      </c>
      <c r="AJ855" t="e">
        <v>#DIV/0!</v>
      </c>
      <c r="AK855">
        <v>0.28206720519631978</v>
      </c>
      <c r="AL855" t="e">
        <v>#DIV/0!</v>
      </c>
      <c r="AM855">
        <v>3.4466280985575123E-2</v>
      </c>
      <c r="AN855">
        <v>7.7375308621531608E-2</v>
      </c>
      <c r="AO855">
        <v>0.21642988732276544</v>
      </c>
      <c r="AP855">
        <v>6.2071101340013042E-2</v>
      </c>
      <c r="AQ855">
        <v>8.8690633829159385E-2</v>
      </c>
      <c r="AR855">
        <v>8.2200873580450418E-2</v>
      </c>
      <c r="AS855">
        <v>8.7606352079492966E-2</v>
      </c>
      <c r="AT855" t="e">
        <v>#DIV/0!</v>
      </c>
      <c r="AU855" t="e">
        <v>#DIV/0!</v>
      </c>
      <c r="AV855" t="e">
        <v>#DIV/0!</v>
      </c>
      <c r="AW855" t="e">
        <v>#DIV/0!</v>
      </c>
      <c r="AX855" t="e">
        <v>#DIV/0!</v>
      </c>
      <c r="AY855" t="e">
        <v>#DIV/0!</v>
      </c>
      <c r="AZ855" t="e">
        <v>#DIV/0!</v>
      </c>
      <c r="BA855" t="e">
        <v>#DIV/0!</v>
      </c>
      <c r="BB855">
        <v>2.1793668366832525E-2</v>
      </c>
      <c r="BC855" t="e">
        <v>#DIV/0!</v>
      </c>
      <c r="BD855">
        <v>3.4466280985575123E-2</v>
      </c>
      <c r="BE855">
        <v>2.2683960846919947E-2</v>
      </c>
      <c r="BF855">
        <v>0.16356678435734079</v>
      </c>
      <c r="BG855">
        <v>0</v>
      </c>
      <c r="BH855">
        <v>8.9324342327635215E-3</v>
      </c>
      <c r="BI855">
        <v>1.3030949030712899E-2</v>
      </c>
      <c r="BJ855" t="e">
        <v>#DIV/0!</v>
      </c>
      <c r="BK855" t="e">
        <v>#DIV/0!</v>
      </c>
      <c r="BL855" t="e">
        <v>#DIV/0!</v>
      </c>
      <c r="BM855" t="e">
        <v>#DIV/0!</v>
      </c>
      <c r="BN855" t="e">
        <v>#DIV/0!</v>
      </c>
      <c r="BO855" t="e">
        <v>#DIV/0!</v>
      </c>
      <c r="BP855" t="e">
        <v>#DIV/0!</v>
      </c>
      <c r="BQ855" t="e">
        <v>#DIV/0!</v>
      </c>
      <c r="BR855" t="e">
        <v>#DIV/0!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8.1437938455369667E-3</v>
      </c>
      <c r="CA855">
        <v>0</v>
      </c>
      <c r="CB855" t="s">
        <v>201</v>
      </c>
      <c r="CC855">
        <v>855</v>
      </c>
    </row>
    <row r="856" spans="1:81" hidden="1" x14ac:dyDescent="0.4">
      <c r="A856">
        <v>2025</v>
      </c>
      <c r="B856">
        <v>4</v>
      </c>
      <c r="C856" t="str">
        <f t="shared" si="16"/>
        <v>2025T4</v>
      </c>
      <c r="D856" t="s">
        <v>108</v>
      </c>
      <c r="E856">
        <v>-0.16676525467716649</v>
      </c>
      <c r="F856" t="e">
        <v>#DIV/0!</v>
      </c>
      <c r="G856" t="e">
        <v>#DIV/0!</v>
      </c>
      <c r="H856">
        <v>-8.7371866843676288E-2</v>
      </c>
      <c r="I856" t="e">
        <v>#DIV/0!</v>
      </c>
      <c r="J856">
        <v>3.8062027135936066E-2</v>
      </c>
      <c r="K856" t="e">
        <v>#DIV/0!</v>
      </c>
      <c r="L856">
        <v>3.4666840695025014E-2</v>
      </c>
      <c r="M856" t="e">
        <v>#DIV/0!</v>
      </c>
      <c r="N856" t="e">
        <v>#DIV/0!</v>
      </c>
      <c r="O856">
        <v>-0.20451962205134355</v>
      </c>
      <c r="P856" t="e">
        <v>#DIV/0!</v>
      </c>
      <c r="Q856" t="e">
        <v>#DIV/0!</v>
      </c>
      <c r="R856" t="e">
        <v>#DIV/0!</v>
      </c>
      <c r="S856">
        <v>-2.4224684298984722E-2</v>
      </c>
      <c r="T856" t="e">
        <v>#DIV/0!</v>
      </c>
      <c r="U856">
        <v>9.1625343453919539E-2</v>
      </c>
      <c r="V856" t="e">
        <v>#DIV/0!</v>
      </c>
      <c r="W856">
        <v>0.11462369661527073</v>
      </c>
      <c r="X856">
        <v>0.15592799742207242</v>
      </c>
      <c r="Y856">
        <v>2.7200738934934438E-2</v>
      </c>
      <c r="Z856">
        <v>1.3977878972290025E-2</v>
      </c>
      <c r="AA856">
        <v>0.11013405368086111</v>
      </c>
      <c r="AB856">
        <v>0.28840435024983091</v>
      </c>
      <c r="AC856" t="e">
        <v>#DIV/0!</v>
      </c>
      <c r="AD856" t="e">
        <v>#DIV/0!</v>
      </c>
      <c r="AE856" t="e">
        <v>#DIV/0!</v>
      </c>
      <c r="AF856" t="e">
        <v>#DIV/0!</v>
      </c>
      <c r="AG856" t="e">
        <v>#DIV/0!</v>
      </c>
      <c r="AH856" t="e">
        <v>#DIV/0!</v>
      </c>
      <c r="AI856" t="e">
        <v>#DIV/0!</v>
      </c>
      <c r="AJ856" t="e">
        <v>#DIV/0!</v>
      </c>
      <c r="AK856">
        <v>7.0556251243593604E-2</v>
      </c>
      <c r="AL856" t="e">
        <v>#DIV/0!</v>
      </c>
      <c r="AM856">
        <v>0.1443731142823409</v>
      </c>
      <c r="AN856">
        <v>0.10510415601746204</v>
      </c>
      <c r="AO856">
        <v>0.20909326261205166</v>
      </c>
      <c r="AP856">
        <v>1.8385843402581113E-2</v>
      </c>
      <c r="AQ856">
        <v>0.28294940020336823</v>
      </c>
      <c r="AR856">
        <v>0.43392246132600915</v>
      </c>
      <c r="AS856">
        <v>0.27960155575726692</v>
      </c>
      <c r="AT856" t="e">
        <v>#DIV/0!</v>
      </c>
      <c r="AU856" t="e">
        <v>#DIV/0!</v>
      </c>
      <c r="AV856" t="e">
        <v>#DIV/0!</v>
      </c>
      <c r="AW856" t="e">
        <v>#DIV/0!</v>
      </c>
      <c r="AX856" t="e">
        <v>#DIV/0!</v>
      </c>
      <c r="AY856" t="e">
        <v>#DIV/0!</v>
      </c>
      <c r="AZ856" t="e">
        <v>#DIV/0!</v>
      </c>
      <c r="BA856" t="e">
        <v>#DIV/0!</v>
      </c>
      <c r="BB856">
        <v>0.38500533270099846</v>
      </c>
      <c r="BC856" t="e">
        <v>#DIV/0!</v>
      </c>
      <c r="BD856">
        <v>0.1443731142823409</v>
      </c>
      <c r="BE856">
        <v>0.40631773595616538</v>
      </c>
      <c r="BF856">
        <v>0.28442494722239642</v>
      </c>
      <c r="BG856">
        <v>0.10222182162420136</v>
      </c>
      <c r="BH856">
        <v>0.35827476491935084</v>
      </c>
      <c r="BI856">
        <v>0.37115303358302215</v>
      </c>
      <c r="BJ856" t="e">
        <v>#DIV/0!</v>
      </c>
      <c r="BK856" t="e">
        <v>#DIV/0!</v>
      </c>
      <c r="BL856" t="e">
        <v>#DIV/0!</v>
      </c>
      <c r="BM856" t="e">
        <v>#DIV/0!</v>
      </c>
      <c r="BN856" t="e">
        <v>#DIV/0!</v>
      </c>
      <c r="BO856" t="e">
        <v>#DIV/0!</v>
      </c>
      <c r="BP856" t="e">
        <v>#DIV/0!</v>
      </c>
      <c r="BQ856" t="e">
        <v>#DIV/0!</v>
      </c>
      <c r="BR856" t="e">
        <v>#DIV/0!</v>
      </c>
      <c r="BS856">
        <v>0.33800021610007402</v>
      </c>
      <c r="BT856">
        <v>0.4</v>
      </c>
      <c r="BU856">
        <v>9.0736208837314175E-2</v>
      </c>
      <c r="BV856">
        <v>6.6666666666666666E-2</v>
      </c>
      <c r="BW856">
        <v>0.35207934265351515</v>
      </c>
      <c r="BX856">
        <v>0.6596321317517243</v>
      </c>
      <c r="BY856">
        <v>0.4</v>
      </c>
      <c r="BZ856">
        <v>0.58805405662032961</v>
      </c>
      <c r="CA856">
        <v>0.17531757187102345</v>
      </c>
      <c r="CB856" t="s">
        <v>201</v>
      </c>
      <c r="CC856">
        <v>856</v>
      </c>
    </row>
    <row r="857" spans="1:81" hidden="1" x14ac:dyDescent="0.4">
      <c r="A857">
        <v>2025</v>
      </c>
      <c r="B857">
        <v>4</v>
      </c>
      <c r="C857" t="str">
        <f t="shared" si="16"/>
        <v>2025T4</v>
      </c>
      <c r="D857" t="s">
        <v>102</v>
      </c>
      <c r="E857">
        <v>0.27792623732818905</v>
      </c>
      <c r="F857">
        <v>8.2904330359196102E-2</v>
      </c>
      <c r="G857">
        <v>6.546564118448274E-2</v>
      </c>
      <c r="H857">
        <v>9.7146138976887106E-2</v>
      </c>
      <c r="I857">
        <v>9.229681612408458E-2</v>
      </c>
      <c r="J857">
        <v>0.22499505187160801</v>
      </c>
      <c r="K857" t="e">
        <v>#DIV/0!</v>
      </c>
      <c r="L857" t="e">
        <v>#DIV/0!</v>
      </c>
      <c r="M857" t="e">
        <v>#DIV/0!</v>
      </c>
      <c r="N857" t="e">
        <v>#DIV/0!</v>
      </c>
      <c r="O857" t="e">
        <v>#DIV/0!</v>
      </c>
      <c r="P857" t="e">
        <v>#DIV/0!</v>
      </c>
      <c r="Q857" t="e">
        <v>#DIV/0!</v>
      </c>
      <c r="R857" t="e">
        <v>#DIV/0!</v>
      </c>
      <c r="S857" t="e">
        <v>#DIV/0!</v>
      </c>
      <c r="T857" t="e">
        <v>#DIV/0!</v>
      </c>
      <c r="U857">
        <v>0.77685582138282383</v>
      </c>
      <c r="V857">
        <v>0.34222818918835585</v>
      </c>
      <c r="W857">
        <v>0</v>
      </c>
      <c r="X857">
        <v>0.15739919045936951</v>
      </c>
      <c r="Y857" t="e">
        <v>#DIV/0!</v>
      </c>
      <c r="Z857">
        <v>0.21194874637046535</v>
      </c>
      <c r="AA857">
        <v>3.8840583091790469E-2</v>
      </c>
      <c r="AB857">
        <v>0.66631892699020434</v>
      </c>
      <c r="AC857" t="e">
        <v>#DIV/0!</v>
      </c>
      <c r="AD857" t="e">
        <v>#DIV/0!</v>
      </c>
      <c r="AE857" t="e">
        <v>#DIV/0!</v>
      </c>
      <c r="AF857" t="e">
        <v>#DIV/0!</v>
      </c>
      <c r="AG857" t="e">
        <v>#DIV/0!</v>
      </c>
      <c r="AH857" t="e">
        <v>#DIV/0!</v>
      </c>
      <c r="AI857" t="e">
        <v>#DIV/0!</v>
      </c>
      <c r="AJ857" t="e">
        <v>#DIV/0!</v>
      </c>
      <c r="AK857">
        <v>0.40316605037172276</v>
      </c>
      <c r="AL857">
        <v>0.70299651807811481</v>
      </c>
      <c r="AM857">
        <v>2.816918849492612E-3</v>
      </c>
      <c r="AN857">
        <v>0.54814253123309298</v>
      </c>
      <c r="AO857" t="e">
        <v>#DIV/0!</v>
      </c>
      <c r="AP857">
        <v>0.21194874637046535</v>
      </c>
      <c r="AQ857">
        <v>6.5990482390407806E-2</v>
      </c>
      <c r="AR857">
        <v>0.81921981969125623</v>
      </c>
      <c r="AS857">
        <v>0.30843530339945813</v>
      </c>
      <c r="AT857" t="e">
        <v>#DIV/0!</v>
      </c>
      <c r="AU857" t="e">
        <v>#DIV/0!</v>
      </c>
      <c r="AV857" t="e">
        <v>#DIV/0!</v>
      </c>
      <c r="AW857" t="e">
        <v>#DIV/0!</v>
      </c>
      <c r="AX857" t="e">
        <v>#DIV/0!</v>
      </c>
      <c r="AY857" t="e">
        <v>#DIV/0!</v>
      </c>
      <c r="AZ857" t="e">
        <v>#DIV/0!</v>
      </c>
      <c r="BA857" t="e">
        <v>#DIV/0!</v>
      </c>
      <c r="BB857">
        <v>0.33285238028149722</v>
      </c>
      <c r="BC857">
        <v>0.34341550893714429</v>
      </c>
      <c r="BD857">
        <v>5.4955105764055968E-2</v>
      </c>
      <c r="BE857">
        <v>0.12680371891732378</v>
      </c>
      <c r="BF857" t="e">
        <v>#DIV/0!</v>
      </c>
      <c r="BG857">
        <v>0.39030977090277408</v>
      </c>
      <c r="BH857">
        <v>0.63890914905196039</v>
      </c>
      <c r="BI857">
        <v>3.6707625944100243E-2</v>
      </c>
      <c r="BJ857" t="e">
        <v>#DIV/0!</v>
      </c>
      <c r="BK857" t="e">
        <v>#DIV/0!</v>
      </c>
      <c r="BL857" t="e">
        <v>#DIV/0!</v>
      </c>
      <c r="BM857" t="e">
        <v>#DIV/0!</v>
      </c>
      <c r="BN857" t="e">
        <v>#DIV/0!</v>
      </c>
      <c r="BO857" t="e">
        <v>#DIV/0!</v>
      </c>
      <c r="BP857" t="e">
        <v>#DIV/0!</v>
      </c>
      <c r="BQ857" t="e">
        <v>#DIV/0!</v>
      </c>
      <c r="BR857" t="e">
        <v>#DIV/0!</v>
      </c>
      <c r="BS857">
        <v>0.31436449488565088</v>
      </c>
      <c r="BT857">
        <v>0.19148936170212766</v>
      </c>
      <c r="BU857">
        <v>0.12026402285654304</v>
      </c>
      <c r="BV857">
        <v>0.13043478260869565</v>
      </c>
      <c r="BW857">
        <v>0.71384454882343462</v>
      </c>
      <c r="BX857">
        <v>0.15215815037855865</v>
      </c>
      <c r="BY857">
        <v>0.41666666666666669</v>
      </c>
      <c r="BZ857">
        <v>0.36955635122149272</v>
      </c>
      <c r="CA857">
        <v>3.9859303116256906E-2</v>
      </c>
      <c r="CB857" t="s">
        <v>202</v>
      </c>
      <c r="CC857">
        <v>857</v>
      </c>
    </row>
    <row r="858" spans="1:81" hidden="1" x14ac:dyDescent="0.4">
      <c r="A858">
        <v>2025</v>
      </c>
      <c r="B858">
        <v>4</v>
      </c>
      <c r="C858" t="str">
        <f t="shared" si="16"/>
        <v>2025T4</v>
      </c>
      <c r="D858" t="s">
        <v>103</v>
      </c>
      <c r="E858">
        <v>0.5051181737309749</v>
      </c>
      <c r="F858">
        <v>0.71079358826042516</v>
      </c>
      <c r="G858">
        <v>0.80826428013031437</v>
      </c>
      <c r="H858">
        <v>0.68826268044933003</v>
      </c>
      <c r="I858">
        <v>0.20854498946077971</v>
      </c>
      <c r="J858">
        <v>0.60502855416042622</v>
      </c>
      <c r="K858" t="e">
        <v>#DIV/0!</v>
      </c>
      <c r="L858" t="e">
        <v>#DIV/0!</v>
      </c>
      <c r="M858" t="e">
        <v>#DIV/0!</v>
      </c>
      <c r="N858" t="e">
        <v>#DIV/0!</v>
      </c>
      <c r="O858" t="e">
        <v>#DIV/0!</v>
      </c>
      <c r="P858" t="e">
        <v>#DIV/0!</v>
      </c>
      <c r="Q858" t="e">
        <v>#DIV/0!</v>
      </c>
      <c r="R858" t="e">
        <v>#DIV/0!</v>
      </c>
      <c r="S858" t="e">
        <v>#DIV/0!</v>
      </c>
      <c r="T858" t="e">
        <v>#DIV/0!</v>
      </c>
      <c r="U858">
        <v>7.474777354698986E-2</v>
      </c>
      <c r="V858">
        <v>0.505235948456906</v>
      </c>
      <c r="W858">
        <v>0.95634381618791553</v>
      </c>
      <c r="X858">
        <v>0.69185201174526489</v>
      </c>
      <c r="Y858" t="e">
        <v>#DIV/0!</v>
      </c>
      <c r="Z858">
        <v>0.57386543677456692</v>
      </c>
      <c r="AA858">
        <v>0.86296014793936526</v>
      </c>
      <c r="AB858">
        <v>0.19449935057552503</v>
      </c>
      <c r="AC858" t="e">
        <v>#DIV/0!</v>
      </c>
      <c r="AD858" t="e">
        <v>#DIV/0!</v>
      </c>
      <c r="AE858" t="e">
        <v>#DIV/0!</v>
      </c>
      <c r="AF858" t="e">
        <v>#DIV/0!</v>
      </c>
      <c r="AG858" t="e">
        <v>#DIV/0!</v>
      </c>
      <c r="AH858" t="e">
        <v>#DIV/0!</v>
      </c>
      <c r="AI858" t="e">
        <v>#DIV/0!</v>
      </c>
      <c r="AJ858" t="e">
        <v>#DIV/0!</v>
      </c>
      <c r="AK858">
        <v>0.39857931211757119</v>
      </c>
      <c r="AL858">
        <v>0.11978818728666124</v>
      </c>
      <c r="AM858">
        <v>0.9348619409604354</v>
      </c>
      <c r="AN858">
        <v>0.24070840172104604</v>
      </c>
      <c r="AO858" t="e">
        <v>#DIV/0!</v>
      </c>
      <c r="AP858">
        <v>0.5818265935249014</v>
      </c>
      <c r="AQ858">
        <v>0.81714348197836684</v>
      </c>
      <c r="AR858">
        <v>7.111599847855217E-2</v>
      </c>
      <c r="AS858">
        <v>0.55229514771187649</v>
      </c>
      <c r="AT858" t="e">
        <v>#DIV/0!</v>
      </c>
      <c r="AU858" t="e">
        <v>#DIV/0!</v>
      </c>
      <c r="AV858" t="e">
        <v>#DIV/0!</v>
      </c>
      <c r="AW858" t="e">
        <v>#DIV/0!</v>
      </c>
      <c r="AX858" t="e">
        <v>#DIV/0!</v>
      </c>
      <c r="AY858" t="e">
        <v>#DIV/0!</v>
      </c>
      <c r="AZ858" t="e">
        <v>#DIV/0!</v>
      </c>
      <c r="BA858" t="e">
        <v>#DIV/0!</v>
      </c>
      <c r="BB858">
        <v>0.50269330392235911</v>
      </c>
      <c r="BC858">
        <v>0.50522528309153025</v>
      </c>
      <c r="BD858">
        <v>0.90246549972231738</v>
      </c>
      <c r="BE858">
        <v>0.69492107893558286</v>
      </c>
      <c r="BF858" t="e">
        <v>#DIV/0!</v>
      </c>
      <c r="BG858">
        <v>0.48957397622787752</v>
      </c>
      <c r="BH858">
        <v>0.30692978425656026</v>
      </c>
      <c r="BI858">
        <v>0.5502342706157064</v>
      </c>
      <c r="BJ858" t="e">
        <v>#DIV/0!</v>
      </c>
      <c r="BK858" t="e">
        <v>#DIV/0!</v>
      </c>
      <c r="BL858" t="e">
        <v>#DIV/0!</v>
      </c>
      <c r="BM858" t="e">
        <v>#DIV/0!</v>
      </c>
      <c r="BN858" t="e">
        <v>#DIV/0!</v>
      </c>
      <c r="BO858" t="e">
        <v>#DIV/0!</v>
      </c>
      <c r="BP858" t="e">
        <v>#DIV/0!</v>
      </c>
      <c r="BQ858" t="e">
        <v>#DIV/0!</v>
      </c>
      <c r="BR858" t="e">
        <v>#DIV/0!</v>
      </c>
      <c r="BS858">
        <v>0.68563550511434923</v>
      </c>
      <c r="BT858">
        <v>0.80851063829787229</v>
      </c>
      <c r="BU858">
        <v>0.87973597714345686</v>
      </c>
      <c r="BV858">
        <v>0.86956521739130432</v>
      </c>
      <c r="BW858">
        <v>0.28615545117656532</v>
      </c>
      <c r="BX858">
        <v>0.84784184962144127</v>
      </c>
      <c r="BY858">
        <v>0.58333333333333337</v>
      </c>
      <c r="BZ858">
        <v>0.52347245899420003</v>
      </c>
      <c r="CA858">
        <v>0.91850390886653976</v>
      </c>
      <c r="CB858" t="s">
        <v>202</v>
      </c>
      <c r="CC858">
        <v>858</v>
      </c>
    </row>
    <row r="859" spans="1:81" hidden="1" x14ac:dyDescent="0.4">
      <c r="A859">
        <v>2025</v>
      </c>
      <c r="B859">
        <v>4</v>
      </c>
      <c r="C859" t="str">
        <f t="shared" si="16"/>
        <v>2025T4</v>
      </c>
      <c r="D859" t="s">
        <v>104</v>
      </c>
      <c r="E859">
        <v>0.21695558894083614</v>
      </c>
      <c r="F859">
        <v>0.20630208138037873</v>
      </c>
      <c r="G859">
        <v>0.1262700786852029</v>
      </c>
      <c r="H859">
        <v>0.21459118057378296</v>
      </c>
      <c r="I859">
        <v>0.69915819441513571</v>
      </c>
      <c r="J859">
        <v>0.16997639396796566</v>
      </c>
      <c r="K859" t="e">
        <v>#DIV/0!</v>
      </c>
      <c r="L859" t="e">
        <v>#DIV/0!</v>
      </c>
      <c r="M859" t="e">
        <v>#DIV/0!</v>
      </c>
      <c r="N859" t="e">
        <v>#DIV/0!</v>
      </c>
      <c r="O859" t="e">
        <v>#DIV/0!</v>
      </c>
      <c r="P859" t="e">
        <v>#DIV/0!</v>
      </c>
      <c r="Q859" t="e">
        <v>#DIV/0!</v>
      </c>
      <c r="R859" t="e">
        <v>#DIV/0!</v>
      </c>
      <c r="S859" t="e">
        <v>#DIV/0!</v>
      </c>
      <c r="T859" t="e">
        <v>#DIV/0!</v>
      </c>
      <c r="U859">
        <v>0.14839640507018625</v>
      </c>
      <c r="V859">
        <v>0.15253586235473815</v>
      </c>
      <c r="W859">
        <v>4.3656183812084526E-2</v>
      </c>
      <c r="X859">
        <v>0.1507487977953656</v>
      </c>
      <c r="Y859" t="e">
        <v>#DIV/0!</v>
      </c>
      <c r="Z859">
        <v>0.21418581685496768</v>
      </c>
      <c r="AA859">
        <v>9.8199268968844067E-2</v>
      </c>
      <c r="AB859">
        <v>0.13918172243427071</v>
      </c>
      <c r="AC859" t="e">
        <v>#DIV/0!</v>
      </c>
      <c r="AD859" t="e">
        <v>#DIV/0!</v>
      </c>
      <c r="AE859" t="e">
        <v>#DIV/0!</v>
      </c>
      <c r="AF859" t="e">
        <v>#DIV/0!</v>
      </c>
      <c r="AG859" t="e">
        <v>#DIV/0!</v>
      </c>
      <c r="AH859" t="e">
        <v>#DIV/0!</v>
      </c>
      <c r="AI859" t="e">
        <v>#DIV/0!</v>
      </c>
      <c r="AJ859" t="e">
        <v>#DIV/0!</v>
      </c>
      <c r="AK859">
        <v>0.19825463751070599</v>
      </c>
      <c r="AL859">
        <v>0.17721529463522398</v>
      </c>
      <c r="AM859">
        <v>6.2321140190072011E-2</v>
      </c>
      <c r="AN859">
        <v>0.21114906704586106</v>
      </c>
      <c r="AO859" t="e">
        <v>#DIV/0!</v>
      </c>
      <c r="AP859">
        <v>0.2062246601046332</v>
      </c>
      <c r="AQ859">
        <v>0.11686603563122533</v>
      </c>
      <c r="AR859">
        <v>0.1096641818301915</v>
      </c>
      <c r="AS859">
        <v>0.13926954888866547</v>
      </c>
      <c r="AT859" t="e">
        <v>#DIV/0!</v>
      </c>
      <c r="AU859" t="e">
        <v>#DIV/0!</v>
      </c>
      <c r="AV859" t="e">
        <v>#DIV/0!</v>
      </c>
      <c r="AW859" t="e">
        <v>#DIV/0!</v>
      </c>
      <c r="AX859" t="e">
        <v>#DIV/0!</v>
      </c>
      <c r="AY859" t="e">
        <v>#DIV/0!</v>
      </c>
      <c r="AZ859" t="e">
        <v>#DIV/0!</v>
      </c>
      <c r="BA859" t="e">
        <v>#DIV/0!</v>
      </c>
      <c r="BB859">
        <v>0.16445431579614364</v>
      </c>
      <c r="BC859">
        <v>0.15135920797132546</v>
      </c>
      <c r="BD859">
        <v>4.2579394513626696E-2</v>
      </c>
      <c r="BE859">
        <v>0.17827520214709328</v>
      </c>
      <c r="BF859" t="e">
        <v>#DIV/0!</v>
      </c>
      <c r="BG859">
        <v>0.12011625286934849</v>
      </c>
      <c r="BH859">
        <v>5.4161066691479361E-2</v>
      </c>
      <c r="BI859">
        <v>0.41305810344019334</v>
      </c>
      <c r="BJ859" t="e">
        <v>#DIV/0!</v>
      </c>
      <c r="BK859" t="e">
        <v>#DIV/0!</v>
      </c>
      <c r="BL859" t="e">
        <v>#DIV/0!</v>
      </c>
      <c r="BM859" t="e">
        <v>#DIV/0!</v>
      </c>
      <c r="BN859" t="e">
        <v>#DIV/0!</v>
      </c>
      <c r="BO859" t="e">
        <v>#DIV/0!</v>
      </c>
      <c r="BP859" t="e">
        <v>#DIV/0!</v>
      </c>
      <c r="BQ859" t="e">
        <v>#DIV/0!</v>
      </c>
      <c r="BR859" t="e">
        <v>#DIV/0!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.10697118978430717</v>
      </c>
      <c r="CA859">
        <v>4.1636788017203226E-2</v>
      </c>
      <c r="CB859" t="s">
        <v>202</v>
      </c>
      <c r="CC859">
        <v>859</v>
      </c>
    </row>
    <row r="860" spans="1:81" hidden="1" x14ac:dyDescent="0.4">
      <c r="A860">
        <v>2025</v>
      </c>
      <c r="B860">
        <v>4</v>
      </c>
      <c r="C860" t="str">
        <f t="shared" si="16"/>
        <v>2025T4</v>
      </c>
      <c r="D860" t="s">
        <v>108</v>
      </c>
      <c r="E860">
        <v>6.0970648387352916E-2</v>
      </c>
      <c r="F860">
        <v>-0.12339775102118263</v>
      </c>
      <c r="G860">
        <v>-6.0804437500720163E-2</v>
      </c>
      <c r="H860">
        <v>-0.11744504159689585</v>
      </c>
      <c r="I860">
        <v>-0.60686137829105113</v>
      </c>
      <c r="J860">
        <v>5.5018657903642354E-2</v>
      </c>
      <c r="K860" t="e">
        <v>#DIV/0!</v>
      </c>
      <c r="L860" t="e">
        <v>#DIV/0!</v>
      </c>
      <c r="M860" t="e">
        <v>#DIV/0!</v>
      </c>
      <c r="N860" t="e">
        <v>#DIV/0!</v>
      </c>
      <c r="O860" t="e">
        <v>#DIV/0!</v>
      </c>
      <c r="P860" t="e">
        <v>#DIV/0!</v>
      </c>
      <c r="Q860" t="e">
        <v>#DIV/0!</v>
      </c>
      <c r="R860" t="e">
        <v>#DIV/0!</v>
      </c>
      <c r="S860" t="e">
        <v>#DIV/0!</v>
      </c>
      <c r="T860" t="e">
        <v>#DIV/0!</v>
      </c>
      <c r="U860">
        <v>0.62845941631263758</v>
      </c>
      <c r="V860">
        <v>0.1896923268336177</v>
      </c>
      <c r="W860">
        <v>-4.3656183812084526E-2</v>
      </c>
      <c r="X860">
        <v>6.6503926640039124E-3</v>
      </c>
      <c r="Y860" t="e">
        <v>#DIV/0!</v>
      </c>
      <c r="Z860">
        <v>-2.2370704845023348E-3</v>
      </c>
      <c r="AA860">
        <v>-5.9358685877053598E-2</v>
      </c>
      <c r="AB860">
        <v>0.5271372045559336</v>
      </c>
      <c r="AC860" t="e">
        <v>#DIV/0!</v>
      </c>
      <c r="AD860" t="e">
        <v>#DIV/0!</v>
      </c>
      <c r="AE860" t="e">
        <v>#DIV/0!</v>
      </c>
      <c r="AF860" t="e">
        <v>#DIV/0!</v>
      </c>
      <c r="AG860" t="e">
        <v>#DIV/0!</v>
      </c>
      <c r="AH860" t="e">
        <v>#DIV/0!</v>
      </c>
      <c r="AI860" t="e">
        <v>#DIV/0!</v>
      </c>
      <c r="AJ860" t="e">
        <v>#DIV/0!</v>
      </c>
      <c r="AK860">
        <v>0.20491141286101677</v>
      </c>
      <c r="AL860">
        <v>0.5257812234428908</v>
      </c>
      <c r="AM860">
        <v>-5.9504221340579401E-2</v>
      </c>
      <c r="AN860">
        <v>0.33699346418723192</v>
      </c>
      <c r="AO860" t="e">
        <v>#DIV/0!</v>
      </c>
      <c r="AP860">
        <v>5.7240862658321512E-3</v>
      </c>
      <c r="AQ860">
        <v>-5.0875553240817523E-2</v>
      </c>
      <c r="AR860">
        <v>0.70955563786106479</v>
      </c>
      <c r="AS860">
        <v>0.16916575451079266</v>
      </c>
      <c r="AT860" t="e">
        <v>#DIV/0!</v>
      </c>
      <c r="AU860" t="e">
        <v>#DIV/0!</v>
      </c>
      <c r="AV860" t="e">
        <v>#DIV/0!</v>
      </c>
      <c r="AW860" t="e">
        <v>#DIV/0!</v>
      </c>
      <c r="AX860" t="e">
        <v>#DIV/0!</v>
      </c>
      <c r="AY860" t="e">
        <v>#DIV/0!</v>
      </c>
      <c r="AZ860" t="e">
        <v>#DIV/0!</v>
      </c>
      <c r="BA860" t="e">
        <v>#DIV/0!</v>
      </c>
      <c r="BB860">
        <v>0.16839806448535358</v>
      </c>
      <c r="BC860">
        <v>0.19205630096581883</v>
      </c>
      <c r="BD860">
        <v>1.2375711250429272E-2</v>
      </c>
      <c r="BE860">
        <v>-5.1471483229769494E-2</v>
      </c>
      <c r="BF860" t="e">
        <v>#DIV/0!</v>
      </c>
      <c r="BG860">
        <v>0.27019351803342562</v>
      </c>
      <c r="BH860">
        <v>0.58474808236048104</v>
      </c>
      <c r="BI860">
        <v>-0.37635047749609307</v>
      </c>
      <c r="BJ860" t="e">
        <v>#DIV/0!</v>
      </c>
      <c r="BK860" t="e">
        <v>#DIV/0!</v>
      </c>
      <c r="BL860" t="e">
        <v>#DIV/0!</v>
      </c>
      <c r="BM860" t="e">
        <v>#DIV/0!</v>
      </c>
      <c r="BN860" t="e">
        <v>#DIV/0!</v>
      </c>
      <c r="BO860" t="e">
        <v>#DIV/0!</v>
      </c>
      <c r="BP860" t="e">
        <v>#DIV/0!</v>
      </c>
      <c r="BQ860" t="e">
        <v>#DIV/0!</v>
      </c>
      <c r="BR860" t="e">
        <v>#DIV/0!</v>
      </c>
      <c r="BS860">
        <v>0.31436449488565088</v>
      </c>
      <c r="BT860">
        <v>0.19148936170212766</v>
      </c>
      <c r="BU860">
        <v>0.12026402285654304</v>
      </c>
      <c r="BV860">
        <v>0.13043478260869565</v>
      </c>
      <c r="BW860">
        <v>0.71384454882343462</v>
      </c>
      <c r="BX860">
        <v>0.15215815037855865</v>
      </c>
      <c r="BY860">
        <v>0.41666666666666669</v>
      </c>
      <c r="BZ860">
        <v>0.26258516143718558</v>
      </c>
      <c r="CA860">
        <v>-1.7774849009463203E-3</v>
      </c>
      <c r="CB860" t="s">
        <v>202</v>
      </c>
      <c r="CC860">
        <v>860</v>
      </c>
    </row>
    <row r="861" spans="1:81" hidden="1" x14ac:dyDescent="0.4">
      <c r="A861">
        <v>2025</v>
      </c>
      <c r="B861">
        <v>4</v>
      </c>
      <c r="C861" t="str">
        <f t="shared" si="16"/>
        <v>2025T4</v>
      </c>
      <c r="D861" t="s">
        <v>102</v>
      </c>
      <c r="E861">
        <v>0</v>
      </c>
      <c r="F861">
        <v>0</v>
      </c>
      <c r="G861">
        <v>0</v>
      </c>
      <c r="H861" t="e">
        <v>#DIV/0!</v>
      </c>
      <c r="I861">
        <v>1</v>
      </c>
      <c r="J861">
        <v>0</v>
      </c>
      <c r="K861">
        <v>0.99958647271653622</v>
      </c>
      <c r="L861">
        <v>0.99958647271653622</v>
      </c>
      <c r="M861">
        <v>0</v>
      </c>
      <c r="N861" t="e">
        <v>#DIV/0!</v>
      </c>
      <c r="O861" t="e">
        <v>#DIV/0!</v>
      </c>
      <c r="P861" t="e">
        <v>#DIV/0!</v>
      </c>
      <c r="Q861" t="e">
        <v>#DIV/0!</v>
      </c>
      <c r="R861">
        <v>0</v>
      </c>
      <c r="S861" t="e">
        <v>#DIV/0!</v>
      </c>
      <c r="T861" t="e">
        <v>#DIV/0!</v>
      </c>
      <c r="U861">
        <v>0</v>
      </c>
      <c r="V861">
        <v>0.99958647271653622</v>
      </c>
      <c r="W861">
        <v>0</v>
      </c>
      <c r="X861">
        <v>1</v>
      </c>
      <c r="Y861" t="e">
        <v>#DIV/0!</v>
      </c>
      <c r="Z861">
        <v>1</v>
      </c>
      <c r="AA861">
        <v>0</v>
      </c>
      <c r="AB861">
        <v>0.99958647271653622</v>
      </c>
      <c r="AC861">
        <v>1</v>
      </c>
      <c r="AD861">
        <v>0.99958647271653622</v>
      </c>
      <c r="AE861">
        <v>1</v>
      </c>
      <c r="AF861">
        <v>4.1352728346372966E-4</v>
      </c>
      <c r="AG861">
        <v>0</v>
      </c>
      <c r="AH861">
        <v>1</v>
      </c>
      <c r="AI861" t="e">
        <v>#DIV/0!</v>
      </c>
      <c r="AJ861" t="e">
        <v>#DIV/0!</v>
      </c>
      <c r="AK861">
        <v>0</v>
      </c>
      <c r="AL861">
        <v>0.99958647271653622</v>
      </c>
      <c r="AM861">
        <v>0</v>
      </c>
      <c r="AN861">
        <v>0</v>
      </c>
      <c r="AO861" t="e">
        <v>#DIV/0!</v>
      </c>
      <c r="AP861">
        <v>0</v>
      </c>
      <c r="AQ861">
        <v>0.99958647271653622</v>
      </c>
      <c r="AR861">
        <v>0</v>
      </c>
      <c r="AS861">
        <v>0</v>
      </c>
      <c r="AT861">
        <v>0.99958647271653622</v>
      </c>
      <c r="AU861">
        <v>0.99958647271653622</v>
      </c>
      <c r="AV861">
        <v>0.99958647271653622</v>
      </c>
      <c r="AW861">
        <v>0</v>
      </c>
      <c r="AX861">
        <v>0</v>
      </c>
      <c r="AY861">
        <v>0</v>
      </c>
      <c r="AZ861" t="e">
        <v>#DIV/0!</v>
      </c>
      <c r="BA861" t="e">
        <v>#DIV/0!</v>
      </c>
      <c r="BB861">
        <v>1</v>
      </c>
      <c r="BC861">
        <v>1</v>
      </c>
      <c r="BD861">
        <v>0</v>
      </c>
      <c r="BE861">
        <v>4.1352728346372966E-4</v>
      </c>
      <c r="BF861" t="e">
        <v>#DIV/0!</v>
      </c>
      <c r="BG861">
        <v>0</v>
      </c>
      <c r="BH861">
        <v>4.1352728346372966E-4</v>
      </c>
      <c r="BI861">
        <v>4.1352728346372966E-4</v>
      </c>
      <c r="BJ861">
        <v>4.1352728346372966E-4</v>
      </c>
      <c r="BK861">
        <v>4.1352728346372966E-4</v>
      </c>
      <c r="BL861">
        <v>4.1352728346372966E-4</v>
      </c>
      <c r="BM861">
        <v>4.1352728346372966E-4</v>
      </c>
      <c r="BN861">
        <v>4.1352728346372966E-4</v>
      </c>
      <c r="BO861">
        <v>0</v>
      </c>
      <c r="BP861" t="e">
        <v>#DIV/0!</v>
      </c>
      <c r="BQ861" t="e">
        <v>#DIV/0!</v>
      </c>
      <c r="BR861" t="e">
        <v>#DIV/0!</v>
      </c>
      <c r="BS861">
        <v>1</v>
      </c>
      <c r="BT861">
        <v>0.5</v>
      </c>
      <c r="BU861">
        <v>0</v>
      </c>
      <c r="BV861">
        <v>0</v>
      </c>
      <c r="BW861">
        <v>1</v>
      </c>
      <c r="BX861">
        <v>4.1352728346372966E-4</v>
      </c>
      <c r="BY861">
        <v>1</v>
      </c>
      <c r="BZ861">
        <v>4.1352728346372966E-4</v>
      </c>
      <c r="CA861">
        <v>0</v>
      </c>
      <c r="CB861" t="s">
        <v>96</v>
      </c>
      <c r="CC861">
        <v>861</v>
      </c>
    </row>
    <row r="862" spans="1:81" hidden="1" x14ac:dyDescent="0.4">
      <c r="A862">
        <v>2025</v>
      </c>
      <c r="B862">
        <v>4</v>
      </c>
      <c r="C862" t="str">
        <f t="shared" si="16"/>
        <v>2025T4</v>
      </c>
      <c r="D862" t="s">
        <v>103</v>
      </c>
      <c r="E862">
        <v>0</v>
      </c>
      <c r="F862">
        <v>0</v>
      </c>
      <c r="G862">
        <v>1</v>
      </c>
      <c r="H862" t="e">
        <v>#DIV/0!</v>
      </c>
      <c r="I862">
        <v>0</v>
      </c>
      <c r="J862">
        <v>0</v>
      </c>
      <c r="K862">
        <v>0</v>
      </c>
      <c r="L862">
        <v>0</v>
      </c>
      <c r="M862">
        <v>0.99958647271653622</v>
      </c>
      <c r="N862" t="e">
        <v>#DIV/0!</v>
      </c>
      <c r="O862" t="e">
        <v>#DIV/0!</v>
      </c>
      <c r="P862" t="e">
        <v>#DIV/0!</v>
      </c>
      <c r="Q862" t="e">
        <v>#DIV/0!</v>
      </c>
      <c r="R862">
        <v>1</v>
      </c>
      <c r="S862" t="e">
        <v>#DIV/0!</v>
      </c>
      <c r="T862" t="e">
        <v>#DIV/0!</v>
      </c>
      <c r="U862">
        <v>0.99958647271653622</v>
      </c>
      <c r="V862">
        <v>0</v>
      </c>
      <c r="W862">
        <v>0.99958647271653622</v>
      </c>
      <c r="X862">
        <v>0</v>
      </c>
      <c r="Y862" t="e">
        <v>#DIV/0!</v>
      </c>
      <c r="Z862">
        <v>0</v>
      </c>
      <c r="AA862">
        <v>0.99958647271653622</v>
      </c>
      <c r="AB862">
        <v>0</v>
      </c>
      <c r="AC862">
        <v>0</v>
      </c>
      <c r="AD862">
        <v>0</v>
      </c>
      <c r="AE862">
        <v>0</v>
      </c>
      <c r="AF862">
        <v>0.99958647271653622</v>
      </c>
      <c r="AG862">
        <v>1</v>
      </c>
      <c r="AH862">
        <v>0</v>
      </c>
      <c r="AI862" t="e">
        <v>#DIV/0!</v>
      </c>
      <c r="AJ862" t="e">
        <v>#DIV/0!</v>
      </c>
      <c r="AK862">
        <v>0.99958647271653622</v>
      </c>
      <c r="AL862">
        <v>0</v>
      </c>
      <c r="AM862">
        <v>0.99958647271653622</v>
      </c>
      <c r="AN862">
        <v>0.99958647271653622</v>
      </c>
      <c r="AO862" t="e">
        <v>#DIV/0!</v>
      </c>
      <c r="AP862">
        <v>4.1350872934223785E-4</v>
      </c>
      <c r="AQ862">
        <v>0</v>
      </c>
      <c r="AR862">
        <v>0</v>
      </c>
      <c r="AS862">
        <v>0.99958647271653622</v>
      </c>
      <c r="AT862">
        <v>0</v>
      </c>
      <c r="AU862">
        <v>0</v>
      </c>
      <c r="AV862">
        <v>4.1352728346372966E-4</v>
      </c>
      <c r="AW862">
        <v>0.99958647271653622</v>
      </c>
      <c r="AX862">
        <v>1</v>
      </c>
      <c r="AY862">
        <v>4.1352728346372966E-4</v>
      </c>
      <c r="AZ862" t="e">
        <v>#DIV/0!</v>
      </c>
      <c r="BA862" t="e">
        <v>#DIV/0!</v>
      </c>
      <c r="BB862">
        <v>0</v>
      </c>
      <c r="BC862">
        <v>0</v>
      </c>
      <c r="BD862">
        <v>1</v>
      </c>
      <c r="BE862">
        <v>0.99958647271653622</v>
      </c>
      <c r="BF862" t="e">
        <v>#DIV/0!</v>
      </c>
      <c r="BG862">
        <v>1</v>
      </c>
      <c r="BH862">
        <v>0.99958647271653622</v>
      </c>
      <c r="BI862">
        <v>0.99958647271653622</v>
      </c>
      <c r="BJ862">
        <v>0.99958647271653622</v>
      </c>
      <c r="BK862">
        <v>0</v>
      </c>
      <c r="BL862">
        <v>0.99958647271653622</v>
      </c>
      <c r="BM862">
        <v>0.99958647271653622</v>
      </c>
      <c r="BN862">
        <v>0.99958647271653622</v>
      </c>
      <c r="BO862">
        <v>1</v>
      </c>
      <c r="BP862" t="e">
        <v>#DIV/0!</v>
      </c>
      <c r="BQ862" t="e">
        <v>#DIV/0!</v>
      </c>
      <c r="BR862" t="e">
        <v>#DIV/0!</v>
      </c>
      <c r="BS862">
        <v>0</v>
      </c>
      <c r="BT862">
        <v>0.5</v>
      </c>
      <c r="BU862">
        <v>1</v>
      </c>
      <c r="BV862">
        <v>1</v>
      </c>
      <c r="BW862">
        <v>0</v>
      </c>
      <c r="BX862">
        <v>0.99958647271653622</v>
      </c>
      <c r="BY862">
        <v>0</v>
      </c>
      <c r="BZ862">
        <v>0</v>
      </c>
      <c r="CA862">
        <v>1</v>
      </c>
      <c r="CB862" t="s">
        <v>96</v>
      </c>
      <c r="CC862">
        <v>862</v>
      </c>
    </row>
    <row r="863" spans="1:81" hidden="1" x14ac:dyDescent="0.4">
      <c r="A863">
        <v>2025</v>
      </c>
      <c r="B863">
        <v>4</v>
      </c>
      <c r="C863" t="str">
        <f t="shared" si="16"/>
        <v>2025T4</v>
      </c>
      <c r="D863" t="s">
        <v>104</v>
      </c>
      <c r="E863">
        <v>1</v>
      </c>
      <c r="F863">
        <v>1</v>
      </c>
      <c r="G863">
        <v>0</v>
      </c>
      <c r="H863" t="e">
        <v>#DIV/0!</v>
      </c>
      <c r="I863">
        <v>0</v>
      </c>
      <c r="J863">
        <v>1</v>
      </c>
      <c r="K863">
        <v>4.1352728346372966E-4</v>
      </c>
      <c r="L863">
        <v>4.1352728346372966E-4</v>
      </c>
      <c r="M863">
        <v>4.1352728346372966E-4</v>
      </c>
      <c r="N863" t="e">
        <v>#DIV/0!</v>
      </c>
      <c r="O863" t="e">
        <v>#DIV/0!</v>
      </c>
      <c r="P863" t="e">
        <v>#DIV/0!</v>
      </c>
      <c r="Q863" t="e">
        <v>#DIV/0!</v>
      </c>
      <c r="R863">
        <v>0</v>
      </c>
      <c r="S863" t="e">
        <v>#DIV/0!</v>
      </c>
      <c r="T863" t="e">
        <v>#DIV/0!</v>
      </c>
      <c r="U863">
        <v>4.1352728346372966E-4</v>
      </c>
      <c r="V863">
        <v>4.1352728346372966E-4</v>
      </c>
      <c r="W863">
        <v>4.1352728346372966E-4</v>
      </c>
      <c r="X863">
        <v>0</v>
      </c>
      <c r="Y863" t="e">
        <v>#DIV/0!</v>
      </c>
      <c r="Z863">
        <v>0</v>
      </c>
      <c r="AA863">
        <v>4.1352728346372966E-4</v>
      </c>
      <c r="AB863">
        <v>4.1352728346372966E-4</v>
      </c>
      <c r="AC863">
        <v>0</v>
      </c>
      <c r="AD863">
        <v>4.1352728346372966E-4</v>
      </c>
      <c r="AE863">
        <v>0</v>
      </c>
      <c r="AF863">
        <v>0</v>
      </c>
      <c r="AG863">
        <v>0</v>
      </c>
      <c r="AH863">
        <v>0</v>
      </c>
      <c r="AI863" t="e">
        <v>#DIV/0!</v>
      </c>
      <c r="AJ863" t="e">
        <v>#DIV/0!</v>
      </c>
      <c r="AK863">
        <v>4.1352728346372966E-4</v>
      </c>
      <c r="AL863">
        <v>4.1352728346372966E-4</v>
      </c>
      <c r="AM863">
        <v>4.1352728346372966E-4</v>
      </c>
      <c r="AN863">
        <v>4.1352728346372966E-4</v>
      </c>
      <c r="AO863" t="e">
        <v>#DIV/0!</v>
      </c>
      <c r="AP863">
        <v>0.9995864912706578</v>
      </c>
      <c r="AQ863">
        <v>4.1352728346372966E-4</v>
      </c>
      <c r="AR863">
        <v>1</v>
      </c>
      <c r="AS863">
        <v>4.1352728346372966E-4</v>
      </c>
      <c r="AT863">
        <v>4.1352728346372966E-4</v>
      </c>
      <c r="AU863">
        <v>4.1352728346372966E-4</v>
      </c>
      <c r="AV863">
        <v>0</v>
      </c>
      <c r="AW863">
        <v>4.1352728346372966E-4</v>
      </c>
      <c r="AX863">
        <v>0</v>
      </c>
      <c r="AY863">
        <v>0.99958647271653622</v>
      </c>
      <c r="AZ863" t="e">
        <v>#DIV/0!</v>
      </c>
      <c r="BA863" t="e">
        <v>#DIV/0!</v>
      </c>
      <c r="BB863">
        <v>0</v>
      </c>
      <c r="BC863">
        <v>0</v>
      </c>
      <c r="BD863">
        <v>0</v>
      </c>
      <c r="BE863">
        <v>0</v>
      </c>
      <c r="BF863" t="e">
        <v>#DIV/0!</v>
      </c>
      <c r="BG863">
        <v>0</v>
      </c>
      <c r="BH863">
        <v>0</v>
      </c>
      <c r="BI863">
        <v>0</v>
      </c>
      <c r="BJ863">
        <v>0</v>
      </c>
      <c r="BK863">
        <v>0.99958647271653622</v>
      </c>
      <c r="BL863">
        <v>0</v>
      </c>
      <c r="BM863">
        <v>0</v>
      </c>
      <c r="BN863">
        <v>0</v>
      </c>
      <c r="BO863">
        <v>0</v>
      </c>
      <c r="BP863" t="e">
        <v>#DIV/0!</v>
      </c>
      <c r="BQ863" t="e">
        <v>#DIV/0!</v>
      </c>
      <c r="BR863" t="e">
        <v>#DIV/0!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.99958647271653622</v>
      </c>
      <c r="CA863">
        <v>0</v>
      </c>
      <c r="CB863" t="s">
        <v>96</v>
      </c>
      <c r="CC863">
        <v>863</v>
      </c>
    </row>
    <row r="864" spans="1:81" hidden="1" x14ac:dyDescent="0.4">
      <c r="A864">
        <v>2025</v>
      </c>
      <c r="B864">
        <v>4</v>
      </c>
      <c r="C864" t="str">
        <f t="shared" si="16"/>
        <v>2025T4</v>
      </c>
      <c r="D864" t="s">
        <v>108</v>
      </c>
      <c r="E864">
        <v>-1</v>
      </c>
      <c r="F864">
        <v>-1</v>
      </c>
      <c r="G864">
        <v>0</v>
      </c>
      <c r="H864" t="e">
        <v>#DIV/0!</v>
      </c>
      <c r="I864">
        <v>1</v>
      </c>
      <c r="J864">
        <v>-1</v>
      </c>
      <c r="K864">
        <v>0.99917294543307245</v>
      </c>
      <c r="L864">
        <v>0.99917294543307245</v>
      </c>
      <c r="M864">
        <v>-4.1352728346372966E-4</v>
      </c>
      <c r="N864" t="e">
        <v>#DIV/0!</v>
      </c>
      <c r="O864" t="e">
        <v>#DIV/0!</v>
      </c>
      <c r="P864" t="e">
        <v>#DIV/0!</v>
      </c>
      <c r="Q864" t="e">
        <v>#DIV/0!</v>
      </c>
      <c r="R864">
        <v>0</v>
      </c>
      <c r="S864" t="e">
        <v>#DIV/0!</v>
      </c>
      <c r="T864" t="e">
        <v>#DIV/0!</v>
      </c>
      <c r="U864">
        <v>-4.1352728346372966E-4</v>
      </c>
      <c r="V864">
        <v>0.99917294543307245</v>
      </c>
      <c r="W864">
        <v>-4.1352728346372966E-4</v>
      </c>
      <c r="X864">
        <v>1</v>
      </c>
      <c r="Y864" t="e">
        <v>#DIV/0!</v>
      </c>
      <c r="Z864">
        <v>1</v>
      </c>
      <c r="AA864">
        <v>-4.1352728346372966E-4</v>
      </c>
      <c r="AB864">
        <v>0.99917294543307245</v>
      </c>
      <c r="AC864">
        <v>1</v>
      </c>
      <c r="AD864">
        <v>0.99917294543307245</v>
      </c>
      <c r="AE864">
        <v>1</v>
      </c>
      <c r="AF864">
        <v>4.1352728346372966E-4</v>
      </c>
      <c r="AG864">
        <v>0</v>
      </c>
      <c r="AH864">
        <v>1</v>
      </c>
      <c r="AI864" t="e">
        <v>#DIV/0!</v>
      </c>
      <c r="AJ864" t="e">
        <v>#DIV/0!</v>
      </c>
      <c r="AK864">
        <v>-4.1352728346372966E-4</v>
      </c>
      <c r="AL864">
        <v>0.99917294543307245</v>
      </c>
      <c r="AM864">
        <v>-4.1352728346372966E-4</v>
      </c>
      <c r="AN864">
        <v>-4.1352728346372966E-4</v>
      </c>
      <c r="AO864" t="e">
        <v>#DIV/0!</v>
      </c>
      <c r="AP864">
        <v>-0.9995864912706578</v>
      </c>
      <c r="AQ864">
        <v>0.99917294543307245</v>
      </c>
      <c r="AR864">
        <v>-1</v>
      </c>
      <c r="AS864">
        <v>-4.1352728346372966E-4</v>
      </c>
      <c r="AT864">
        <v>0.99917294543307245</v>
      </c>
      <c r="AU864">
        <v>0.99917294543307245</v>
      </c>
      <c r="AV864">
        <v>0.99958647271653622</v>
      </c>
      <c r="AW864">
        <v>-4.1352728346372966E-4</v>
      </c>
      <c r="AX864">
        <v>0</v>
      </c>
      <c r="AY864">
        <v>-0.99958647271653622</v>
      </c>
      <c r="AZ864" t="e">
        <v>#DIV/0!</v>
      </c>
      <c r="BA864" t="e">
        <v>#DIV/0!</v>
      </c>
      <c r="BB864">
        <v>1</v>
      </c>
      <c r="BC864">
        <v>1</v>
      </c>
      <c r="BD864">
        <v>0</v>
      </c>
      <c r="BE864">
        <v>4.1352728346372966E-4</v>
      </c>
      <c r="BF864" t="e">
        <v>#DIV/0!</v>
      </c>
      <c r="BG864">
        <v>0</v>
      </c>
      <c r="BH864">
        <v>4.1352728346372966E-4</v>
      </c>
      <c r="BI864">
        <v>4.1352728346372966E-4</v>
      </c>
      <c r="BJ864">
        <v>4.1352728346372966E-4</v>
      </c>
      <c r="BK864">
        <v>-0.99917294543307245</v>
      </c>
      <c r="BL864">
        <v>4.1352728346372966E-4</v>
      </c>
      <c r="BM864">
        <v>4.1352728346372966E-4</v>
      </c>
      <c r="BN864">
        <v>4.1352728346372966E-4</v>
      </c>
      <c r="BO864">
        <v>0</v>
      </c>
      <c r="BP864" t="e">
        <v>#DIV/0!</v>
      </c>
      <c r="BQ864" t="e">
        <v>#DIV/0!</v>
      </c>
      <c r="BR864" t="e">
        <v>#DIV/0!</v>
      </c>
      <c r="BS864">
        <v>1</v>
      </c>
      <c r="BT864">
        <v>0.5</v>
      </c>
      <c r="BU864">
        <v>0</v>
      </c>
      <c r="BV864">
        <v>0</v>
      </c>
      <c r="BW864">
        <v>1</v>
      </c>
      <c r="BX864">
        <v>4.1352728346372966E-4</v>
      </c>
      <c r="BY864">
        <v>1</v>
      </c>
      <c r="BZ864">
        <v>-0.99917294543307245</v>
      </c>
      <c r="CA864">
        <v>0</v>
      </c>
      <c r="CB864" t="s">
        <v>96</v>
      </c>
      <c r="CC864">
        <v>864</v>
      </c>
    </row>
    <row r="865" spans="1:81" x14ac:dyDescent="0.4">
      <c r="A865">
        <v>2025</v>
      </c>
      <c r="B865">
        <v>4</v>
      </c>
      <c r="C865" t="str">
        <f t="shared" si="16"/>
        <v>2025T4</v>
      </c>
      <c r="D865" t="s">
        <v>102</v>
      </c>
      <c r="E865">
        <v>0</v>
      </c>
      <c r="F865">
        <v>0</v>
      </c>
      <c r="G865">
        <v>0</v>
      </c>
      <c r="H865">
        <v>0</v>
      </c>
      <c r="I865">
        <v>0.11085881967818478</v>
      </c>
      <c r="J865">
        <v>0</v>
      </c>
      <c r="K865">
        <v>0</v>
      </c>
      <c r="L865">
        <v>0</v>
      </c>
      <c r="M865">
        <v>0</v>
      </c>
      <c r="N865" t="e">
        <v>#DIV/0!</v>
      </c>
      <c r="O865" t="e">
        <v>#DIV/0!</v>
      </c>
      <c r="P865" t="e">
        <v>#DIV/0!</v>
      </c>
      <c r="Q865" t="e">
        <v>#DIV/0!</v>
      </c>
      <c r="R865">
        <v>0</v>
      </c>
      <c r="S865" t="e">
        <v>#DIV/0!</v>
      </c>
      <c r="T865" t="e">
        <v>#DIV/0!</v>
      </c>
      <c r="U865">
        <v>0.53661848246488941</v>
      </c>
      <c r="V865">
        <v>0.53661848246488941</v>
      </c>
      <c r="W865">
        <v>0.5</v>
      </c>
      <c r="X865">
        <v>0.5</v>
      </c>
      <c r="Y865" t="e">
        <v>#DIV/0!</v>
      </c>
      <c r="Z865">
        <v>4.4168056223300063E-2</v>
      </c>
      <c r="AA865">
        <v>3.6618482464889399E-2</v>
      </c>
      <c r="AB865">
        <v>3.6618482464889406E-2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7.3236964929778811E-2</v>
      </c>
      <c r="AI865" t="e">
        <v>#DIV/0!</v>
      </c>
      <c r="AJ865" t="e">
        <v>#DIV/0!</v>
      </c>
      <c r="AK865">
        <v>4.118410357693221E-2</v>
      </c>
      <c r="AL865">
        <v>3.6618482464889406E-2</v>
      </c>
      <c r="AM865">
        <v>0</v>
      </c>
      <c r="AN865">
        <v>0</v>
      </c>
      <c r="AO865" t="e">
        <v>#DIV/0!</v>
      </c>
      <c r="AP865">
        <v>4.4168056223300063E-2</v>
      </c>
      <c r="AQ865">
        <v>3.6618482464889399E-2</v>
      </c>
      <c r="AR865">
        <v>1</v>
      </c>
      <c r="AS865">
        <v>3.6618482464889406E-2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7.3236964929778811E-2</v>
      </c>
      <c r="AZ865" t="e">
        <v>#DIV/0!</v>
      </c>
      <c r="BA865" t="e">
        <v>#DIV/0!</v>
      </c>
      <c r="BB865">
        <v>0</v>
      </c>
      <c r="BC865">
        <v>3.6618482464889399E-2</v>
      </c>
      <c r="BD865">
        <v>0</v>
      </c>
      <c r="BE865">
        <v>0</v>
      </c>
      <c r="BF865" t="e">
        <v>#DIV/0!</v>
      </c>
      <c r="BG865">
        <v>4.4168056223300063E-2</v>
      </c>
      <c r="BH865">
        <v>3.6618482464889399E-2</v>
      </c>
      <c r="BI865">
        <v>3.6618482464889399E-2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7.3236964929778811E-2</v>
      </c>
      <c r="BP865" t="e">
        <v>#DIV/0!</v>
      </c>
      <c r="BQ865" t="e">
        <v>#DIV/0!</v>
      </c>
      <c r="BR865" t="e">
        <v>#DIV/0!</v>
      </c>
      <c r="BS865">
        <v>0.56234039212876219</v>
      </c>
      <c r="BT865">
        <v>0.33333333333333331</v>
      </c>
      <c r="BU865">
        <v>0</v>
      </c>
      <c r="BV865">
        <v>0</v>
      </c>
      <c r="BW865">
        <v>0</v>
      </c>
      <c r="BX865">
        <v>4.118410357693221E-2</v>
      </c>
      <c r="BY865">
        <v>1</v>
      </c>
      <c r="BZ865">
        <v>3.6618482464889399E-2</v>
      </c>
      <c r="CA865">
        <v>3.6618482464889399E-2</v>
      </c>
      <c r="CB865" t="s">
        <v>101</v>
      </c>
      <c r="CC865">
        <v>865</v>
      </c>
    </row>
    <row r="866" spans="1:81" x14ac:dyDescent="0.4">
      <c r="A866">
        <v>2025</v>
      </c>
      <c r="B866">
        <v>4</v>
      </c>
      <c r="C866" t="str">
        <f t="shared" si="16"/>
        <v>2025T4</v>
      </c>
      <c r="D866" t="s">
        <v>103</v>
      </c>
      <c r="E866">
        <v>0.38914118032181527</v>
      </c>
      <c r="F866">
        <v>0.38914118032181527</v>
      </c>
      <c r="G866">
        <v>0.88914118032181522</v>
      </c>
      <c r="H866">
        <v>0</v>
      </c>
      <c r="I866">
        <v>0.35252269785692586</v>
      </c>
      <c r="J866">
        <v>0.77828236064363054</v>
      </c>
      <c r="K866">
        <v>0.77828236064363054</v>
      </c>
      <c r="L866">
        <v>0.77828236064363054</v>
      </c>
      <c r="M866">
        <v>0.76076123996511158</v>
      </c>
      <c r="N866" t="e">
        <v>#DIV/0!</v>
      </c>
      <c r="O866" t="e">
        <v>#DIV/0!</v>
      </c>
      <c r="P866" t="e">
        <v>#DIV/0!</v>
      </c>
      <c r="Q866" t="e">
        <v>#DIV/0!</v>
      </c>
      <c r="R866">
        <v>1</v>
      </c>
      <c r="S866" t="e">
        <v>#DIV/0!</v>
      </c>
      <c r="T866" t="e">
        <v>#DIV/0!</v>
      </c>
      <c r="U866">
        <v>0.3525226978569258</v>
      </c>
      <c r="V866">
        <v>0.3525226978569258</v>
      </c>
      <c r="W866">
        <v>0.38914118032181516</v>
      </c>
      <c r="X866">
        <v>0.38914118032181516</v>
      </c>
      <c r="Y866" t="e">
        <v>#DIV/0!</v>
      </c>
      <c r="Z866">
        <v>0.42520173668756489</v>
      </c>
      <c r="AA866">
        <v>0.85252269785692569</v>
      </c>
      <c r="AB866">
        <v>0.35252269785692586</v>
      </c>
      <c r="AC866">
        <v>1</v>
      </c>
      <c r="AD866">
        <v>1</v>
      </c>
      <c r="AE866">
        <v>0.76076123996511158</v>
      </c>
      <c r="AF866">
        <v>1</v>
      </c>
      <c r="AG866">
        <v>1</v>
      </c>
      <c r="AH866">
        <v>0.70504539571385172</v>
      </c>
      <c r="AI866" t="e">
        <v>#DIV/0!</v>
      </c>
      <c r="AJ866" t="e">
        <v>#DIV/0!</v>
      </c>
      <c r="AK866">
        <v>0.39647550429430561</v>
      </c>
      <c r="AL866">
        <v>0.35252269785692586</v>
      </c>
      <c r="AM866">
        <v>0.38914118032181527</v>
      </c>
      <c r="AN866">
        <v>0.38914118032181527</v>
      </c>
      <c r="AO866" t="e">
        <v>#DIV/0!</v>
      </c>
      <c r="AP866">
        <v>0.42520173668756489</v>
      </c>
      <c r="AQ866">
        <v>0.85252269785692569</v>
      </c>
      <c r="AR866">
        <v>0</v>
      </c>
      <c r="AS866">
        <v>0.35252269785692586</v>
      </c>
      <c r="AT866">
        <v>1</v>
      </c>
      <c r="AU866">
        <v>0.76076123996511158</v>
      </c>
      <c r="AV866">
        <v>0.76076123996511158</v>
      </c>
      <c r="AW866">
        <v>1</v>
      </c>
      <c r="AX866">
        <v>1</v>
      </c>
      <c r="AY866">
        <v>0.70504539571385172</v>
      </c>
      <c r="AZ866" t="e">
        <v>#DIV/0!</v>
      </c>
      <c r="BA866" t="e">
        <v>#DIV/0!</v>
      </c>
      <c r="BB866">
        <v>0.88914118032181522</v>
      </c>
      <c r="BC866">
        <v>0.85252269785692569</v>
      </c>
      <c r="BD866">
        <v>0.88914118032181522</v>
      </c>
      <c r="BE866">
        <v>0.88914118032181522</v>
      </c>
      <c r="BF866" t="e">
        <v>#DIV/0!</v>
      </c>
      <c r="BG866">
        <v>0.82211753916996788</v>
      </c>
      <c r="BH866">
        <v>0.85252269785692569</v>
      </c>
      <c r="BI866">
        <v>0.85252269785692569</v>
      </c>
      <c r="BJ866">
        <v>0.77828236064363054</v>
      </c>
      <c r="BK866">
        <v>0.76076123996511158</v>
      </c>
      <c r="BL866">
        <v>0.76076123996511158</v>
      </c>
      <c r="BM866">
        <v>1</v>
      </c>
      <c r="BN866">
        <v>1</v>
      </c>
      <c r="BO866">
        <v>0.70504539571385172</v>
      </c>
      <c r="BP866" t="e">
        <v>#DIV/0!</v>
      </c>
      <c r="BQ866" t="e">
        <v>#DIV/0!</v>
      </c>
      <c r="BR866" t="e">
        <v>#DIV/0!</v>
      </c>
      <c r="BS866">
        <v>0.43765960787123781</v>
      </c>
      <c r="BT866">
        <v>0.66666666666666663</v>
      </c>
      <c r="BU866">
        <v>1</v>
      </c>
      <c r="BV866">
        <v>1</v>
      </c>
      <c r="BW866">
        <v>1</v>
      </c>
      <c r="BX866">
        <v>0.95881589642306775</v>
      </c>
      <c r="BY866">
        <v>0</v>
      </c>
      <c r="BZ866">
        <v>0.85252269785692569</v>
      </c>
      <c r="CA866">
        <v>0.85252269785692569</v>
      </c>
      <c r="CB866" t="s">
        <v>101</v>
      </c>
      <c r="CC866">
        <v>866</v>
      </c>
    </row>
    <row r="867" spans="1:81" x14ac:dyDescent="0.4">
      <c r="A867">
        <v>2025</v>
      </c>
      <c r="B867">
        <v>4</v>
      </c>
      <c r="C867" t="str">
        <f t="shared" si="16"/>
        <v>2025T4</v>
      </c>
      <c r="D867" t="s">
        <v>104</v>
      </c>
      <c r="E867">
        <v>0.61085881967818489</v>
      </c>
      <c r="F867">
        <v>0.61085881967818489</v>
      </c>
      <c r="G867">
        <v>0.11085881967818476</v>
      </c>
      <c r="H867">
        <v>1</v>
      </c>
      <c r="I867">
        <v>0.53661848246488952</v>
      </c>
      <c r="J867">
        <v>0.22171763935636957</v>
      </c>
      <c r="K867">
        <v>0.22171763935636957</v>
      </c>
      <c r="L867">
        <v>0.22171763935636957</v>
      </c>
      <c r="M867">
        <v>0.23923876003488845</v>
      </c>
      <c r="N867" t="e">
        <v>#DIV/0!</v>
      </c>
      <c r="O867" t="e">
        <v>#DIV/0!</v>
      </c>
      <c r="P867" t="e">
        <v>#DIV/0!</v>
      </c>
      <c r="Q867" t="e">
        <v>#DIV/0!</v>
      </c>
      <c r="R867">
        <v>0</v>
      </c>
      <c r="S867" t="e">
        <v>#DIV/0!</v>
      </c>
      <c r="T867" t="e">
        <v>#DIV/0!</v>
      </c>
      <c r="U867">
        <v>0.11085881967818476</v>
      </c>
      <c r="V867">
        <v>0.11085881967818476</v>
      </c>
      <c r="W867">
        <v>0.11085881967818476</v>
      </c>
      <c r="X867">
        <v>0.11085881967818476</v>
      </c>
      <c r="Y867" t="e">
        <v>#DIV/0!</v>
      </c>
      <c r="Z867">
        <v>0.53063020708913511</v>
      </c>
      <c r="AA867">
        <v>0.11085881967818476</v>
      </c>
      <c r="AB867">
        <v>0.61085881967818489</v>
      </c>
      <c r="AC867">
        <v>0</v>
      </c>
      <c r="AD867">
        <v>0</v>
      </c>
      <c r="AE867">
        <v>0.23923876003488845</v>
      </c>
      <c r="AF867">
        <v>0</v>
      </c>
      <c r="AG867">
        <v>0</v>
      </c>
      <c r="AH867">
        <v>0.22171763935636957</v>
      </c>
      <c r="AI867" t="e">
        <v>#DIV/0!</v>
      </c>
      <c r="AJ867" t="e">
        <v>#DIV/0!</v>
      </c>
      <c r="AK867">
        <v>0.56234039212876219</v>
      </c>
      <c r="AL867">
        <v>0.61085881967818489</v>
      </c>
      <c r="AM867">
        <v>0.61085881967818489</v>
      </c>
      <c r="AN867">
        <v>0.61085881967818489</v>
      </c>
      <c r="AO867" t="e">
        <v>#DIV/0!</v>
      </c>
      <c r="AP867">
        <v>0.53063020708913511</v>
      </c>
      <c r="AQ867">
        <v>0.11085881967818476</v>
      </c>
      <c r="AR867">
        <v>0</v>
      </c>
      <c r="AS867">
        <v>0.61085881967818489</v>
      </c>
      <c r="AT867">
        <v>0</v>
      </c>
      <c r="AU867">
        <v>0.23923876003488845</v>
      </c>
      <c r="AV867">
        <v>0.23923876003488845</v>
      </c>
      <c r="AW867">
        <v>0</v>
      </c>
      <c r="AX867">
        <v>0</v>
      </c>
      <c r="AY867">
        <v>0.22171763935636957</v>
      </c>
      <c r="AZ867" t="e">
        <v>#DIV/0!</v>
      </c>
      <c r="BA867" t="e">
        <v>#DIV/0!</v>
      </c>
      <c r="BB867">
        <v>0.11085881967818476</v>
      </c>
      <c r="BC867">
        <v>0.11085881967818476</v>
      </c>
      <c r="BD867">
        <v>0.11085881967818476</v>
      </c>
      <c r="BE867">
        <v>0.11085881967818476</v>
      </c>
      <c r="BF867" t="e">
        <v>#DIV/0!</v>
      </c>
      <c r="BG867">
        <v>0.13371440460673215</v>
      </c>
      <c r="BH867">
        <v>0.11085881967818476</v>
      </c>
      <c r="BI867">
        <v>0.11085881967818476</v>
      </c>
      <c r="BJ867">
        <v>0.22171763935636957</v>
      </c>
      <c r="BK867">
        <v>0.23923876003488845</v>
      </c>
      <c r="BL867">
        <v>0.23923876003488845</v>
      </c>
      <c r="BM867">
        <v>0</v>
      </c>
      <c r="BN867">
        <v>0</v>
      </c>
      <c r="BO867">
        <v>0.22171763935636957</v>
      </c>
      <c r="BP867" t="e">
        <v>#DIV/0!</v>
      </c>
      <c r="BQ867" t="e">
        <v>#DIV/0!</v>
      </c>
      <c r="BR867" t="e">
        <v>#DIV/0!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.11085881967818476</v>
      </c>
      <c r="CA867">
        <v>0.11085881967818476</v>
      </c>
      <c r="CB867" t="s">
        <v>101</v>
      </c>
      <c r="CC867">
        <v>867</v>
      </c>
    </row>
    <row r="868" spans="1:81" x14ac:dyDescent="0.4">
      <c r="A868">
        <v>2025</v>
      </c>
      <c r="B868">
        <v>4</v>
      </c>
      <c r="C868" t="str">
        <f t="shared" si="16"/>
        <v>2025T4</v>
      </c>
      <c r="D868" t="s">
        <v>108</v>
      </c>
      <c r="E868">
        <v>-0.61085881967818489</v>
      </c>
      <c r="F868">
        <v>-0.61085881967818489</v>
      </c>
      <c r="G868">
        <v>-0.11085881967818476</v>
      </c>
      <c r="H868">
        <v>-1</v>
      </c>
      <c r="I868">
        <v>-0.42575966278670474</v>
      </c>
      <c r="J868">
        <v>-0.22171763935636957</v>
      </c>
      <c r="K868">
        <v>-0.22171763935636957</v>
      </c>
      <c r="L868">
        <v>-0.22171763935636957</v>
      </c>
      <c r="M868">
        <v>-0.23923876003488845</v>
      </c>
      <c r="N868" t="e">
        <v>#DIV/0!</v>
      </c>
      <c r="O868" t="e">
        <v>#DIV/0!</v>
      </c>
      <c r="P868" t="e">
        <v>#DIV/0!</v>
      </c>
      <c r="Q868" t="e">
        <v>#DIV/0!</v>
      </c>
      <c r="R868">
        <v>0</v>
      </c>
      <c r="S868" t="e">
        <v>#DIV/0!</v>
      </c>
      <c r="T868" t="e">
        <v>#DIV/0!</v>
      </c>
      <c r="U868">
        <v>0.42575966278670463</v>
      </c>
      <c r="V868">
        <v>0.42575966278670463</v>
      </c>
      <c r="W868">
        <v>0.38914118032181522</v>
      </c>
      <c r="X868">
        <v>0.38914118032181522</v>
      </c>
      <c r="Y868" t="e">
        <v>#DIV/0!</v>
      </c>
      <c r="Z868">
        <v>-0.48646215086583505</v>
      </c>
      <c r="AA868">
        <v>-7.4240337213295357E-2</v>
      </c>
      <c r="AB868">
        <v>-0.57424033721329548</v>
      </c>
      <c r="AC868">
        <v>0</v>
      </c>
      <c r="AD868">
        <v>0</v>
      </c>
      <c r="AE868">
        <v>-0.23923876003488845</v>
      </c>
      <c r="AF868">
        <v>0</v>
      </c>
      <c r="AG868">
        <v>0</v>
      </c>
      <c r="AH868">
        <v>-0.14848067442659074</v>
      </c>
      <c r="AI868" t="e">
        <v>#DIV/0!</v>
      </c>
      <c r="AJ868" t="e">
        <v>#DIV/0!</v>
      </c>
      <c r="AK868">
        <v>-0.52115628855182994</v>
      </c>
      <c r="AL868">
        <v>-0.57424033721329548</v>
      </c>
      <c r="AM868">
        <v>-0.61085881967818489</v>
      </c>
      <c r="AN868">
        <v>-0.61085881967818489</v>
      </c>
      <c r="AO868" t="e">
        <v>#DIV/0!</v>
      </c>
      <c r="AP868">
        <v>-0.48646215086583505</v>
      </c>
      <c r="AQ868">
        <v>-7.4240337213295357E-2</v>
      </c>
      <c r="AR868">
        <v>1</v>
      </c>
      <c r="AS868">
        <v>-0.57424033721329548</v>
      </c>
      <c r="AT868">
        <v>0</v>
      </c>
      <c r="AU868">
        <v>-0.23923876003488845</v>
      </c>
      <c r="AV868">
        <v>-0.23923876003488845</v>
      </c>
      <c r="AW868">
        <v>0</v>
      </c>
      <c r="AX868">
        <v>0</v>
      </c>
      <c r="AY868">
        <v>-0.14848067442659074</v>
      </c>
      <c r="AZ868" t="e">
        <v>#DIV/0!</v>
      </c>
      <c r="BA868" t="e">
        <v>#DIV/0!</v>
      </c>
      <c r="BB868">
        <v>-0.11085881967818476</v>
      </c>
      <c r="BC868">
        <v>-7.4240337213295357E-2</v>
      </c>
      <c r="BD868">
        <v>-0.11085881967818476</v>
      </c>
      <c r="BE868">
        <v>-0.11085881967818476</v>
      </c>
      <c r="BF868" t="e">
        <v>#DIV/0!</v>
      </c>
      <c r="BG868">
        <v>-8.9546348383432089E-2</v>
      </c>
      <c r="BH868">
        <v>-7.4240337213295357E-2</v>
      </c>
      <c r="BI868">
        <v>-7.4240337213295357E-2</v>
      </c>
      <c r="BJ868">
        <v>-0.22171763935636957</v>
      </c>
      <c r="BK868">
        <v>-0.23923876003488845</v>
      </c>
      <c r="BL868">
        <v>-0.23923876003488845</v>
      </c>
      <c r="BM868">
        <v>0</v>
      </c>
      <c r="BN868">
        <v>0</v>
      </c>
      <c r="BO868">
        <v>-0.14848067442659074</v>
      </c>
      <c r="BP868" t="e">
        <v>#DIV/0!</v>
      </c>
      <c r="BQ868" t="e">
        <v>#DIV/0!</v>
      </c>
      <c r="BR868" t="e">
        <v>#DIV/0!</v>
      </c>
      <c r="BS868">
        <v>0.56234039212876219</v>
      </c>
      <c r="BT868">
        <v>0.33333333333333331</v>
      </c>
      <c r="BU868">
        <v>0</v>
      </c>
      <c r="BV868">
        <v>0</v>
      </c>
      <c r="BW868">
        <v>0</v>
      </c>
      <c r="BX868">
        <v>4.118410357693221E-2</v>
      </c>
      <c r="BY868">
        <v>1</v>
      </c>
      <c r="BZ868">
        <v>-7.4240337213295357E-2</v>
      </c>
      <c r="CA868">
        <v>-7.4240337213295357E-2</v>
      </c>
      <c r="CB868" t="s">
        <v>101</v>
      </c>
      <c r="CC868">
        <v>868</v>
      </c>
    </row>
    <row r="869" spans="1:81" hidden="1" x14ac:dyDescent="0.4">
      <c r="A869">
        <v>2025</v>
      </c>
      <c r="B869">
        <v>4</v>
      </c>
      <c r="C869" t="str">
        <f t="shared" si="16"/>
        <v>2025T4</v>
      </c>
      <c r="D869" t="s">
        <v>102</v>
      </c>
      <c r="E869">
        <v>0</v>
      </c>
      <c r="F869">
        <v>0</v>
      </c>
      <c r="G869">
        <v>0.22677043137969044</v>
      </c>
      <c r="H869" t="e">
        <v>#DIV/0!</v>
      </c>
      <c r="I869">
        <v>0.27137323413033898</v>
      </c>
      <c r="J869">
        <v>0.46250608484736005</v>
      </c>
      <c r="K869">
        <v>0</v>
      </c>
      <c r="L869">
        <v>0</v>
      </c>
      <c r="M869">
        <v>0.33830363399091778</v>
      </c>
      <c r="N869" t="e">
        <v>#DIV/0!</v>
      </c>
      <c r="O869" t="e">
        <v>#DIV/0!</v>
      </c>
      <c r="P869" t="e">
        <v>#DIV/0!</v>
      </c>
      <c r="Q869" t="e">
        <v>#DIV/0!</v>
      </c>
      <c r="R869">
        <v>0</v>
      </c>
      <c r="S869" t="e">
        <v>#DIV/0!</v>
      </c>
      <c r="T869" t="e">
        <v>#DIV/0!</v>
      </c>
      <c r="U869">
        <v>0.5636291297033964</v>
      </c>
      <c r="V869">
        <v>0.21101416377755541</v>
      </c>
      <c r="W869">
        <v>2.493023265370066E-2</v>
      </c>
      <c r="X869">
        <v>0.5797693676955501</v>
      </c>
      <c r="Y869" t="e">
        <v>#DIV/0!</v>
      </c>
      <c r="Z869">
        <v>0.30007683934739926</v>
      </c>
      <c r="AA869">
        <v>0.46250608484736005</v>
      </c>
      <c r="AB869">
        <v>0.37452146663540953</v>
      </c>
      <c r="AC869">
        <v>0.52266132286650357</v>
      </c>
      <c r="AD869">
        <v>0.20860962212567785</v>
      </c>
      <c r="AE869">
        <v>1.924992135621054E-2</v>
      </c>
      <c r="AF869">
        <v>3.783554939872594E-3</v>
      </c>
      <c r="AG869">
        <v>4.4415212609113493E-3</v>
      </c>
      <c r="AH869">
        <v>0.46250608484736011</v>
      </c>
      <c r="AI869" t="e">
        <v>#DIV/0!</v>
      </c>
      <c r="AJ869" t="e">
        <v>#DIV/0!</v>
      </c>
      <c r="AK869">
        <v>0.63175602509578277</v>
      </c>
      <c r="AL869">
        <v>0.50166591362041069</v>
      </c>
      <c r="AM869">
        <v>2.1829093156698228E-2</v>
      </c>
      <c r="AN869">
        <v>0.22428640578264628</v>
      </c>
      <c r="AO869" t="e">
        <v>#DIV/0!</v>
      </c>
      <c r="AP869">
        <v>0.30007683934739932</v>
      </c>
      <c r="AQ869">
        <v>0.50166591362041069</v>
      </c>
      <c r="AR869">
        <v>0.23604829151670143</v>
      </c>
      <c r="AS869">
        <v>0.37452146663540947</v>
      </c>
      <c r="AT869">
        <v>0.52266132286650357</v>
      </c>
      <c r="AU869">
        <v>0.52266132286650357</v>
      </c>
      <c r="AV869">
        <v>0.35755355534712829</v>
      </c>
      <c r="AW869">
        <v>2.0983455095783376E-2</v>
      </c>
      <c r="AX869">
        <v>0</v>
      </c>
      <c r="AY869">
        <v>0.46250608484736011</v>
      </c>
      <c r="AZ869" t="e">
        <v>#DIV/0!</v>
      </c>
      <c r="BA869" t="e">
        <v>#DIV/0!</v>
      </c>
      <c r="BB869">
        <v>0.31111230474832463</v>
      </c>
      <c r="BC869">
        <v>0.31111230474832463</v>
      </c>
      <c r="BD869">
        <v>0</v>
      </c>
      <c r="BE869">
        <v>0.33582033868821154</v>
      </c>
      <c r="BF869" t="e">
        <v>#DIV/0!</v>
      </c>
      <c r="BG869">
        <v>0.34561923435612257</v>
      </c>
      <c r="BH869">
        <v>0.48053568930245727</v>
      </c>
      <c r="BI869">
        <v>0.16297244851723056</v>
      </c>
      <c r="BJ869">
        <v>0.29012884965254127</v>
      </c>
      <c r="BK869">
        <v>0.31111230474832463</v>
      </c>
      <c r="BL869">
        <v>0.16335609873977483</v>
      </c>
      <c r="BM869">
        <v>3.783554939872594E-3</v>
      </c>
      <c r="BN869">
        <v>4.4415212609113493E-3</v>
      </c>
      <c r="BO869">
        <v>0.48348953994314348</v>
      </c>
      <c r="BP869" t="e">
        <v>#DIV/0!</v>
      </c>
      <c r="BQ869" t="e">
        <v>#DIV/0!</v>
      </c>
      <c r="BR869" t="e">
        <v>#DIV/0!</v>
      </c>
      <c r="BS869">
        <v>0.4290731749112483</v>
      </c>
      <c r="BT869">
        <v>0.13333333333333333</v>
      </c>
      <c r="BU869">
        <v>8.5314188902786581E-2</v>
      </c>
      <c r="BV869">
        <v>0.11764705882352941</v>
      </c>
      <c r="BW869">
        <v>0.36260250051513088</v>
      </c>
      <c r="BX869">
        <v>0.37639846570397761</v>
      </c>
      <c r="BY869">
        <v>0.5</v>
      </c>
      <c r="BZ869">
        <v>0.46684749294553429</v>
      </c>
      <c r="CA869">
        <v>7.3419413649620582E-2</v>
      </c>
      <c r="CB869" t="s">
        <v>87</v>
      </c>
      <c r="CC869">
        <v>869</v>
      </c>
    </row>
    <row r="870" spans="1:81" hidden="1" x14ac:dyDescent="0.4">
      <c r="A870">
        <v>2025</v>
      </c>
      <c r="B870">
        <v>4</v>
      </c>
      <c r="C870" t="str">
        <f t="shared" si="16"/>
        <v>2025T4</v>
      </c>
      <c r="D870" t="s">
        <v>103</v>
      </c>
      <c r="E870">
        <v>0.66448200619247055</v>
      </c>
      <c r="F870">
        <v>0.3370705407659953</v>
      </c>
      <c r="G870">
        <v>0.60968627269594433</v>
      </c>
      <c r="H870" t="e">
        <v>#DIV/0!</v>
      </c>
      <c r="I870">
        <v>0.13019272783947722</v>
      </c>
      <c r="J870">
        <v>0.20789778925196858</v>
      </c>
      <c r="K870">
        <v>0.69697044373995876</v>
      </c>
      <c r="L870">
        <v>0.72569979459734923</v>
      </c>
      <c r="M870">
        <v>0.38330609713256647</v>
      </c>
      <c r="N870" t="e">
        <v>#DIV/0!</v>
      </c>
      <c r="O870" t="e">
        <v>#DIV/0!</v>
      </c>
      <c r="P870" t="e">
        <v>#DIV/0!</v>
      </c>
      <c r="Q870" t="e">
        <v>#DIV/0!</v>
      </c>
      <c r="R870">
        <v>0.97785825762109446</v>
      </c>
      <c r="S870" t="e">
        <v>#DIV/0!</v>
      </c>
      <c r="T870" t="e">
        <v>#DIV/0!</v>
      </c>
      <c r="U870">
        <v>0.14182068332596687</v>
      </c>
      <c r="V870">
        <v>0.1670241838253326</v>
      </c>
      <c r="W870">
        <v>0.94347128946277292</v>
      </c>
      <c r="X870">
        <v>0.11570883694299065</v>
      </c>
      <c r="Y870" t="e">
        <v>#DIV/0!</v>
      </c>
      <c r="Z870">
        <v>0.3315546821394435</v>
      </c>
      <c r="AA870">
        <v>0.23096297678434877</v>
      </c>
      <c r="AB870">
        <v>0.36161722433646787</v>
      </c>
      <c r="AC870">
        <v>0.37889669917484964</v>
      </c>
      <c r="AD870">
        <v>0.67906351763422801</v>
      </c>
      <c r="AE870">
        <v>0.86674832360174814</v>
      </c>
      <c r="AF870">
        <v>0.96190397965788998</v>
      </c>
      <c r="AG870">
        <v>0.99555847873908865</v>
      </c>
      <c r="AH870">
        <v>0.3738187474868076</v>
      </c>
      <c r="AI870" t="e">
        <v>#DIV/0!</v>
      </c>
      <c r="AJ870" t="e">
        <v>#DIV/0!</v>
      </c>
      <c r="AK870">
        <v>0.12399261784949035</v>
      </c>
      <c r="AL870">
        <v>0.1983673580229241</v>
      </c>
      <c r="AM870">
        <v>0.78494632758104399</v>
      </c>
      <c r="AN870">
        <v>0.1965712095865752</v>
      </c>
      <c r="AO870" t="e">
        <v>#DIV/0!</v>
      </c>
      <c r="AP870">
        <v>0.37844291152152204</v>
      </c>
      <c r="AQ870">
        <v>0.1983673580229241</v>
      </c>
      <c r="AR870">
        <v>0.12305498043399893</v>
      </c>
      <c r="AS870">
        <v>0.41891738817597629</v>
      </c>
      <c r="AT870">
        <v>0.43238715728469151</v>
      </c>
      <c r="AU870">
        <v>0.42609553567278324</v>
      </c>
      <c r="AV870">
        <v>0.59043922173306185</v>
      </c>
      <c r="AW870">
        <v>0.92542244690947173</v>
      </c>
      <c r="AX870">
        <v>0.97736526032642002</v>
      </c>
      <c r="AY870">
        <v>0.35453711489430006</v>
      </c>
      <c r="AZ870" t="e">
        <v>#DIV/0!</v>
      </c>
      <c r="BA870" t="e">
        <v>#DIV/0!</v>
      </c>
      <c r="BB870">
        <v>0.24717515991921296</v>
      </c>
      <c r="BC870">
        <v>0.24062798403393457</v>
      </c>
      <c r="BD870">
        <v>0.85707525312238619</v>
      </c>
      <c r="BE870">
        <v>0.25702415609597645</v>
      </c>
      <c r="BF870" t="e">
        <v>#DIV/0!</v>
      </c>
      <c r="BG870">
        <v>0.65438076564387737</v>
      </c>
      <c r="BH870">
        <v>0.38189621917244554</v>
      </c>
      <c r="BI870">
        <v>0.38941516321229985</v>
      </c>
      <c r="BJ870">
        <v>0.29657122747922643</v>
      </c>
      <c r="BK870">
        <v>0.60827378276950506</v>
      </c>
      <c r="BL870">
        <v>0.75098799147470363</v>
      </c>
      <c r="BM870">
        <v>0.96190397965788998</v>
      </c>
      <c r="BN870">
        <v>0.99555847873908865</v>
      </c>
      <c r="BO870">
        <v>0.51651046005685652</v>
      </c>
      <c r="BP870" t="e">
        <v>#DIV/0!</v>
      </c>
      <c r="BQ870" t="e">
        <v>#DIV/0!</v>
      </c>
      <c r="BR870" t="e">
        <v>#DIV/0!</v>
      </c>
      <c r="BS870">
        <v>0.5709268250887517</v>
      </c>
      <c r="BT870">
        <v>0.8666666666666667</v>
      </c>
      <c r="BU870">
        <v>0.91468581109721347</v>
      </c>
      <c r="BV870">
        <v>0.88235294117647056</v>
      </c>
      <c r="BW870">
        <v>0.63739749948486923</v>
      </c>
      <c r="BX870">
        <v>0.6236015342960225</v>
      </c>
      <c r="BY870">
        <v>0.5</v>
      </c>
      <c r="BZ870">
        <v>0.48469960509741089</v>
      </c>
      <c r="CA870">
        <v>0.78459159292893232</v>
      </c>
      <c r="CB870" t="s">
        <v>87</v>
      </c>
      <c r="CC870">
        <v>870</v>
      </c>
    </row>
    <row r="871" spans="1:81" hidden="1" x14ac:dyDescent="0.4">
      <c r="A871">
        <v>2025</v>
      </c>
      <c r="B871">
        <v>4</v>
      </c>
      <c r="C871" t="str">
        <f t="shared" si="16"/>
        <v>2025T4</v>
      </c>
      <c r="D871" t="s">
        <v>104</v>
      </c>
      <c r="E871">
        <v>0.33551799380752956</v>
      </c>
      <c r="F871">
        <v>0.66292945923400481</v>
      </c>
      <c r="G871">
        <v>0.16354329592436515</v>
      </c>
      <c r="H871" t="e">
        <v>#DIV/0!</v>
      </c>
      <c r="I871">
        <v>0.5984340380301838</v>
      </c>
      <c r="J871">
        <v>0.32959612590067133</v>
      </c>
      <c r="K871">
        <v>0.30302955626004124</v>
      </c>
      <c r="L871">
        <v>0.27430020540265077</v>
      </c>
      <c r="M871">
        <v>0.27839026887651575</v>
      </c>
      <c r="N871" t="e">
        <v>#DIV/0!</v>
      </c>
      <c r="O871" t="e">
        <v>#DIV/0!</v>
      </c>
      <c r="P871" t="e">
        <v>#DIV/0!</v>
      </c>
      <c r="Q871" t="e">
        <v>#DIV/0!</v>
      </c>
      <c r="R871">
        <v>2.2141742378905552E-2</v>
      </c>
      <c r="S871" t="e">
        <v>#DIV/0!</v>
      </c>
      <c r="T871" t="e">
        <v>#DIV/0!</v>
      </c>
      <c r="U871">
        <v>0.29455018697063673</v>
      </c>
      <c r="V871">
        <v>0.62196165239711199</v>
      </c>
      <c r="W871">
        <v>3.159847788352646E-2</v>
      </c>
      <c r="X871">
        <v>0.30452179536145924</v>
      </c>
      <c r="Y871" t="e">
        <v>#DIV/0!</v>
      </c>
      <c r="Z871">
        <v>0.36836847851315713</v>
      </c>
      <c r="AA871">
        <v>0.30653093836829115</v>
      </c>
      <c r="AB871">
        <v>0.26386130902812266</v>
      </c>
      <c r="AC871">
        <v>9.8441977958646704E-2</v>
      </c>
      <c r="AD871">
        <v>0.1123268602400942</v>
      </c>
      <c r="AE871">
        <v>0.11400175504204138</v>
      </c>
      <c r="AF871">
        <v>3.4312465402237272E-2</v>
      </c>
      <c r="AG871">
        <v>0</v>
      </c>
      <c r="AH871">
        <v>0.16367516766583237</v>
      </c>
      <c r="AI871" t="e">
        <v>#DIV/0!</v>
      </c>
      <c r="AJ871" t="e">
        <v>#DIV/0!</v>
      </c>
      <c r="AK871">
        <v>0.24425135705472692</v>
      </c>
      <c r="AL871">
        <v>0.29996672835666527</v>
      </c>
      <c r="AM871">
        <v>0.19322457926225781</v>
      </c>
      <c r="AN871">
        <v>0.5791423846307785</v>
      </c>
      <c r="AO871" t="e">
        <v>#DIV/0!</v>
      </c>
      <c r="AP871">
        <v>0.32148024913107881</v>
      </c>
      <c r="AQ871">
        <v>0.29996672835666527</v>
      </c>
      <c r="AR871">
        <v>0.64089672804929965</v>
      </c>
      <c r="AS871">
        <v>0.20656114518861421</v>
      </c>
      <c r="AT871">
        <v>4.4951519848804945E-2</v>
      </c>
      <c r="AU871">
        <v>5.1243141460713161E-2</v>
      </c>
      <c r="AV871">
        <v>5.2007222919809776E-2</v>
      </c>
      <c r="AW871">
        <v>5.3594097994744863E-2</v>
      </c>
      <c r="AX871">
        <v>2.2634739673579971E-2</v>
      </c>
      <c r="AY871">
        <v>0.18295680025833999</v>
      </c>
      <c r="AZ871" t="e">
        <v>#DIV/0!</v>
      </c>
      <c r="BA871" t="e">
        <v>#DIV/0!</v>
      </c>
      <c r="BB871">
        <v>0.44171253533246246</v>
      </c>
      <c r="BC871">
        <v>0.44825971121774083</v>
      </c>
      <c r="BD871">
        <v>0.14292474687761375</v>
      </c>
      <c r="BE871">
        <v>0.40715550521581201</v>
      </c>
      <c r="BF871" t="e">
        <v>#DIV/0!</v>
      </c>
      <c r="BG871">
        <v>0</v>
      </c>
      <c r="BH871">
        <v>0.13756809152509727</v>
      </c>
      <c r="BI871">
        <v>0.44761238827046962</v>
      </c>
      <c r="BJ871">
        <v>0.41329992286823231</v>
      </c>
      <c r="BK871">
        <v>8.0613912482170175E-2</v>
      </c>
      <c r="BL871">
        <v>8.5655909785521497E-2</v>
      </c>
      <c r="BM871">
        <v>3.4312465402237272E-2</v>
      </c>
      <c r="BN871">
        <v>0</v>
      </c>
      <c r="BO871">
        <v>0</v>
      </c>
      <c r="BP871" t="e">
        <v>#DIV/0!</v>
      </c>
      <c r="BQ871" t="e">
        <v>#DIV/0!</v>
      </c>
      <c r="BR871" t="e">
        <v>#DIV/0!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4.84529019570549E-2</v>
      </c>
      <c r="CA871">
        <v>0.14198899342144716</v>
      </c>
      <c r="CB871" t="s">
        <v>87</v>
      </c>
      <c r="CC871">
        <v>871</v>
      </c>
    </row>
    <row r="872" spans="1:81" hidden="1" x14ac:dyDescent="0.4">
      <c r="A872">
        <v>2025</v>
      </c>
      <c r="B872">
        <v>4</v>
      </c>
      <c r="C872" t="str">
        <f t="shared" si="16"/>
        <v>2025T4</v>
      </c>
      <c r="D872" t="s">
        <v>108</v>
      </c>
      <c r="E872">
        <v>-0.33551799380752956</v>
      </c>
      <c r="F872">
        <v>-0.66292945923400481</v>
      </c>
      <c r="G872">
        <v>6.3227135455325295E-2</v>
      </c>
      <c r="H872" t="e">
        <v>#DIV/0!</v>
      </c>
      <c r="I872">
        <v>-0.32706080389984482</v>
      </c>
      <c r="J872">
        <v>0.13290995894668872</v>
      </c>
      <c r="K872">
        <v>-0.30302955626004124</v>
      </c>
      <c r="L872">
        <v>-0.27430020540265077</v>
      </c>
      <c r="M872">
        <v>5.991336511440204E-2</v>
      </c>
      <c r="N872" t="e">
        <v>#DIV/0!</v>
      </c>
      <c r="O872" t="e">
        <v>#DIV/0!</v>
      </c>
      <c r="P872" t="e">
        <v>#DIV/0!</v>
      </c>
      <c r="Q872" t="e">
        <v>#DIV/0!</v>
      </c>
      <c r="R872">
        <v>-2.2141742378905552E-2</v>
      </c>
      <c r="S872" t="e">
        <v>#DIV/0!</v>
      </c>
      <c r="T872" t="e">
        <v>#DIV/0!</v>
      </c>
      <c r="U872">
        <v>0.26907894273275967</v>
      </c>
      <c r="V872">
        <v>-0.41094748861955654</v>
      </c>
      <c r="W872">
        <v>-6.6682452298258005E-3</v>
      </c>
      <c r="X872">
        <v>0.27524757233409086</v>
      </c>
      <c r="Y872" t="e">
        <v>#DIV/0!</v>
      </c>
      <c r="Z872">
        <v>-6.8291639165757867E-2</v>
      </c>
      <c r="AA872">
        <v>0.1559751464790689</v>
      </c>
      <c r="AB872">
        <v>0.11066015760728687</v>
      </c>
      <c r="AC872">
        <v>0.42421934490785684</v>
      </c>
      <c r="AD872">
        <v>9.6282761885583656E-2</v>
      </c>
      <c r="AE872">
        <v>-9.4751833685830844E-2</v>
      </c>
      <c r="AF872">
        <v>-3.0528910462364677E-2</v>
      </c>
      <c r="AG872">
        <v>4.4415212609113493E-3</v>
      </c>
      <c r="AH872">
        <v>0.29883091718152777</v>
      </c>
      <c r="AI872" t="e">
        <v>#DIV/0!</v>
      </c>
      <c r="AJ872" t="e">
        <v>#DIV/0!</v>
      </c>
      <c r="AK872">
        <v>0.38750466804105588</v>
      </c>
      <c r="AL872">
        <v>0.20169918526374542</v>
      </c>
      <c r="AM872">
        <v>-0.17139548610555957</v>
      </c>
      <c r="AN872">
        <v>-0.35485597884813225</v>
      </c>
      <c r="AO872" t="e">
        <v>#DIV/0!</v>
      </c>
      <c r="AP872">
        <v>-2.1403409783679495E-2</v>
      </c>
      <c r="AQ872">
        <v>0.20169918526374542</v>
      </c>
      <c r="AR872">
        <v>-0.40484843653259822</v>
      </c>
      <c r="AS872">
        <v>0.16796032144679526</v>
      </c>
      <c r="AT872">
        <v>0.47770980301769861</v>
      </c>
      <c r="AU872">
        <v>0.47141818140579039</v>
      </c>
      <c r="AV872">
        <v>0.30554633242731855</v>
      </c>
      <c r="AW872">
        <v>-3.2610642898961484E-2</v>
      </c>
      <c r="AX872">
        <v>-2.2634739673579971E-2</v>
      </c>
      <c r="AY872">
        <v>0.27954928458902012</v>
      </c>
      <c r="AZ872" t="e">
        <v>#DIV/0!</v>
      </c>
      <c r="BA872" t="e">
        <v>#DIV/0!</v>
      </c>
      <c r="BB872">
        <v>-0.13060023058413783</v>
      </c>
      <c r="BC872">
        <v>-0.1371474064694162</v>
      </c>
      <c r="BD872">
        <v>-0.14292474687761375</v>
      </c>
      <c r="BE872">
        <v>-7.1335166527600469E-2</v>
      </c>
      <c r="BF872" t="e">
        <v>#DIV/0!</v>
      </c>
      <c r="BG872">
        <v>0.34561923435612257</v>
      </c>
      <c r="BH872">
        <v>0.34296759777735997</v>
      </c>
      <c r="BI872">
        <v>-0.28463993975323909</v>
      </c>
      <c r="BJ872">
        <v>-0.12317107321569104</v>
      </c>
      <c r="BK872">
        <v>0.23049839226615446</v>
      </c>
      <c r="BL872">
        <v>7.7700188954253332E-2</v>
      </c>
      <c r="BM872">
        <v>-3.0528910462364677E-2</v>
      </c>
      <c r="BN872">
        <v>4.4415212609113493E-3</v>
      </c>
      <c r="BO872">
        <v>0.48348953994314348</v>
      </c>
      <c r="BP872" t="e">
        <v>#DIV/0!</v>
      </c>
      <c r="BQ872" t="e">
        <v>#DIV/0!</v>
      </c>
      <c r="BR872" t="e">
        <v>#DIV/0!</v>
      </c>
      <c r="BS872">
        <v>0.4290731749112483</v>
      </c>
      <c r="BT872">
        <v>0.13333333333333333</v>
      </c>
      <c r="BU872">
        <v>8.5314188902786581E-2</v>
      </c>
      <c r="BV872">
        <v>0.11764705882352941</v>
      </c>
      <c r="BW872">
        <v>0.36260250051513088</v>
      </c>
      <c r="BX872">
        <v>0.37639846570397761</v>
      </c>
      <c r="BY872">
        <v>0.5</v>
      </c>
      <c r="BZ872">
        <v>0.41839459098847942</v>
      </c>
      <c r="CA872">
        <v>-6.856957977182658E-2</v>
      </c>
      <c r="CB872" t="s">
        <v>87</v>
      </c>
      <c r="CC872">
        <v>872</v>
      </c>
    </row>
    <row r="873" spans="1:81" hidden="1" x14ac:dyDescent="0.4">
      <c r="A873">
        <v>2025</v>
      </c>
      <c r="B873">
        <v>4</v>
      </c>
      <c r="C873" t="str">
        <f t="shared" si="16"/>
        <v>2025T4</v>
      </c>
      <c r="D873" t="s">
        <v>102</v>
      </c>
      <c r="E873">
        <v>0</v>
      </c>
      <c r="F873">
        <v>0</v>
      </c>
      <c r="G873">
        <v>0</v>
      </c>
      <c r="H873">
        <v>0</v>
      </c>
      <c r="I873">
        <v>1.2423271044744012E-2</v>
      </c>
      <c r="J873">
        <v>0</v>
      </c>
      <c r="K873">
        <v>0</v>
      </c>
      <c r="L873">
        <v>0</v>
      </c>
      <c r="M873">
        <v>0</v>
      </c>
      <c r="N873" t="e">
        <v>#DIV/0!</v>
      </c>
      <c r="O873" t="e">
        <v>#DIV/0!</v>
      </c>
      <c r="P873" t="e">
        <v>#DIV/0!</v>
      </c>
      <c r="Q873" t="e">
        <v>#DIV/0!</v>
      </c>
      <c r="R873">
        <v>0</v>
      </c>
      <c r="S873" t="e">
        <v>#DIV/0!</v>
      </c>
      <c r="T873" t="e">
        <v>#DIV/0!</v>
      </c>
      <c r="U873">
        <v>0.98661834058154607</v>
      </c>
      <c r="V873">
        <v>0.98661834058154618</v>
      </c>
      <c r="W873">
        <v>0</v>
      </c>
      <c r="X873">
        <v>0.48801493006609886</v>
      </c>
      <c r="Y873" t="e">
        <v>#DIV/0!</v>
      </c>
      <c r="Z873">
        <v>0</v>
      </c>
      <c r="AA873">
        <v>0.48757672895525594</v>
      </c>
      <c r="AB873">
        <v>0.98661834058154607</v>
      </c>
      <c r="AC873">
        <v>0.50285468056899985</v>
      </c>
      <c r="AD873">
        <v>0</v>
      </c>
      <c r="AE873">
        <v>0</v>
      </c>
      <c r="AF873">
        <v>0</v>
      </c>
      <c r="AG873">
        <v>0</v>
      </c>
      <c r="AH873">
        <v>0</v>
      </c>
      <c r="AI873" t="e">
        <v>#DIV/0!</v>
      </c>
      <c r="AJ873" t="e">
        <v>#DIV/0!</v>
      </c>
      <c r="AK873">
        <v>0.98757672895525583</v>
      </c>
      <c r="AL873">
        <v>0.48757672895525589</v>
      </c>
      <c r="AM873">
        <v>0</v>
      </c>
      <c r="AN873">
        <v>0.48801493006609886</v>
      </c>
      <c r="AO873" t="e">
        <v>#DIV/0!</v>
      </c>
      <c r="AP873">
        <v>0.29940652360210368</v>
      </c>
      <c r="AQ873">
        <v>0.48757672895525589</v>
      </c>
      <c r="AR873">
        <v>0.49135468345090122</v>
      </c>
      <c r="AS873">
        <v>0.98661834058154607</v>
      </c>
      <c r="AT873">
        <v>0.50285468056899985</v>
      </c>
      <c r="AU873">
        <v>0</v>
      </c>
      <c r="AV873">
        <v>0</v>
      </c>
      <c r="AW873">
        <v>0</v>
      </c>
      <c r="AX873">
        <v>0</v>
      </c>
      <c r="AY873">
        <v>0.49226790842275758</v>
      </c>
      <c r="AZ873" t="e">
        <v>#DIV/0!</v>
      </c>
      <c r="BA873" t="e">
        <v>#DIV/0!</v>
      </c>
      <c r="BB873">
        <v>0.98661834058154607</v>
      </c>
      <c r="BC873">
        <v>0.98661834058154607</v>
      </c>
      <c r="BD873">
        <v>0</v>
      </c>
      <c r="BE873">
        <v>0.48801493006609886</v>
      </c>
      <c r="BF873" t="e">
        <v>#DIV/0!</v>
      </c>
      <c r="BG873">
        <v>0</v>
      </c>
      <c r="BH873">
        <v>0.48757672895525594</v>
      </c>
      <c r="BI873">
        <v>0.49904161162629013</v>
      </c>
      <c r="BJ873">
        <v>0.50285468056899985</v>
      </c>
      <c r="BK873">
        <v>0</v>
      </c>
      <c r="BL873">
        <v>0</v>
      </c>
      <c r="BM873">
        <v>0</v>
      </c>
      <c r="BN873">
        <v>0</v>
      </c>
      <c r="BO873">
        <v>0</v>
      </c>
      <c r="BP873" t="e">
        <v>#DIV/0!</v>
      </c>
      <c r="BQ873" t="e">
        <v>#DIV/0!</v>
      </c>
      <c r="BR873" t="e">
        <v>#DIV/0!</v>
      </c>
      <c r="BS873">
        <v>1.3381659418453895E-2</v>
      </c>
      <c r="BT873">
        <v>0.2</v>
      </c>
      <c r="BU873">
        <v>0</v>
      </c>
      <c r="BV873">
        <v>0.2</v>
      </c>
      <c r="BW873">
        <v>1.2423271044744012E-2</v>
      </c>
      <c r="BX873">
        <v>1.1535703624128923E-2</v>
      </c>
      <c r="BY873">
        <v>0.4</v>
      </c>
      <c r="BZ873">
        <v>0.98661834058154607</v>
      </c>
      <c r="CA873">
        <v>0</v>
      </c>
      <c r="CB873" t="s">
        <v>92</v>
      </c>
      <c r="CC873">
        <v>873</v>
      </c>
    </row>
    <row r="874" spans="1:81" hidden="1" x14ac:dyDescent="0.4">
      <c r="A874">
        <v>2025</v>
      </c>
      <c r="B874">
        <v>4</v>
      </c>
      <c r="C874" t="str">
        <f t="shared" si="16"/>
        <v>2025T4</v>
      </c>
      <c r="D874" t="s">
        <v>103</v>
      </c>
      <c r="E874">
        <v>0.98757672895525606</v>
      </c>
      <c r="F874">
        <v>0.98757672895525606</v>
      </c>
      <c r="G874">
        <v>0.98661834058154607</v>
      </c>
      <c r="H874">
        <v>0</v>
      </c>
      <c r="I874">
        <v>0</v>
      </c>
      <c r="J874">
        <v>0.99515522339284523</v>
      </c>
      <c r="K874">
        <v>0.99512258899175732</v>
      </c>
      <c r="L874">
        <v>0.99041196761318639</v>
      </c>
      <c r="M874">
        <v>0.99041196761318639</v>
      </c>
      <c r="N874" t="e">
        <v>#DIV/0!</v>
      </c>
      <c r="O874" t="e">
        <v>#DIV/0!</v>
      </c>
      <c r="P874" t="e">
        <v>#DIV/0!</v>
      </c>
      <c r="Q874" t="e">
        <v>#DIV/0!</v>
      </c>
      <c r="R874">
        <v>1</v>
      </c>
      <c r="S874" t="e">
        <v>#DIV/0!</v>
      </c>
      <c r="T874" t="e">
        <v>#DIV/0!</v>
      </c>
      <c r="U874">
        <v>1.8563139982056666E-3</v>
      </c>
      <c r="V874">
        <v>9.5838837370988727E-4</v>
      </c>
      <c r="W874">
        <v>0.9884746545797517</v>
      </c>
      <c r="X874">
        <v>0.50529414291692698</v>
      </c>
      <c r="Y874" t="e">
        <v>#DIV/0!</v>
      </c>
      <c r="Z874">
        <v>0.99944861029307208</v>
      </c>
      <c r="AA874">
        <v>0.49904161162629013</v>
      </c>
      <c r="AB874">
        <v>8.5412330603596952E-3</v>
      </c>
      <c r="AC874">
        <v>0.49226790842275758</v>
      </c>
      <c r="AD874">
        <v>0.99041196761318639</v>
      </c>
      <c r="AE874">
        <v>0.99041196761318639</v>
      </c>
      <c r="AF874">
        <v>1</v>
      </c>
      <c r="AG874">
        <v>1</v>
      </c>
      <c r="AH874">
        <v>1</v>
      </c>
      <c r="AI874" t="e">
        <v>#DIV/0!</v>
      </c>
      <c r="AJ874" t="e">
        <v>#DIV/0!</v>
      </c>
      <c r="AK874">
        <v>8.9792562449577979E-4</v>
      </c>
      <c r="AL874">
        <v>0.49993953725078588</v>
      </c>
      <c r="AM874">
        <v>0.99512699801806681</v>
      </c>
      <c r="AN874">
        <v>0.50433489320832348</v>
      </c>
      <c r="AO874" t="e">
        <v>#DIV/0!</v>
      </c>
      <c r="AP874">
        <v>0.70059347639789638</v>
      </c>
      <c r="AQ874">
        <v>0.49993953725078588</v>
      </c>
      <c r="AR874">
        <v>0.50192181567235883</v>
      </c>
      <c r="AS874">
        <v>1.3381659418453895E-2</v>
      </c>
      <c r="AT874">
        <v>0.4961796082191588</v>
      </c>
      <c r="AU874">
        <v>0.99041196761318639</v>
      </c>
      <c r="AV874">
        <v>0.99041196761318639</v>
      </c>
      <c r="AW874">
        <v>1</v>
      </c>
      <c r="AX874">
        <v>1</v>
      </c>
      <c r="AY874">
        <v>0.50773209157724242</v>
      </c>
      <c r="AZ874" t="e">
        <v>#DIV/0!</v>
      </c>
      <c r="BA874" t="e">
        <v>#DIV/0!</v>
      </c>
      <c r="BB874">
        <v>5.7988147318040898E-3</v>
      </c>
      <c r="BC874">
        <v>6.6967403562998686E-3</v>
      </c>
      <c r="BD874">
        <v>0.99512699801806681</v>
      </c>
      <c r="BE874">
        <v>0.50529414291692698</v>
      </c>
      <c r="BF874" t="e">
        <v>#DIV/0!</v>
      </c>
      <c r="BG874">
        <v>0.99589498788990671</v>
      </c>
      <c r="BH874">
        <v>0.50573835198258998</v>
      </c>
      <c r="BI874">
        <v>0.49337554368705999</v>
      </c>
      <c r="BJ874">
        <v>0.49714531943100021</v>
      </c>
      <c r="BK874">
        <v>1</v>
      </c>
      <c r="BL874">
        <v>1</v>
      </c>
      <c r="BM874">
        <v>1</v>
      </c>
      <c r="BN874">
        <v>1</v>
      </c>
      <c r="BO874">
        <v>1</v>
      </c>
      <c r="BP874" t="e">
        <v>#DIV/0!</v>
      </c>
      <c r="BQ874" t="e">
        <v>#DIV/0!</v>
      </c>
      <c r="BR874" t="e">
        <v>#DIV/0!</v>
      </c>
      <c r="BS874">
        <v>0.98661834058154607</v>
      </c>
      <c r="BT874">
        <v>0.8</v>
      </c>
      <c r="BU874">
        <v>1</v>
      </c>
      <c r="BV874">
        <v>0.8</v>
      </c>
      <c r="BW874">
        <v>0.98757672895525606</v>
      </c>
      <c r="BX874">
        <v>0.98846429637587097</v>
      </c>
      <c r="BY874">
        <v>0.6</v>
      </c>
      <c r="BZ874">
        <v>6.6967403562998686E-3</v>
      </c>
      <c r="CA874">
        <v>0.99331508093784593</v>
      </c>
      <c r="CB874" t="s">
        <v>92</v>
      </c>
      <c r="CC874">
        <v>874</v>
      </c>
    </row>
    <row r="875" spans="1:81" hidden="1" x14ac:dyDescent="0.4">
      <c r="A875">
        <v>2025</v>
      </c>
      <c r="B875">
        <v>4</v>
      </c>
      <c r="C875" t="str">
        <f t="shared" si="16"/>
        <v>2025T4</v>
      </c>
      <c r="D875" t="s">
        <v>104</v>
      </c>
      <c r="E875">
        <v>1.2423271044744012E-2</v>
      </c>
      <c r="F875">
        <v>1.2423271044744012E-2</v>
      </c>
      <c r="G875">
        <v>1.3381659418453895E-2</v>
      </c>
      <c r="H875">
        <v>1</v>
      </c>
      <c r="I875">
        <v>0.98757672895525606</v>
      </c>
      <c r="J875">
        <v>4.8447766071547244E-3</v>
      </c>
      <c r="K875">
        <v>4.8774110082426625E-3</v>
      </c>
      <c r="L875">
        <v>9.5880323868136174E-3</v>
      </c>
      <c r="M875">
        <v>9.5880323868136174E-3</v>
      </c>
      <c r="N875" t="e">
        <v>#DIV/0!</v>
      </c>
      <c r="O875" t="e">
        <v>#DIV/0!</v>
      </c>
      <c r="P875" t="e">
        <v>#DIV/0!</v>
      </c>
      <c r="Q875" t="e">
        <v>#DIV/0!</v>
      </c>
      <c r="R875">
        <v>0</v>
      </c>
      <c r="S875" t="e">
        <v>#DIV/0!</v>
      </c>
      <c r="T875" t="e">
        <v>#DIV/0!</v>
      </c>
      <c r="U875">
        <v>1.152534542024823E-2</v>
      </c>
      <c r="V875">
        <v>1.2423271044744012E-2</v>
      </c>
      <c r="W875">
        <v>1.152534542024823E-2</v>
      </c>
      <c r="X875">
        <v>6.6909270169742E-3</v>
      </c>
      <c r="Y875" t="e">
        <v>#DIV/0!</v>
      </c>
      <c r="Z875">
        <v>5.5138970692795455E-4</v>
      </c>
      <c r="AA875">
        <v>1.3381659418453895E-2</v>
      </c>
      <c r="AB875">
        <v>4.840426358094202E-3</v>
      </c>
      <c r="AC875">
        <v>4.8774110082426625E-3</v>
      </c>
      <c r="AD875">
        <v>9.5880323868136174E-3</v>
      </c>
      <c r="AE875">
        <v>9.5880323868136174E-3</v>
      </c>
      <c r="AF875">
        <v>0</v>
      </c>
      <c r="AG875">
        <v>0</v>
      </c>
      <c r="AH875">
        <v>0</v>
      </c>
      <c r="AI875" t="e">
        <v>#DIV/0!</v>
      </c>
      <c r="AJ875" t="e">
        <v>#DIV/0!</v>
      </c>
      <c r="AK875">
        <v>1.152534542024823E-2</v>
      </c>
      <c r="AL875">
        <v>1.2483733793958113E-2</v>
      </c>
      <c r="AM875">
        <v>4.8730019819331416E-3</v>
      </c>
      <c r="AN875">
        <v>7.6501767255777323E-3</v>
      </c>
      <c r="AO875" t="e">
        <v>#DIV/0!</v>
      </c>
      <c r="AP875">
        <v>0</v>
      </c>
      <c r="AQ875">
        <v>1.2483733793958113E-2</v>
      </c>
      <c r="AR875">
        <v>6.7235008767400142E-3</v>
      </c>
      <c r="AS875">
        <v>0</v>
      </c>
      <c r="AT875">
        <v>9.6571121184143714E-4</v>
      </c>
      <c r="AU875">
        <v>9.5880323868136174E-3</v>
      </c>
      <c r="AV875">
        <v>9.5880323868136174E-3</v>
      </c>
      <c r="AW875">
        <v>0</v>
      </c>
      <c r="AX875">
        <v>0</v>
      </c>
      <c r="AY875">
        <v>0</v>
      </c>
      <c r="AZ875" t="e">
        <v>#DIV/0!</v>
      </c>
      <c r="BA875" t="e">
        <v>#DIV/0!</v>
      </c>
      <c r="BB875">
        <v>7.5828446866498074E-3</v>
      </c>
      <c r="BC875">
        <v>6.6849190621540277E-3</v>
      </c>
      <c r="BD875">
        <v>4.8730019819331416E-3</v>
      </c>
      <c r="BE875">
        <v>6.6909270169742E-3</v>
      </c>
      <c r="BF875" t="e">
        <v>#DIV/0!</v>
      </c>
      <c r="BG875">
        <v>4.1050121100932339E-3</v>
      </c>
      <c r="BH875">
        <v>6.6849190621540277E-3</v>
      </c>
      <c r="BI875">
        <v>7.5828446866498074E-3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 t="e">
        <v>#DIV/0!</v>
      </c>
      <c r="BQ875" t="e">
        <v>#DIV/0!</v>
      </c>
      <c r="BR875" t="e">
        <v>#DIV/0!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6.6849190621540277E-3</v>
      </c>
      <c r="CA875">
        <v>6.6849190621540277E-3</v>
      </c>
      <c r="CB875" t="s">
        <v>92</v>
      </c>
      <c r="CC875">
        <v>875</v>
      </c>
    </row>
    <row r="876" spans="1:81" hidden="1" x14ac:dyDescent="0.4">
      <c r="A876">
        <v>2025</v>
      </c>
      <c r="B876">
        <v>4</v>
      </c>
      <c r="C876" t="str">
        <f t="shared" si="16"/>
        <v>2025T4</v>
      </c>
      <c r="D876" t="s">
        <v>108</v>
      </c>
      <c r="E876">
        <v>-1.2423271044744012E-2</v>
      </c>
      <c r="F876">
        <v>-1.2423271044744012E-2</v>
      </c>
      <c r="G876">
        <v>-1.3381659418453895E-2</v>
      </c>
      <c r="H876">
        <v>-1</v>
      </c>
      <c r="I876">
        <v>-0.975153457910512</v>
      </c>
      <c r="J876">
        <v>-4.8447766071547244E-3</v>
      </c>
      <c r="K876">
        <v>-4.8774110082426625E-3</v>
      </c>
      <c r="L876">
        <v>-9.5880323868136174E-3</v>
      </c>
      <c r="M876">
        <v>-9.5880323868136174E-3</v>
      </c>
      <c r="N876" t="e">
        <v>#DIV/0!</v>
      </c>
      <c r="O876" t="e">
        <v>#DIV/0!</v>
      </c>
      <c r="P876" t="e">
        <v>#DIV/0!</v>
      </c>
      <c r="Q876" t="e">
        <v>#DIV/0!</v>
      </c>
      <c r="R876">
        <v>0</v>
      </c>
      <c r="S876" t="e">
        <v>#DIV/0!</v>
      </c>
      <c r="T876" t="e">
        <v>#DIV/0!</v>
      </c>
      <c r="U876">
        <v>0.97509299516129788</v>
      </c>
      <c r="V876">
        <v>0.97419506953680213</v>
      </c>
      <c r="W876">
        <v>-1.152534542024823E-2</v>
      </c>
      <c r="X876">
        <v>0.48132400304912465</v>
      </c>
      <c r="Y876" t="e">
        <v>#DIV/0!</v>
      </c>
      <c r="Z876">
        <v>-5.5138970692795455E-4</v>
      </c>
      <c r="AA876">
        <v>0.47419506953680207</v>
      </c>
      <c r="AB876">
        <v>0.98177791422345184</v>
      </c>
      <c r="AC876">
        <v>0.49797726956075716</v>
      </c>
      <c r="AD876">
        <v>-9.5880323868136174E-3</v>
      </c>
      <c r="AE876">
        <v>-9.5880323868136174E-3</v>
      </c>
      <c r="AF876">
        <v>0</v>
      </c>
      <c r="AG876">
        <v>0</v>
      </c>
      <c r="AH876">
        <v>0</v>
      </c>
      <c r="AI876" t="e">
        <v>#DIV/0!</v>
      </c>
      <c r="AJ876" t="e">
        <v>#DIV/0!</v>
      </c>
      <c r="AK876">
        <v>0.97605138353500764</v>
      </c>
      <c r="AL876">
        <v>0.47509299516129777</v>
      </c>
      <c r="AM876">
        <v>-4.8730019819331416E-3</v>
      </c>
      <c r="AN876">
        <v>0.48036475334052114</v>
      </c>
      <c r="AO876" t="e">
        <v>#DIV/0!</v>
      </c>
      <c r="AP876">
        <v>0.29940652360210368</v>
      </c>
      <c r="AQ876">
        <v>0.47509299516129777</v>
      </c>
      <c r="AR876">
        <v>0.48463118257416121</v>
      </c>
      <c r="AS876">
        <v>0.98661834058154607</v>
      </c>
      <c r="AT876">
        <v>0.50188896935715843</v>
      </c>
      <c r="AU876">
        <v>-9.5880323868136174E-3</v>
      </c>
      <c r="AV876">
        <v>-9.5880323868136174E-3</v>
      </c>
      <c r="AW876">
        <v>0</v>
      </c>
      <c r="AX876">
        <v>0</v>
      </c>
      <c r="AY876">
        <v>0.49226790842275758</v>
      </c>
      <c r="AZ876" t="e">
        <v>#DIV/0!</v>
      </c>
      <c r="BA876" t="e">
        <v>#DIV/0!</v>
      </c>
      <c r="BB876">
        <v>0.97903549589489625</v>
      </c>
      <c r="BC876">
        <v>0.979933421519392</v>
      </c>
      <c r="BD876">
        <v>-4.8730019819331416E-3</v>
      </c>
      <c r="BE876">
        <v>0.48132400304912465</v>
      </c>
      <c r="BF876" t="e">
        <v>#DIV/0!</v>
      </c>
      <c r="BG876">
        <v>-4.1050121100932339E-3</v>
      </c>
      <c r="BH876">
        <v>0.48089180989310193</v>
      </c>
      <c r="BI876">
        <v>0.4914587669396403</v>
      </c>
      <c r="BJ876">
        <v>0.50285468056899985</v>
      </c>
      <c r="BK876">
        <v>0</v>
      </c>
      <c r="BL876">
        <v>0</v>
      </c>
      <c r="BM876">
        <v>0</v>
      </c>
      <c r="BN876">
        <v>0</v>
      </c>
      <c r="BO876">
        <v>0</v>
      </c>
      <c r="BP876" t="e">
        <v>#DIV/0!</v>
      </c>
      <c r="BQ876" t="e">
        <v>#DIV/0!</v>
      </c>
      <c r="BR876" t="e">
        <v>#DIV/0!</v>
      </c>
      <c r="BS876">
        <v>1.3381659418453895E-2</v>
      </c>
      <c r="BT876">
        <v>0.2</v>
      </c>
      <c r="BU876">
        <v>0</v>
      </c>
      <c r="BV876">
        <v>0.2</v>
      </c>
      <c r="BW876">
        <v>1.2423271044744012E-2</v>
      </c>
      <c r="BX876">
        <v>1.1535703624128923E-2</v>
      </c>
      <c r="BY876">
        <v>0.4</v>
      </c>
      <c r="BZ876">
        <v>0.979933421519392</v>
      </c>
      <c r="CA876">
        <v>-6.6849190621540277E-3</v>
      </c>
      <c r="CB876" t="s">
        <v>92</v>
      </c>
      <c r="CC876">
        <v>876</v>
      </c>
    </row>
    <row r="877" spans="1:81" hidden="1" x14ac:dyDescent="0.4">
      <c r="A877">
        <v>2025</v>
      </c>
      <c r="B877">
        <v>4</v>
      </c>
      <c r="C877" t="str">
        <f t="shared" si="16"/>
        <v>2025T4</v>
      </c>
      <c r="D877" t="s">
        <v>102</v>
      </c>
      <c r="E877">
        <v>0</v>
      </c>
      <c r="F877">
        <v>0.39483576069793819</v>
      </c>
      <c r="G877">
        <v>0</v>
      </c>
      <c r="H877">
        <v>0</v>
      </c>
      <c r="I877">
        <v>0.31156025643495194</v>
      </c>
      <c r="J877">
        <v>0.39483576069793819</v>
      </c>
      <c r="K877" t="e">
        <v>#DIV/0!</v>
      </c>
      <c r="L877" t="e">
        <v>#DIV/0!</v>
      </c>
      <c r="M877" t="e">
        <v>#DIV/0!</v>
      </c>
      <c r="N877" t="e">
        <v>#DIV/0!</v>
      </c>
      <c r="O877">
        <v>0.33245195933218102</v>
      </c>
      <c r="P877">
        <v>0.39483576069793813</v>
      </c>
      <c r="Q877">
        <v>0.3196065891907422</v>
      </c>
      <c r="R877" t="e">
        <v>#DIV/0!</v>
      </c>
      <c r="S877" t="e">
        <v>#DIV/0!</v>
      </c>
      <c r="T877" t="e">
        <v>#DIV/0!</v>
      </c>
      <c r="U877">
        <v>0.31960658919074214</v>
      </c>
      <c r="V877">
        <v>7.5229171507196005E-2</v>
      </c>
      <c r="W877">
        <v>7.5229171507196005E-2</v>
      </c>
      <c r="X877">
        <v>0.31960658919074214</v>
      </c>
      <c r="Y877" t="e">
        <v>#DIV/0!</v>
      </c>
      <c r="Z877">
        <v>0.31960658919074214</v>
      </c>
      <c r="AA877">
        <v>0.31960658919074214</v>
      </c>
      <c r="AB877">
        <v>0.39483576069793819</v>
      </c>
      <c r="AC877" t="e">
        <v>#DIV/0!</v>
      </c>
      <c r="AD877" t="e">
        <v>#DIV/0!</v>
      </c>
      <c r="AE877" t="e">
        <v>#DIV/0!</v>
      </c>
      <c r="AF877" t="e">
        <v>#DIV/0!</v>
      </c>
      <c r="AG877" t="e">
        <v>#DIV/0!</v>
      </c>
      <c r="AH877" t="e">
        <v>#DIV/0!</v>
      </c>
      <c r="AI877">
        <v>7.5229171507196005E-2</v>
      </c>
      <c r="AJ877">
        <v>0</v>
      </c>
      <c r="AK877">
        <v>0.39483576069793813</v>
      </c>
      <c r="AL877">
        <v>7.5229171507196005E-2</v>
      </c>
      <c r="AM877">
        <v>7.5229171507196005E-2</v>
      </c>
      <c r="AN877">
        <v>0.39483576069793813</v>
      </c>
      <c r="AO877" t="e">
        <v>#DIV/0!</v>
      </c>
      <c r="AP877">
        <v>0.39483576069793813</v>
      </c>
      <c r="AQ877">
        <v>0.39483576069793813</v>
      </c>
      <c r="AR877">
        <v>0.33245195933218102</v>
      </c>
      <c r="AS877">
        <v>0.39483576069793813</v>
      </c>
      <c r="AT877" t="e">
        <v>#DIV/0!</v>
      </c>
      <c r="AU877" t="e">
        <v>#DIV/0!</v>
      </c>
      <c r="AV877" t="e">
        <v>#DIV/0!</v>
      </c>
      <c r="AW877" t="e">
        <v>#DIV/0!</v>
      </c>
      <c r="AX877" t="e">
        <v>#DIV/0!</v>
      </c>
      <c r="AY877" t="e">
        <v>#DIV/0!</v>
      </c>
      <c r="AZ877">
        <v>7.5229171507196005E-2</v>
      </c>
      <c r="BA877">
        <v>0.34528811817592658</v>
      </c>
      <c r="BB877">
        <v>0.31960658919074214</v>
      </c>
      <c r="BC877">
        <v>7.5229171507196005E-2</v>
      </c>
      <c r="BD877">
        <v>0.27005894666873059</v>
      </c>
      <c r="BE877">
        <v>0</v>
      </c>
      <c r="BF877" t="e">
        <v>#DIV/0!</v>
      </c>
      <c r="BG877">
        <v>0.31960658919074214</v>
      </c>
      <c r="BH877">
        <v>0.58966553585947279</v>
      </c>
      <c r="BI877">
        <v>0.31960658919074214</v>
      </c>
      <c r="BJ877" t="e">
        <v>#DIV/0!</v>
      </c>
      <c r="BK877" t="e">
        <v>#DIV/0!</v>
      </c>
      <c r="BL877" t="e">
        <v>#DIV/0!</v>
      </c>
      <c r="BM877" t="e">
        <v>#DIV/0!</v>
      </c>
      <c r="BN877" t="e">
        <v>#DIV/0!</v>
      </c>
      <c r="BO877" t="e">
        <v>#DIV/0!</v>
      </c>
      <c r="BP877" t="e">
        <v>#DIV/0!</v>
      </c>
      <c r="BQ877">
        <v>0.34528811817592658</v>
      </c>
      <c r="BR877">
        <v>0</v>
      </c>
      <c r="BS877">
        <v>0.31156025643495194</v>
      </c>
      <c r="BT877">
        <v>0.33333333333333331</v>
      </c>
      <c r="BU877">
        <v>0.29360398286710987</v>
      </c>
      <c r="BV877">
        <v>0.16666666666666666</v>
      </c>
      <c r="BW877">
        <v>0.29646701789660779</v>
      </c>
      <c r="BX877">
        <v>0</v>
      </c>
      <c r="BY877">
        <v>0.4</v>
      </c>
      <c r="BZ877">
        <v>0.688439743565048</v>
      </c>
      <c r="CA877">
        <v>6.218331093510273E-2</v>
      </c>
      <c r="CB877" t="s">
        <v>99</v>
      </c>
      <c r="CC877">
        <v>877</v>
      </c>
    </row>
    <row r="878" spans="1:81" hidden="1" x14ac:dyDescent="0.4">
      <c r="A878">
        <v>2025</v>
      </c>
      <c r="B878">
        <v>4</v>
      </c>
      <c r="C878" t="str">
        <f t="shared" si="16"/>
        <v>2025T4</v>
      </c>
      <c r="D878" t="s">
        <v>103</v>
      </c>
      <c r="E878">
        <v>0.66489470736666878</v>
      </c>
      <c r="F878">
        <v>2.3545036198379252E-2</v>
      </c>
      <c r="G878">
        <v>1</v>
      </c>
      <c r="H878">
        <v>0.66489470736666878</v>
      </c>
      <c r="I878">
        <v>2.3545036198379249E-2</v>
      </c>
      <c r="J878">
        <v>2.3545036198379252E-2</v>
      </c>
      <c r="K878" t="e">
        <v>#DIV/0!</v>
      </c>
      <c r="L878" t="e">
        <v>#DIV/0!</v>
      </c>
      <c r="M878" t="e">
        <v>#DIV/0!</v>
      </c>
      <c r="N878" t="e">
        <v>#DIV/0!</v>
      </c>
      <c r="O878">
        <v>0.28091293794203515</v>
      </c>
      <c r="P878">
        <v>0.29360398286710987</v>
      </c>
      <c r="Q878">
        <v>9.8774207705575254E-2</v>
      </c>
      <c r="R878" t="e">
        <v>#DIV/0!</v>
      </c>
      <c r="S878" t="e">
        <v>#DIV/0!</v>
      </c>
      <c r="T878" t="e">
        <v>#DIV/0!</v>
      </c>
      <c r="U878">
        <v>0.3688331543743058</v>
      </c>
      <c r="V878">
        <v>0.61321057205785201</v>
      </c>
      <c r="W878">
        <v>0</v>
      </c>
      <c r="X878">
        <v>0.34528811817592658</v>
      </c>
      <c r="Y878" t="e">
        <v>#DIV/0!</v>
      </c>
      <c r="Z878">
        <v>0.36883315437430597</v>
      </c>
      <c r="AA878">
        <v>0.3688331543743058</v>
      </c>
      <c r="AB878">
        <v>2.3545036198379252E-2</v>
      </c>
      <c r="AC878" t="e">
        <v>#DIV/0!</v>
      </c>
      <c r="AD878" t="e">
        <v>#DIV/0!</v>
      </c>
      <c r="AE878" t="e">
        <v>#DIV/0!</v>
      </c>
      <c r="AF878" t="e">
        <v>#DIV/0!</v>
      </c>
      <c r="AG878" t="e">
        <v>#DIV/0!</v>
      </c>
      <c r="AH878" t="e">
        <v>#DIV/0!</v>
      </c>
      <c r="AI878">
        <v>0.61321057205785201</v>
      </c>
      <c r="AJ878">
        <v>0.41838079689631741</v>
      </c>
      <c r="AK878">
        <v>0.27005894666873059</v>
      </c>
      <c r="AL878">
        <v>0.61321057205785201</v>
      </c>
      <c r="AM878">
        <v>0</v>
      </c>
      <c r="AN878">
        <v>0.27005894666873059</v>
      </c>
      <c r="AO878" t="e">
        <v>#DIV/0!</v>
      </c>
      <c r="AP878">
        <v>0.29360398286710992</v>
      </c>
      <c r="AQ878">
        <v>0.29360398286710987</v>
      </c>
      <c r="AR878">
        <v>0.30540427723675406</v>
      </c>
      <c r="AS878">
        <v>0.29360398286710987</v>
      </c>
      <c r="AT878" t="e">
        <v>#DIV/0!</v>
      </c>
      <c r="AU878" t="e">
        <v>#DIV/0!</v>
      </c>
      <c r="AV878" t="e">
        <v>#DIV/0!</v>
      </c>
      <c r="AW878" t="e">
        <v>#DIV/0!</v>
      </c>
      <c r="AX878" t="e">
        <v>#DIV/0!</v>
      </c>
      <c r="AY878" t="e">
        <v>#DIV/0!</v>
      </c>
      <c r="AZ878">
        <v>0.34315162538912142</v>
      </c>
      <c r="BA878">
        <v>0.34315162538912136</v>
      </c>
      <c r="BB878">
        <v>0.3688331543743058</v>
      </c>
      <c r="BC878">
        <v>0.61321057205785201</v>
      </c>
      <c r="BD878">
        <v>0.39483576069793813</v>
      </c>
      <c r="BE878">
        <v>0.66489470736666878</v>
      </c>
      <c r="BF878" t="e">
        <v>#DIV/0!</v>
      </c>
      <c r="BG878">
        <v>0.36883315437430597</v>
      </c>
      <c r="BH878">
        <v>9.877420770557524E-2</v>
      </c>
      <c r="BI878">
        <v>0.3688331543743058</v>
      </c>
      <c r="BJ878" t="e">
        <v>#DIV/0!</v>
      </c>
      <c r="BK878" t="e">
        <v>#DIV/0!</v>
      </c>
      <c r="BL878" t="e">
        <v>#DIV/0!</v>
      </c>
      <c r="BM878" t="e">
        <v>#DIV/0!</v>
      </c>
      <c r="BN878" t="e">
        <v>#DIV/0!</v>
      </c>
      <c r="BO878" t="e">
        <v>#DIV/0!</v>
      </c>
      <c r="BP878" t="e">
        <v>#DIV/0!</v>
      </c>
      <c r="BQ878">
        <v>0.34315162538912136</v>
      </c>
      <c r="BR878">
        <v>0.688439743565048</v>
      </c>
      <c r="BS878">
        <v>0.688439743565048</v>
      </c>
      <c r="BT878">
        <v>0.66666666666666663</v>
      </c>
      <c r="BU878">
        <v>0.70639601713289013</v>
      </c>
      <c r="BV878">
        <v>0.83333333333333337</v>
      </c>
      <c r="BW878">
        <v>0.70353298210339221</v>
      </c>
      <c r="BX878">
        <v>1</v>
      </c>
      <c r="BY878">
        <v>0.6</v>
      </c>
      <c r="BZ878">
        <v>0</v>
      </c>
      <c r="CA878">
        <v>0.34528811817592664</v>
      </c>
      <c r="CB878" t="s">
        <v>99</v>
      </c>
      <c r="CC878">
        <v>878</v>
      </c>
    </row>
    <row r="879" spans="1:81" hidden="1" x14ac:dyDescent="0.4">
      <c r="A879">
        <v>2025</v>
      </c>
      <c r="B879">
        <v>4</v>
      </c>
      <c r="C879" t="str">
        <f t="shared" si="16"/>
        <v>2025T4</v>
      </c>
      <c r="D879" t="s">
        <v>104</v>
      </c>
      <c r="E879">
        <v>0.33510529263333116</v>
      </c>
      <c r="F879">
        <v>0.58161920310368254</v>
      </c>
      <c r="G879">
        <v>0</v>
      </c>
      <c r="H879">
        <v>0.33510529263333116</v>
      </c>
      <c r="I879">
        <v>0.66489470736666878</v>
      </c>
      <c r="J879">
        <v>0.58161920310368254</v>
      </c>
      <c r="K879" t="e">
        <v>#DIV/0!</v>
      </c>
      <c r="L879" t="e">
        <v>#DIV/0!</v>
      </c>
      <c r="M879" t="e">
        <v>#DIV/0!</v>
      </c>
      <c r="N879" t="e">
        <v>#DIV/0!</v>
      </c>
      <c r="O879">
        <v>0.38663510272578383</v>
      </c>
      <c r="P879">
        <v>0.31156025643495194</v>
      </c>
      <c r="Q879">
        <v>0.58161920310368254</v>
      </c>
      <c r="R879" t="e">
        <v>#DIV/0!</v>
      </c>
      <c r="S879" t="e">
        <v>#DIV/0!</v>
      </c>
      <c r="T879" t="e">
        <v>#DIV/0!</v>
      </c>
      <c r="U879">
        <v>0.31156025643495194</v>
      </c>
      <c r="V879">
        <v>0.311560256434952</v>
      </c>
      <c r="W879">
        <v>0.92477082849280401</v>
      </c>
      <c r="X879">
        <v>0.33510529263333116</v>
      </c>
      <c r="Y879" t="e">
        <v>#DIV/0!</v>
      </c>
      <c r="Z879">
        <v>0.311560256434952</v>
      </c>
      <c r="AA879">
        <v>0.31156025643495194</v>
      </c>
      <c r="AB879">
        <v>0.58161920310368254</v>
      </c>
      <c r="AC879" t="e">
        <v>#DIV/0!</v>
      </c>
      <c r="AD879" t="e">
        <v>#DIV/0!</v>
      </c>
      <c r="AE879" t="e">
        <v>#DIV/0!</v>
      </c>
      <c r="AF879" t="e">
        <v>#DIV/0!</v>
      </c>
      <c r="AG879" t="e">
        <v>#DIV/0!</v>
      </c>
      <c r="AH879" t="e">
        <v>#DIV/0!</v>
      </c>
      <c r="AI879">
        <v>0.311560256434952</v>
      </c>
      <c r="AJ879">
        <v>0.58161920310368254</v>
      </c>
      <c r="AK879">
        <v>0.33510529263333116</v>
      </c>
      <c r="AL879">
        <v>0.311560256434952</v>
      </c>
      <c r="AM879">
        <v>0.92477082849280401</v>
      </c>
      <c r="AN879">
        <v>0.33510529263333116</v>
      </c>
      <c r="AO879" t="e">
        <v>#DIV/0!</v>
      </c>
      <c r="AP879">
        <v>0.311560256434952</v>
      </c>
      <c r="AQ879">
        <v>0.31156025643495194</v>
      </c>
      <c r="AR879">
        <v>0.36214376343106497</v>
      </c>
      <c r="AS879">
        <v>0.31156025643495194</v>
      </c>
      <c r="AT879" t="e">
        <v>#DIV/0!</v>
      </c>
      <c r="AU879" t="e">
        <v>#DIV/0!</v>
      </c>
      <c r="AV879" t="e">
        <v>#DIV/0!</v>
      </c>
      <c r="AW879" t="e">
        <v>#DIV/0!</v>
      </c>
      <c r="AX879" t="e">
        <v>#DIV/0!</v>
      </c>
      <c r="AY879" t="e">
        <v>#DIV/0!</v>
      </c>
      <c r="AZ879">
        <v>0.58161920310368254</v>
      </c>
      <c r="BA879">
        <v>0.31156025643495194</v>
      </c>
      <c r="BB879">
        <v>0.31156025643495194</v>
      </c>
      <c r="BC879">
        <v>0.311560256434952</v>
      </c>
      <c r="BD879">
        <v>0.33510529263333116</v>
      </c>
      <c r="BE879">
        <v>0.33510529263333116</v>
      </c>
      <c r="BF879" t="e">
        <v>#DIV/0!</v>
      </c>
      <c r="BG879">
        <v>0.311560256434952</v>
      </c>
      <c r="BH879">
        <v>0.31156025643495194</v>
      </c>
      <c r="BI879">
        <v>0.31156025643495194</v>
      </c>
      <c r="BJ879" t="e">
        <v>#DIV/0!</v>
      </c>
      <c r="BK879" t="e">
        <v>#DIV/0!</v>
      </c>
      <c r="BL879" t="e">
        <v>#DIV/0!</v>
      </c>
      <c r="BM879" t="e">
        <v>#DIV/0!</v>
      </c>
      <c r="BN879" t="e">
        <v>#DIV/0!</v>
      </c>
      <c r="BO879" t="e">
        <v>#DIV/0!</v>
      </c>
      <c r="BP879" t="e">
        <v>#DIV/0!</v>
      </c>
      <c r="BQ879">
        <v>0.31156025643495194</v>
      </c>
      <c r="BR879">
        <v>0.31156025643495194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.31156025643495194</v>
      </c>
      <c r="CA879">
        <v>0.59252857088897071</v>
      </c>
      <c r="CB879" t="s">
        <v>99</v>
      </c>
      <c r="CC879">
        <v>879</v>
      </c>
    </row>
    <row r="880" spans="1:81" hidden="1" x14ac:dyDescent="0.4">
      <c r="A880">
        <v>2025</v>
      </c>
      <c r="B880">
        <v>4</v>
      </c>
      <c r="C880" t="str">
        <f t="shared" si="16"/>
        <v>2025T4</v>
      </c>
      <c r="D880" t="s">
        <v>108</v>
      </c>
      <c r="E880">
        <v>-0.33510529263333116</v>
      </c>
      <c r="F880">
        <v>-0.18678344240574435</v>
      </c>
      <c r="G880">
        <v>0</v>
      </c>
      <c r="H880">
        <v>-0.33510529263333116</v>
      </c>
      <c r="I880">
        <v>-0.35333445093171684</v>
      </c>
      <c r="J880">
        <v>-0.18678344240574435</v>
      </c>
      <c r="K880" t="e">
        <v>#DIV/0!</v>
      </c>
      <c r="L880" t="e">
        <v>#DIV/0!</v>
      </c>
      <c r="M880" t="e">
        <v>#DIV/0!</v>
      </c>
      <c r="N880" t="e">
        <v>#DIV/0!</v>
      </c>
      <c r="O880">
        <v>-5.4183143393602806E-2</v>
      </c>
      <c r="P880">
        <v>8.3275504262986189E-2</v>
      </c>
      <c r="Q880">
        <v>-0.26201261391294034</v>
      </c>
      <c r="R880" t="e">
        <v>#DIV/0!</v>
      </c>
      <c r="S880" t="e">
        <v>#DIV/0!</v>
      </c>
      <c r="T880" t="e">
        <v>#DIV/0!</v>
      </c>
      <c r="U880">
        <v>8.0463327557901976E-3</v>
      </c>
      <c r="V880">
        <v>-0.23633108492775601</v>
      </c>
      <c r="W880">
        <v>-0.84954165698560802</v>
      </c>
      <c r="X880">
        <v>-1.5498703442589024E-2</v>
      </c>
      <c r="Y880" t="e">
        <v>#DIV/0!</v>
      </c>
      <c r="Z880">
        <v>8.0463327557901421E-3</v>
      </c>
      <c r="AA880">
        <v>8.0463327557901976E-3</v>
      </c>
      <c r="AB880">
        <v>-0.18678344240574435</v>
      </c>
      <c r="AC880" t="e">
        <v>#DIV/0!</v>
      </c>
      <c r="AD880" t="e">
        <v>#DIV/0!</v>
      </c>
      <c r="AE880" t="e">
        <v>#DIV/0!</v>
      </c>
      <c r="AF880" t="e">
        <v>#DIV/0!</v>
      </c>
      <c r="AG880" t="e">
        <v>#DIV/0!</v>
      </c>
      <c r="AH880" t="e">
        <v>#DIV/0!</v>
      </c>
      <c r="AI880">
        <v>-0.23633108492775601</v>
      </c>
      <c r="AJ880">
        <v>-0.58161920310368254</v>
      </c>
      <c r="AK880">
        <v>5.9730468064606967E-2</v>
      </c>
      <c r="AL880">
        <v>-0.23633108492775601</v>
      </c>
      <c r="AM880">
        <v>-0.84954165698560802</v>
      </c>
      <c r="AN880">
        <v>5.9730468064606967E-2</v>
      </c>
      <c r="AO880" t="e">
        <v>#DIV/0!</v>
      </c>
      <c r="AP880">
        <v>8.3275504262986133E-2</v>
      </c>
      <c r="AQ880">
        <v>8.3275504262986189E-2</v>
      </c>
      <c r="AR880">
        <v>-2.9691804098883945E-2</v>
      </c>
      <c r="AS880">
        <v>8.3275504262986189E-2</v>
      </c>
      <c r="AT880" t="e">
        <v>#DIV/0!</v>
      </c>
      <c r="AU880" t="e">
        <v>#DIV/0!</v>
      </c>
      <c r="AV880" t="e">
        <v>#DIV/0!</v>
      </c>
      <c r="AW880" t="e">
        <v>#DIV/0!</v>
      </c>
      <c r="AX880" t="e">
        <v>#DIV/0!</v>
      </c>
      <c r="AY880" t="e">
        <v>#DIV/0!</v>
      </c>
      <c r="AZ880">
        <v>-0.50639003159648655</v>
      </c>
      <c r="BA880">
        <v>3.3727861740974641E-2</v>
      </c>
      <c r="BB880">
        <v>8.0463327557901976E-3</v>
      </c>
      <c r="BC880">
        <v>-0.23633108492775601</v>
      </c>
      <c r="BD880">
        <v>-6.5046345964600571E-2</v>
      </c>
      <c r="BE880">
        <v>-0.33510529263333116</v>
      </c>
      <c r="BF880" t="e">
        <v>#DIV/0!</v>
      </c>
      <c r="BG880">
        <v>8.0463327557901421E-3</v>
      </c>
      <c r="BH880">
        <v>0.27810527942452085</v>
      </c>
      <c r="BI880">
        <v>8.0463327557901976E-3</v>
      </c>
      <c r="BJ880" t="e">
        <v>#DIV/0!</v>
      </c>
      <c r="BK880" t="e">
        <v>#DIV/0!</v>
      </c>
      <c r="BL880" t="e">
        <v>#DIV/0!</v>
      </c>
      <c r="BM880" t="e">
        <v>#DIV/0!</v>
      </c>
      <c r="BN880" t="e">
        <v>#DIV/0!</v>
      </c>
      <c r="BO880" t="e">
        <v>#DIV/0!</v>
      </c>
      <c r="BP880" t="e">
        <v>#DIV/0!</v>
      </c>
      <c r="BQ880">
        <v>3.3727861740974641E-2</v>
      </c>
      <c r="BR880">
        <v>-0.31156025643495194</v>
      </c>
      <c r="BS880">
        <v>0.31156025643495194</v>
      </c>
      <c r="BT880">
        <v>0.33333333333333331</v>
      </c>
      <c r="BU880">
        <v>0.29360398286710987</v>
      </c>
      <c r="BV880">
        <v>0.16666666666666666</v>
      </c>
      <c r="BW880">
        <v>0.29646701789660779</v>
      </c>
      <c r="BX880">
        <v>0</v>
      </c>
      <c r="BY880">
        <v>0.4</v>
      </c>
      <c r="BZ880">
        <v>0.37687948713009606</v>
      </c>
      <c r="CA880">
        <v>-0.53034525995386794</v>
      </c>
      <c r="CB880" t="s">
        <v>99</v>
      </c>
      <c r="CC880">
        <v>880</v>
      </c>
    </row>
    <row r="881" spans="1:81" hidden="1" x14ac:dyDescent="0.4">
      <c r="A881">
        <v>2025</v>
      </c>
      <c r="B881">
        <v>4</v>
      </c>
      <c r="C881" t="str">
        <f t="shared" si="16"/>
        <v>2025T4</v>
      </c>
      <c r="D881" t="s">
        <v>102</v>
      </c>
      <c r="E881">
        <v>0</v>
      </c>
      <c r="F881">
        <v>0</v>
      </c>
      <c r="G881">
        <v>0.64878683885295807</v>
      </c>
      <c r="H881">
        <v>0</v>
      </c>
      <c r="I881">
        <v>0.29846341146079214</v>
      </c>
      <c r="J881">
        <v>0</v>
      </c>
      <c r="K881" t="e">
        <v>#DIV/0!</v>
      </c>
      <c r="L881" t="e">
        <v>#DIV/0!</v>
      </c>
      <c r="M881" t="e">
        <v>#DIV/0!</v>
      </c>
      <c r="N881" t="e">
        <v>#DIV/0!</v>
      </c>
      <c r="O881">
        <v>0</v>
      </c>
      <c r="P881">
        <v>0</v>
      </c>
      <c r="Q881">
        <v>7.3486200527659834E-2</v>
      </c>
      <c r="R881" t="e">
        <v>#DIV/0!</v>
      </c>
      <c r="S881" t="e">
        <v>#DIV/0!</v>
      </c>
      <c r="T881" t="e">
        <v>#DIV/0!</v>
      </c>
      <c r="U881">
        <v>0.26170138843049467</v>
      </c>
      <c r="V881">
        <v>0.29788428999280808</v>
      </c>
      <c r="W881">
        <v>0.15050764399849101</v>
      </c>
      <c r="X881">
        <v>0.15570101685816792</v>
      </c>
      <c r="Y881" t="e">
        <v>#DIV/0!</v>
      </c>
      <c r="Z881">
        <v>0.36299189157555001</v>
      </c>
      <c r="AA881">
        <v>0.16056736830327603</v>
      </c>
      <c r="AB881">
        <v>0.15570101685816792</v>
      </c>
      <c r="AC881" t="e">
        <v>#DIV/0!</v>
      </c>
      <c r="AD881" t="e">
        <v>#DIV/0!</v>
      </c>
      <c r="AE881" t="e">
        <v>#DIV/0!</v>
      </c>
      <c r="AF881" t="e">
        <v>#DIV/0!</v>
      </c>
      <c r="AG881" t="e">
        <v>#DIV/0!</v>
      </c>
      <c r="AH881" t="e">
        <v>#DIV/0!</v>
      </c>
      <c r="AI881">
        <v>0.18154334681822037</v>
      </c>
      <c r="AJ881">
        <v>0.20594194864436308</v>
      </c>
      <c r="AK881">
        <v>0.20923388099982024</v>
      </c>
      <c r="AL881">
        <v>0.17953937348796453</v>
      </c>
      <c r="AM881">
        <v>0.15050764399849101</v>
      </c>
      <c r="AN881">
        <v>0.15570101685816795</v>
      </c>
      <c r="AO881" t="e">
        <v>#DIV/0!</v>
      </c>
      <c r="AP881">
        <v>0.24464697507070646</v>
      </c>
      <c r="AQ881">
        <v>0.30719450308153817</v>
      </c>
      <c r="AR881">
        <v>0.26922068839581326</v>
      </c>
      <c r="AS881">
        <v>0.15570101685816792</v>
      </c>
      <c r="AT881" t="e">
        <v>#DIV/0!</v>
      </c>
      <c r="AU881" t="e">
        <v>#DIV/0!</v>
      </c>
      <c r="AV881" t="e">
        <v>#DIV/0!</v>
      </c>
      <c r="AW881" t="e">
        <v>#DIV/0!</v>
      </c>
      <c r="AX881" t="e">
        <v>#DIV/0!</v>
      </c>
      <c r="AY881" t="e">
        <v>#DIV/0!</v>
      </c>
      <c r="AZ881">
        <v>0.40268039434532865</v>
      </c>
      <c r="BA881">
        <v>0.20594194864436308</v>
      </c>
      <c r="BB881">
        <v>0.20923388099982024</v>
      </c>
      <c r="BC881">
        <v>0.14218327313464019</v>
      </c>
      <c r="BD881">
        <v>0.16877291727605034</v>
      </c>
      <c r="BE881">
        <v>0</v>
      </c>
      <c r="BF881" t="e">
        <v>#DIV/0!</v>
      </c>
      <c r="BG881">
        <v>0.24464697507070643</v>
      </c>
      <c r="BH881">
        <v>0.14662713477826217</v>
      </c>
      <c r="BI881">
        <v>0</v>
      </c>
      <c r="BJ881" t="e">
        <v>#DIV/0!</v>
      </c>
      <c r="BK881" t="e">
        <v>#DIV/0!</v>
      </c>
      <c r="BL881" t="e">
        <v>#DIV/0!</v>
      </c>
      <c r="BM881" t="e">
        <v>#DIV/0!</v>
      </c>
      <c r="BN881" t="e">
        <v>#DIV/0!</v>
      </c>
      <c r="BO881" t="e">
        <v>#DIV/0!</v>
      </c>
      <c r="BP881" t="e">
        <v>#DIV/0!</v>
      </c>
      <c r="BQ881">
        <v>0.16578200828286782</v>
      </c>
      <c r="BR881">
        <v>0</v>
      </c>
      <c r="BS881">
        <v>0.62409763340869462</v>
      </c>
      <c r="BT881">
        <v>0.25</v>
      </c>
      <c r="BU881">
        <v>0</v>
      </c>
      <c r="BV881">
        <v>0</v>
      </c>
      <c r="BW881">
        <v>0.62883026148743781</v>
      </c>
      <c r="BX881">
        <v>0.34137919886081253</v>
      </c>
      <c r="BY881">
        <v>0.44444444444444442</v>
      </c>
      <c r="BZ881">
        <v>0.19055473733712577</v>
      </c>
      <c r="CA881">
        <v>0.44478311919893782</v>
      </c>
      <c r="CB881" t="s">
        <v>95</v>
      </c>
      <c r="CC881">
        <v>881</v>
      </c>
    </row>
    <row r="882" spans="1:81" hidden="1" x14ac:dyDescent="0.4">
      <c r="A882">
        <v>2025</v>
      </c>
      <c r="B882">
        <v>4</v>
      </c>
      <c r="C882" t="str">
        <f t="shared" si="16"/>
        <v>2025T4</v>
      </c>
      <c r="D882" t="s">
        <v>103</v>
      </c>
      <c r="E882">
        <v>0.51724538789806862</v>
      </c>
      <c r="F882">
        <v>0.52427688292908337</v>
      </c>
      <c r="G882">
        <v>0.17965508665350116</v>
      </c>
      <c r="H882">
        <v>0.3685758660709153</v>
      </c>
      <c r="I882">
        <v>0.34834923506388232</v>
      </c>
      <c r="J882">
        <v>0.64055940219723451</v>
      </c>
      <c r="K882" t="e">
        <v>#DIV/0!</v>
      </c>
      <c r="L882" t="e">
        <v>#DIV/0!</v>
      </c>
      <c r="M882" t="e">
        <v>#DIV/0!</v>
      </c>
      <c r="N882" t="e">
        <v>#DIV/0!</v>
      </c>
      <c r="O882">
        <v>0.36237002392134232</v>
      </c>
      <c r="P882">
        <v>0.24997678627187786</v>
      </c>
      <c r="Q882">
        <v>0.84388631174920492</v>
      </c>
      <c r="R882" t="e">
        <v>#DIV/0!</v>
      </c>
      <c r="S882" t="e">
        <v>#DIV/0!</v>
      </c>
      <c r="T882" t="e">
        <v>#DIV/0!</v>
      </c>
      <c r="U882">
        <v>0.37499820221850538</v>
      </c>
      <c r="V882">
        <v>0.34473750944111869</v>
      </c>
      <c r="W882">
        <v>0.66182088930858907</v>
      </c>
      <c r="X882">
        <v>0.48692078257575894</v>
      </c>
      <c r="Y882" t="e">
        <v>#DIV/0!</v>
      </c>
      <c r="Z882">
        <v>0.30648821655711994</v>
      </c>
      <c r="AA882">
        <v>0.3389336663312274</v>
      </c>
      <c r="AB882">
        <v>0.48692078257575894</v>
      </c>
      <c r="AC882" t="e">
        <v>#DIV/0!</v>
      </c>
      <c r="AD882" t="e">
        <v>#DIV/0!</v>
      </c>
      <c r="AE882" t="e">
        <v>#DIV/0!</v>
      </c>
      <c r="AF882" t="e">
        <v>#DIV/0!</v>
      </c>
      <c r="AG882" t="e">
        <v>#DIV/0!</v>
      </c>
      <c r="AH882" t="e">
        <v>#DIV/0!</v>
      </c>
      <c r="AI882">
        <v>0.24997678627187786</v>
      </c>
      <c r="AJ882">
        <v>0.65022711170782355</v>
      </c>
      <c r="AK882">
        <v>0.5423727681511642</v>
      </c>
      <c r="AL882">
        <v>0.51055778678737107</v>
      </c>
      <c r="AM882">
        <v>0.66182088930858907</v>
      </c>
      <c r="AN882">
        <v>0.36857586607091536</v>
      </c>
      <c r="AO882" t="e">
        <v>#DIV/0!</v>
      </c>
      <c r="AP882">
        <v>0.42483313306196346</v>
      </c>
      <c r="AQ882">
        <v>0.48535315552989239</v>
      </c>
      <c r="AR882">
        <v>0.39601415326698697</v>
      </c>
      <c r="AS882">
        <v>0.65274105992201126</v>
      </c>
      <c r="AT882" t="e">
        <v>#DIV/0!</v>
      </c>
      <c r="AU882" t="e">
        <v>#DIV/0!</v>
      </c>
      <c r="AV882" t="e">
        <v>#DIV/0!</v>
      </c>
      <c r="AW882" t="e">
        <v>#DIV/0!</v>
      </c>
      <c r="AX882" t="e">
        <v>#DIV/0!</v>
      </c>
      <c r="AY882" t="e">
        <v>#DIV/0!</v>
      </c>
      <c r="AZ882">
        <v>0.38803660940797213</v>
      </c>
      <c r="BA882">
        <v>0.65022711170782355</v>
      </c>
      <c r="BB882">
        <v>0.62543158081977912</v>
      </c>
      <c r="BC882">
        <v>0.69656602918290123</v>
      </c>
      <c r="BD882">
        <v>0.67386284156839205</v>
      </c>
      <c r="BE882">
        <v>0.67292902497128892</v>
      </c>
      <c r="BF882" t="e">
        <v>#DIV/0!</v>
      </c>
      <c r="BG882">
        <v>0.60616826743428831</v>
      </c>
      <c r="BH882">
        <v>0.69952541845935778</v>
      </c>
      <c r="BI882">
        <v>0.83874930231754141</v>
      </c>
      <c r="BJ882" t="e">
        <v>#DIV/0!</v>
      </c>
      <c r="BK882" t="e">
        <v>#DIV/0!</v>
      </c>
      <c r="BL882" t="e">
        <v>#DIV/0!</v>
      </c>
      <c r="BM882" t="e">
        <v>#DIV/0!</v>
      </c>
      <c r="BN882" t="e">
        <v>#DIV/0!</v>
      </c>
      <c r="BO882" t="e">
        <v>#DIV/0!</v>
      </c>
      <c r="BP882" t="e">
        <v>#DIV/0!</v>
      </c>
      <c r="BQ882">
        <v>0.63240480849246783</v>
      </c>
      <c r="BR882">
        <v>0.89625569055611209</v>
      </c>
      <c r="BS882">
        <v>0.37590236659130533</v>
      </c>
      <c r="BT882">
        <v>0.75</v>
      </c>
      <c r="BU882">
        <v>1</v>
      </c>
      <c r="BV882">
        <v>1</v>
      </c>
      <c r="BW882">
        <v>0.37116973851256213</v>
      </c>
      <c r="BX882">
        <v>0.65862080113918742</v>
      </c>
      <c r="BY882">
        <v>0.55555555555555558</v>
      </c>
      <c r="BZ882">
        <v>0.6167716200250688</v>
      </c>
      <c r="CA882">
        <v>0.55521688080106224</v>
      </c>
      <c r="CB882" t="s">
        <v>95</v>
      </c>
      <c r="CC882">
        <v>882</v>
      </c>
    </row>
    <row r="883" spans="1:81" hidden="1" x14ac:dyDescent="0.4">
      <c r="A883">
        <v>2025</v>
      </c>
      <c r="B883">
        <v>4</v>
      </c>
      <c r="C883" t="str">
        <f t="shared" si="16"/>
        <v>2025T4</v>
      </c>
      <c r="D883" t="s">
        <v>104</v>
      </c>
      <c r="E883">
        <v>0.48275461210193132</v>
      </c>
      <c r="F883">
        <v>0.47572311707091669</v>
      </c>
      <c r="G883">
        <v>0.17155807449354071</v>
      </c>
      <c r="H883">
        <v>0.63142413392908459</v>
      </c>
      <c r="I883">
        <v>0.35318735347532543</v>
      </c>
      <c r="J883">
        <v>0.35944059780276549</v>
      </c>
      <c r="K883" t="e">
        <v>#DIV/0!</v>
      </c>
      <c r="L883" t="e">
        <v>#DIV/0!</v>
      </c>
      <c r="M883" t="e">
        <v>#DIV/0!</v>
      </c>
      <c r="N883" t="e">
        <v>#DIV/0!</v>
      </c>
      <c r="O883">
        <v>0.63762997607865757</v>
      </c>
      <c r="P883">
        <v>0.75002321372812208</v>
      </c>
      <c r="Q883">
        <v>8.2627487723135273E-2</v>
      </c>
      <c r="R883" t="e">
        <v>#DIV/0!</v>
      </c>
      <c r="S883" t="e">
        <v>#DIV/0!</v>
      </c>
      <c r="T883" t="e">
        <v>#DIV/0!</v>
      </c>
      <c r="U883">
        <v>0.36330040935099989</v>
      </c>
      <c r="V883">
        <v>0.35737820056607317</v>
      </c>
      <c r="W883">
        <v>0.18767146669291987</v>
      </c>
      <c r="X883">
        <v>0.35737820056607317</v>
      </c>
      <c r="Y883" t="e">
        <v>#DIV/0!</v>
      </c>
      <c r="Z883">
        <v>0.33051989186733016</v>
      </c>
      <c r="AA883">
        <v>0.50049896536549654</v>
      </c>
      <c r="AB883">
        <v>0.35737820056607317</v>
      </c>
      <c r="AC883" t="e">
        <v>#DIV/0!</v>
      </c>
      <c r="AD883" t="e">
        <v>#DIV/0!</v>
      </c>
      <c r="AE883" t="e">
        <v>#DIV/0!</v>
      </c>
      <c r="AF883" t="e">
        <v>#DIV/0!</v>
      </c>
      <c r="AG883" t="e">
        <v>#DIV/0!</v>
      </c>
      <c r="AH883" t="e">
        <v>#DIV/0!</v>
      </c>
      <c r="AI883">
        <v>0.5684798669099016</v>
      </c>
      <c r="AJ883">
        <v>0.14383093964781343</v>
      </c>
      <c r="AK883">
        <v>0.24839335084901565</v>
      </c>
      <c r="AL883">
        <v>0.30990283972466443</v>
      </c>
      <c r="AM883">
        <v>0.18767146669291987</v>
      </c>
      <c r="AN883">
        <v>0.47572311707091669</v>
      </c>
      <c r="AO883" t="e">
        <v>#DIV/0!</v>
      </c>
      <c r="AP883">
        <v>0.33051989186733016</v>
      </c>
      <c r="AQ883">
        <v>0.20745234138856944</v>
      </c>
      <c r="AR883">
        <v>0.33476515833719978</v>
      </c>
      <c r="AS883">
        <v>0.19155792321982082</v>
      </c>
      <c r="AT883" t="e">
        <v>#DIV/0!</v>
      </c>
      <c r="AU883" t="e">
        <v>#DIV/0!</v>
      </c>
      <c r="AV883" t="e">
        <v>#DIV/0!</v>
      </c>
      <c r="AW883" t="e">
        <v>#DIV/0!</v>
      </c>
      <c r="AX883" t="e">
        <v>#DIV/0!</v>
      </c>
      <c r="AY883" t="e">
        <v>#DIV/0!</v>
      </c>
      <c r="AZ883">
        <v>0.20928299624669924</v>
      </c>
      <c r="BA883">
        <v>0.14383093964781343</v>
      </c>
      <c r="BB883">
        <v>0.16533453818040056</v>
      </c>
      <c r="BC883">
        <v>0.16125069768245867</v>
      </c>
      <c r="BD883">
        <v>0.15736424115555772</v>
      </c>
      <c r="BE883">
        <v>0.32707097502871102</v>
      </c>
      <c r="BF883" t="e">
        <v>#DIV/0!</v>
      </c>
      <c r="BG883">
        <v>0.14918475749500532</v>
      </c>
      <c r="BH883">
        <v>0.15384744676238007</v>
      </c>
      <c r="BI883">
        <v>0.16125069768245867</v>
      </c>
      <c r="BJ883" t="e">
        <v>#DIV/0!</v>
      </c>
      <c r="BK883" t="e">
        <v>#DIV/0!</v>
      </c>
      <c r="BL883" t="e">
        <v>#DIV/0!</v>
      </c>
      <c r="BM883" t="e">
        <v>#DIV/0!</v>
      </c>
      <c r="BN883" t="e">
        <v>#DIV/0!</v>
      </c>
      <c r="BO883" t="e">
        <v>#DIV/0!</v>
      </c>
      <c r="BP883" t="e">
        <v>#DIV/0!</v>
      </c>
      <c r="BQ883">
        <v>0.20181318322466429</v>
      </c>
      <c r="BR883">
        <v>0.10374430944388778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.1926736426378054</v>
      </c>
      <c r="CA883">
        <v>0</v>
      </c>
      <c r="CB883" t="s">
        <v>95</v>
      </c>
      <c r="CC883">
        <v>883</v>
      </c>
    </row>
    <row r="884" spans="1:81" hidden="1" x14ac:dyDescent="0.4">
      <c r="A884">
        <v>2025</v>
      </c>
      <c r="B884">
        <v>4</v>
      </c>
      <c r="C884" t="str">
        <f t="shared" si="16"/>
        <v>2025T4</v>
      </c>
      <c r="D884" t="s">
        <v>108</v>
      </c>
      <c r="E884">
        <v>-0.48275461210193132</v>
      </c>
      <c r="F884">
        <v>-0.47572311707091669</v>
      </c>
      <c r="G884">
        <v>0.47722876435941736</v>
      </c>
      <c r="H884">
        <v>-0.63142413392908459</v>
      </c>
      <c r="I884">
        <v>-5.4723942014533289E-2</v>
      </c>
      <c r="J884">
        <v>-0.35944059780276549</v>
      </c>
      <c r="K884" t="e">
        <v>#DIV/0!</v>
      </c>
      <c r="L884" t="e">
        <v>#DIV/0!</v>
      </c>
      <c r="M884" t="e">
        <v>#DIV/0!</v>
      </c>
      <c r="N884" t="e">
        <v>#DIV/0!</v>
      </c>
      <c r="O884">
        <v>-0.63762997607865757</v>
      </c>
      <c r="P884">
        <v>-0.75002321372812208</v>
      </c>
      <c r="Q884">
        <v>-9.1412871954754393E-3</v>
      </c>
      <c r="R884" t="e">
        <v>#DIV/0!</v>
      </c>
      <c r="S884" t="e">
        <v>#DIV/0!</v>
      </c>
      <c r="T884" t="e">
        <v>#DIV/0!</v>
      </c>
      <c r="U884">
        <v>-0.10159902092050521</v>
      </c>
      <c r="V884">
        <v>-5.9493910573265085E-2</v>
      </c>
      <c r="W884">
        <v>-3.7163822694428861E-2</v>
      </c>
      <c r="X884">
        <v>-0.20167718370790524</v>
      </c>
      <c r="Y884" t="e">
        <v>#DIV/0!</v>
      </c>
      <c r="Z884">
        <v>3.2471999708219845E-2</v>
      </c>
      <c r="AA884">
        <v>-0.33993159706222054</v>
      </c>
      <c r="AB884">
        <v>-0.20167718370790524</v>
      </c>
      <c r="AC884" t="e">
        <v>#DIV/0!</v>
      </c>
      <c r="AD884" t="e">
        <v>#DIV/0!</v>
      </c>
      <c r="AE884" t="e">
        <v>#DIV/0!</v>
      </c>
      <c r="AF884" t="e">
        <v>#DIV/0!</v>
      </c>
      <c r="AG884" t="e">
        <v>#DIV/0!</v>
      </c>
      <c r="AH884" t="e">
        <v>#DIV/0!</v>
      </c>
      <c r="AI884">
        <v>-0.38693652009168122</v>
      </c>
      <c r="AJ884">
        <v>6.2111008996549644E-2</v>
      </c>
      <c r="AK884">
        <v>-3.9159469849195411E-2</v>
      </c>
      <c r="AL884">
        <v>-0.13036346623669989</v>
      </c>
      <c r="AM884">
        <v>-3.7163822694428861E-2</v>
      </c>
      <c r="AN884">
        <v>-0.32002210021274874</v>
      </c>
      <c r="AO884" t="e">
        <v>#DIV/0!</v>
      </c>
      <c r="AP884">
        <v>-8.5872916796623705E-2</v>
      </c>
      <c r="AQ884">
        <v>9.9742161692968734E-2</v>
      </c>
      <c r="AR884">
        <v>-6.5544469941386518E-2</v>
      </c>
      <c r="AS884">
        <v>-3.5856906361652896E-2</v>
      </c>
      <c r="AT884" t="e">
        <v>#DIV/0!</v>
      </c>
      <c r="AU884" t="e">
        <v>#DIV/0!</v>
      </c>
      <c r="AV884" t="e">
        <v>#DIV/0!</v>
      </c>
      <c r="AW884" t="e">
        <v>#DIV/0!</v>
      </c>
      <c r="AX884" t="e">
        <v>#DIV/0!</v>
      </c>
      <c r="AY884" t="e">
        <v>#DIV/0!</v>
      </c>
      <c r="AZ884">
        <v>0.19339739809862941</v>
      </c>
      <c r="BA884">
        <v>6.2111008996549644E-2</v>
      </c>
      <c r="BB884">
        <v>4.3899342819419679E-2</v>
      </c>
      <c r="BC884">
        <v>-1.9067424547818485E-2</v>
      </c>
      <c r="BD884">
        <v>1.1408676120492622E-2</v>
      </c>
      <c r="BE884">
        <v>-0.32707097502871102</v>
      </c>
      <c r="BF884" t="e">
        <v>#DIV/0!</v>
      </c>
      <c r="BG884">
        <v>9.5462217575701114E-2</v>
      </c>
      <c r="BH884">
        <v>-7.2203119841179053E-3</v>
      </c>
      <c r="BI884">
        <v>-0.16125069768245867</v>
      </c>
      <c r="BJ884" t="e">
        <v>#DIV/0!</v>
      </c>
      <c r="BK884" t="e">
        <v>#DIV/0!</v>
      </c>
      <c r="BL884" t="e">
        <v>#DIV/0!</v>
      </c>
      <c r="BM884" t="e">
        <v>#DIV/0!</v>
      </c>
      <c r="BN884" t="e">
        <v>#DIV/0!</v>
      </c>
      <c r="BO884" t="e">
        <v>#DIV/0!</v>
      </c>
      <c r="BP884" t="e">
        <v>#DIV/0!</v>
      </c>
      <c r="BQ884">
        <v>-3.6031174941796473E-2</v>
      </c>
      <c r="BR884">
        <v>-0.10374430944388778</v>
      </c>
      <c r="BS884">
        <v>0.62409763340869462</v>
      </c>
      <c r="BT884">
        <v>0.25</v>
      </c>
      <c r="BU884">
        <v>0</v>
      </c>
      <c r="BV884">
        <v>0</v>
      </c>
      <c r="BW884">
        <v>0.62883026148743781</v>
      </c>
      <c r="BX884">
        <v>0.34137919886081253</v>
      </c>
      <c r="BY884">
        <v>0.44444444444444442</v>
      </c>
      <c r="BZ884">
        <v>-2.1189053006796243E-3</v>
      </c>
      <c r="CA884">
        <v>0.44478311919893782</v>
      </c>
      <c r="CB884" t="s">
        <v>95</v>
      </c>
      <c r="CC884">
        <v>884</v>
      </c>
    </row>
    <row r="885" spans="1:81" hidden="1" x14ac:dyDescent="0.4">
      <c r="A885">
        <v>2025</v>
      </c>
      <c r="B885">
        <v>4</v>
      </c>
      <c r="C885" t="str">
        <f t="shared" si="16"/>
        <v>2025T4</v>
      </c>
      <c r="D885" t="s">
        <v>102</v>
      </c>
      <c r="E885">
        <v>0.65111079594085353</v>
      </c>
      <c r="F885">
        <v>0</v>
      </c>
      <c r="G885">
        <v>0</v>
      </c>
      <c r="H885">
        <v>0</v>
      </c>
      <c r="I885">
        <v>0.75415317643021818</v>
      </c>
      <c r="J885">
        <v>0</v>
      </c>
      <c r="K885" t="e">
        <v>#DIV/0!</v>
      </c>
      <c r="L885" t="e">
        <v>#DIV/0!</v>
      </c>
      <c r="M885" t="e">
        <v>#DIV/0!</v>
      </c>
      <c r="N885" t="e">
        <v>#DIV/0!</v>
      </c>
      <c r="O885">
        <v>0</v>
      </c>
      <c r="P885">
        <v>0</v>
      </c>
      <c r="Q885">
        <v>7.3456014009238055E-2</v>
      </c>
      <c r="R885" t="e">
        <v>#DIV/0!</v>
      </c>
      <c r="S885" t="e">
        <v>#DIV/0!</v>
      </c>
      <c r="T885" t="e">
        <v>#DIV/0!</v>
      </c>
      <c r="U885">
        <v>0.66154325613672038</v>
      </c>
      <c r="V885">
        <v>0</v>
      </c>
      <c r="W885">
        <v>0</v>
      </c>
      <c r="X885">
        <v>0</v>
      </c>
      <c r="Y885" t="e">
        <v>#DIV/0!</v>
      </c>
      <c r="Z885">
        <v>0</v>
      </c>
      <c r="AA885">
        <v>1.0432460195866782E-2</v>
      </c>
      <c r="AB885">
        <v>1.0432460195866782E-2</v>
      </c>
      <c r="AC885" t="e">
        <v>#DIV/0!</v>
      </c>
      <c r="AD885" t="e">
        <v>#DIV/0!</v>
      </c>
      <c r="AE885" t="e">
        <v>#DIV/0!</v>
      </c>
      <c r="AF885" t="e">
        <v>#DIV/0!</v>
      </c>
      <c r="AG885" t="e">
        <v>#DIV/0!</v>
      </c>
      <c r="AH885" t="e">
        <v>#DIV/0!</v>
      </c>
      <c r="AI885">
        <v>0</v>
      </c>
      <c r="AJ885">
        <v>0</v>
      </c>
      <c r="AK885">
        <v>1.0432460195866782E-2</v>
      </c>
      <c r="AL885">
        <v>0</v>
      </c>
      <c r="AM885">
        <v>0</v>
      </c>
      <c r="AN885">
        <v>0</v>
      </c>
      <c r="AO885" t="e">
        <v>#DIV/0!</v>
      </c>
      <c r="AP885">
        <v>0.66596478361201439</v>
      </c>
      <c r="AQ885">
        <v>0</v>
      </c>
      <c r="AR885">
        <v>6.2815237902913809E-2</v>
      </c>
      <c r="AS885">
        <v>1.0432460195866782E-2</v>
      </c>
      <c r="AT885" t="e">
        <v>#DIV/0!</v>
      </c>
      <c r="AU885" t="e">
        <v>#DIV/0!</v>
      </c>
      <c r="AV885" t="e">
        <v>#DIV/0!</v>
      </c>
      <c r="AW885" t="e">
        <v>#DIV/0!</v>
      </c>
      <c r="AX885" t="e">
        <v>#DIV/0!</v>
      </c>
      <c r="AY885" t="e">
        <v>#DIV/0!</v>
      </c>
      <c r="AZ885">
        <v>0</v>
      </c>
      <c r="BA885">
        <v>0</v>
      </c>
      <c r="BB885">
        <v>0.66154325613672038</v>
      </c>
      <c r="BC885">
        <v>1.0432460195866782E-2</v>
      </c>
      <c r="BD885">
        <v>0</v>
      </c>
      <c r="BE885">
        <v>1.0432460195866782E-2</v>
      </c>
      <c r="BF885" t="e">
        <v>#DIV/0!</v>
      </c>
      <c r="BG885">
        <v>0</v>
      </c>
      <c r="BH885">
        <v>1.0432460195866782E-2</v>
      </c>
      <c r="BI885">
        <v>1.0432460195866782E-2</v>
      </c>
      <c r="BJ885" t="e">
        <v>#DIV/0!</v>
      </c>
      <c r="BK885" t="e">
        <v>#DIV/0!</v>
      </c>
      <c r="BL885" t="e">
        <v>#DIV/0!</v>
      </c>
      <c r="BM885" t="e">
        <v>#DIV/0!</v>
      </c>
      <c r="BN885" t="e">
        <v>#DIV/0!</v>
      </c>
      <c r="BO885" t="e">
        <v>#DIV/0!</v>
      </c>
      <c r="BP885" t="e">
        <v>#DIV/0!</v>
      </c>
      <c r="BQ885">
        <v>0</v>
      </c>
      <c r="BR885">
        <v>0</v>
      </c>
      <c r="BS885">
        <v>0.96293700363266055</v>
      </c>
      <c r="BT885">
        <v>0.5</v>
      </c>
      <c r="BU885">
        <v>0.77910658143449507</v>
      </c>
      <c r="BV885">
        <v>0.1</v>
      </c>
      <c r="BW885">
        <v>0.93896834865403556</v>
      </c>
      <c r="BX885">
        <v>0.80996829908780654</v>
      </c>
      <c r="BY885">
        <v>0.55555555555555558</v>
      </c>
      <c r="BZ885">
        <v>1.0432460195866782E-2</v>
      </c>
      <c r="CA885">
        <v>0.14506865006304109</v>
      </c>
      <c r="CB885" t="s">
        <v>97</v>
      </c>
      <c r="CC885">
        <v>885</v>
      </c>
    </row>
    <row r="886" spans="1:81" hidden="1" x14ac:dyDescent="0.4">
      <c r="A886">
        <v>2025</v>
      </c>
      <c r="B886">
        <v>4</v>
      </c>
      <c r="C886" t="str">
        <f t="shared" si="16"/>
        <v>2025T4</v>
      </c>
      <c r="D886" t="s">
        <v>103</v>
      </c>
      <c r="E886">
        <v>0</v>
      </c>
      <c r="F886">
        <v>2.6630536171472711E-2</v>
      </c>
      <c r="G886">
        <v>0.29562813171620106</v>
      </c>
      <c r="H886">
        <v>0</v>
      </c>
      <c r="I886">
        <v>0.24584682356978185</v>
      </c>
      <c r="J886">
        <v>7.6329493322350242E-2</v>
      </c>
      <c r="K886" t="e">
        <v>#DIV/0!</v>
      </c>
      <c r="L886" t="e">
        <v>#DIV/0!</v>
      </c>
      <c r="M886" t="e">
        <v>#DIV/0!</v>
      </c>
      <c r="N886" t="e">
        <v>#DIV/0!</v>
      </c>
      <c r="O886">
        <v>0.36699866430384753</v>
      </c>
      <c r="P886">
        <v>0.29943815846526745</v>
      </c>
      <c r="Q886">
        <v>0.67245304871814648</v>
      </c>
      <c r="R886" t="e">
        <v>#DIV/0!</v>
      </c>
      <c r="S886" t="e">
        <v>#DIV/0!</v>
      </c>
      <c r="T886" t="e">
        <v>#DIV/0!</v>
      </c>
      <c r="U886">
        <v>2.2304464194933586E-2</v>
      </c>
      <c r="V886">
        <v>5.9367460562273079E-2</v>
      </c>
      <c r="W886">
        <v>0.93622474502369168</v>
      </c>
      <c r="X886">
        <v>3.2736924390800365E-2</v>
      </c>
      <c r="Y886" t="e">
        <v>#DIV/0!</v>
      </c>
      <c r="Z886">
        <v>0.79714572160475772</v>
      </c>
      <c r="AA886">
        <v>0.65111079594085353</v>
      </c>
      <c r="AB886">
        <v>2.6630536171472711E-2</v>
      </c>
      <c r="AC886" t="e">
        <v>#DIV/0!</v>
      </c>
      <c r="AD886" t="e">
        <v>#DIV/0!</v>
      </c>
      <c r="AE886" t="e">
        <v>#DIV/0!</v>
      </c>
      <c r="AF886" t="e">
        <v>#DIV/0!</v>
      </c>
      <c r="AG886" t="e">
        <v>#DIV/0!</v>
      </c>
      <c r="AH886" t="e">
        <v>#DIV/0!</v>
      </c>
      <c r="AI886">
        <v>0.27231774489757193</v>
      </c>
      <c r="AJ886">
        <v>0.90652546646567433</v>
      </c>
      <c r="AK886">
        <v>0.65111079594085353</v>
      </c>
      <c r="AL886">
        <v>3.7062996367339493E-2</v>
      </c>
      <c r="AM886">
        <v>0.9147714407237425</v>
      </c>
      <c r="AN886">
        <v>3.3199489433059615E-2</v>
      </c>
      <c r="AO886" t="e">
        <v>#DIV/0!</v>
      </c>
      <c r="AP886">
        <v>0.13118093799274333</v>
      </c>
      <c r="AQ886">
        <v>0.66154325613672038</v>
      </c>
      <c r="AR886">
        <v>0.36747973411135731</v>
      </c>
      <c r="AS886">
        <v>2.6630536171472711E-2</v>
      </c>
      <c r="AT886" t="e">
        <v>#DIV/0!</v>
      </c>
      <c r="AU886" t="e">
        <v>#DIV/0!</v>
      </c>
      <c r="AV886" t="e">
        <v>#DIV/0!</v>
      </c>
      <c r="AW886" t="e">
        <v>#DIV/0!</v>
      </c>
      <c r="AX886" t="e">
        <v>#DIV/0!</v>
      </c>
      <c r="AY886" t="e">
        <v>#DIV/0!</v>
      </c>
      <c r="AZ886">
        <v>5.1184534588528917E-2</v>
      </c>
      <c r="BA886">
        <v>0.79709359731591334</v>
      </c>
      <c r="BB886">
        <v>4.1819060446686623E-2</v>
      </c>
      <c r="BC886">
        <v>0.73453223802872147</v>
      </c>
      <c r="BD886">
        <v>0.80169083967544297</v>
      </c>
      <c r="BE886">
        <v>0.7689333532032131</v>
      </c>
      <c r="BF886" t="e">
        <v>#DIV/0!</v>
      </c>
      <c r="BG886">
        <v>0.79714572160475772</v>
      </c>
      <c r="BH886">
        <v>0.7912378173981468</v>
      </c>
      <c r="BI886">
        <v>0.69679336332181996</v>
      </c>
      <c r="BJ886" t="e">
        <v>#DIV/0!</v>
      </c>
      <c r="BK886" t="e">
        <v>#DIV/0!</v>
      </c>
      <c r="BL886" t="e">
        <v>#DIV/0!</v>
      </c>
      <c r="BM886" t="e">
        <v>#DIV/0!</v>
      </c>
      <c r="BN886" t="e">
        <v>#DIV/0!</v>
      </c>
      <c r="BO886" t="e">
        <v>#DIV/0!</v>
      </c>
      <c r="BP886" t="e">
        <v>#DIV/0!</v>
      </c>
      <c r="BQ886">
        <v>0.32981642329137473</v>
      </c>
      <c r="BR886">
        <v>0.890568130850239</v>
      </c>
      <c r="BS886">
        <v>3.7062996367339493E-2</v>
      </c>
      <c r="BT886">
        <v>0.5</v>
      </c>
      <c r="BU886">
        <v>0.2208934185655049</v>
      </c>
      <c r="BV886">
        <v>0.9</v>
      </c>
      <c r="BW886">
        <v>6.1031651345964395E-2</v>
      </c>
      <c r="BX886">
        <v>0.19003170091219349</v>
      </c>
      <c r="BY886">
        <v>0.44444444444444442</v>
      </c>
      <c r="BZ886">
        <v>0.7912378173981468</v>
      </c>
      <c r="CA886">
        <v>0.79102450410084402</v>
      </c>
      <c r="CB886" t="s">
        <v>97</v>
      </c>
      <c r="CC886">
        <v>886</v>
      </c>
    </row>
    <row r="887" spans="1:81" hidden="1" x14ac:dyDescent="0.4">
      <c r="A887">
        <v>2025</v>
      </c>
      <c r="B887">
        <v>4</v>
      </c>
      <c r="C887" t="str">
        <f t="shared" si="16"/>
        <v>2025T4</v>
      </c>
      <c r="D887" t="s">
        <v>104</v>
      </c>
      <c r="E887">
        <v>0.34888920405914647</v>
      </c>
      <c r="F887">
        <v>0.97336946382852729</v>
      </c>
      <c r="G887">
        <v>0.70437186828379894</v>
      </c>
      <c r="H887">
        <v>1</v>
      </c>
      <c r="I887">
        <v>0</v>
      </c>
      <c r="J887">
        <v>0.92367050667764983</v>
      </c>
      <c r="K887" t="e">
        <v>#DIV/0!</v>
      </c>
      <c r="L887" t="e">
        <v>#DIV/0!</v>
      </c>
      <c r="M887" t="e">
        <v>#DIV/0!</v>
      </c>
      <c r="N887" t="e">
        <v>#DIV/0!</v>
      </c>
      <c r="O887">
        <v>0.63300133569615258</v>
      </c>
      <c r="P887">
        <v>0.70056184153473267</v>
      </c>
      <c r="Q887">
        <v>0.25409093727261556</v>
      </c>
      <c r="R887" t="e">
        <v>#DIV/0!</v>
      </c>
      <c r="S887" t="e">
        <v>#DIV/0!</v>
      </c>
      <c r="T887" t="e">
        <v>#DIV/0!</v>
      </c>
      <c r="U887">
        <v>0.31615227966834614</v>
      </c>
      <c r="V887">
        <v>0.94063253943772696</v>
      </c>
      <c r="W887">
        <v>6.3775254976308385E-2</v>
      </c>
      <c r="X887">
        <v>0.96726307560919966</v>
      </c>
      <c r="Y887" t="e">
        <v>#DIV/0!</v>
      </c>
      <c r="Z887">
        <v>0.20285427839524234</v>
      </c>
      <c r="AA887">
        <v>0.33845674386327973</v>
      </c>
      <c r="AB887">
        <v>0.96293700363266055</v>
      </c>
      <c r="AC887" t="e">
        <v>#DIV/0!</v>
      </c>
      <c r="AD887" t="e">
        <v>#DIV/0!</v>
      </c>
      <c r="AE887" t="e">
        <v>#DIV/0!</v>
      </c>
      <c r="AF887" t="e">
        <v>#DIV/0!</v>
      </c>
      <c r="AG887" t="e">
        <v>#DIV/0!</v>
      </c>
      <c r="AH887" t="e">
        <v>#DIV/0!</v>
      </c>
      <c r="AI887">
        <v>0.72768225510242812</v>
      </c>
      <c r="AJ887">
        <v>9.3474533534325679E-2</v>
      </c>
      <c r="AK887">
        <v>0.33845674386327973</v>
      </c>
      <c r="AL887">
        <v>0.96293700363266055</v>
      </c>
      <c r="AM887">
        <v>8.5228559276257554E-2</v>
      </c>
      <c r="AN887">
        <v>0.96680051056694039</v>
      </c>
      <c r="AO887" t="e">
        <v>#DIV/0!</v>
      </c>
      <c r="AP887">
        <v>0.20285427839524231</v>
      </c>
      <c r="AQ887">
        <v>0.33845674386327973</v>
      </c>
      <c r="AR887">
        <v>0.56970502798572886</v>
      </c>
      <c r="AS887">
        <v>0.96293700363266055</v>
      </c>
      <c r="AT887" t="e">
        <v>#DIV/0!</v>
      </c>
      <c r="AU887" t="e">
        <v>#DIV/0!</v>
      </c>
      <c r="AV887" t="e">
        <v>#DIV/0!</v>
      </c>
      <c r="AW887" t="e">
        <v>#DIV/0!</v>
      </c>
      <c r="AX887" t="e">
        <v>#DIV/0!</v>
      </c>
      <c r="AY887" t="e">
        <v>#DIV/0!</v>
      </c>
      <c r="AZ887">
        <v>0.9488154654114711</v>
      </c>
      <c r="BA887">
        <v>0.20290640268408663</v>
      </c>
      <c r="BB887">
        <v>0.29663768341659308</v>
      </c>
      <c r="BC887">
        <v>0.25503530177541178</v>
      </c>
      <c r="BD887">
        <v>0.198309160324557</v>
      </c>
      <c r="BE887">
        <v>0.22063418660092007</v>
      </c>
      <c r="BF887" t="e">
        <v>#DIV/0!</v>
      </c>
      <c r="BG887">
        <v>0.20285427839524234</v>
      </c>
      <c r="BH887">
        <v>0.19832972240598651</v>
      </c>
      <c r="BI887">
        <v>0.29277417648231324</v>
      </c>
      <c r="BJ887" t="e">
        <v>#DIV/0!</v>
      </c>
      <c r="BK887" t="e">
        <v>#DIV/0!</v>
      </c>
      <c r="BL887" t="e">
        <v>#DIV/0!</v>
      </c>
      <c r="BM887" t="e">
        <v>#DIV/0!</v>
      </c>
      <c r="BN887" t="e">
        <v>#DIV/0!</v>
      </c>
      <c r="BO887" t="e">
        <v>#DIV/0!</v>
      </c>
      <c r="BP887" t="e">
        <v>#DIV/0!</v>
      </c>
      <c r="BQ887">
        <v>0.67018357670862538</v>
      </c>
      <c r="BR887">
        <v>0.10943186914976094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.19832972240598651</v>
      </c>
      <c r="CA887">
        <v>6.3906845836114862E-2</v>
      </c>
      <c r="CB887" t="s">
        <v>97</v>
      </c>
      <c r="CC887">
        <v>887</v>
      </c>
    </row>
    <row r="888" spans="1:81" hidden="1" x14ac:dyDescent="0.4">
      <c r="A888">
        <v>2025</v>
      </c>
      <c r="B888">
        <v>4</v>
      </c>
      <c r="C888" t="str">
        <f t="shared" si="16"/>
        <v>2025T4</v>
      </c>
      <c r="D888" t="s">
        <v>108</v>
      </c>
      <c r="E888">
        <v>0.30222159188170705</v>
      </c>
      <c r="F888">
        <v>-0.97336946382852729</v>
      </c>
      <c r="G888">
        <v>-0.70437186828379894</v>
      </c>
      <c r="H888">
        <v>-1</v>
      </c>
      <c r="I888">
        <v>0.75415317643021818</v>
      </c>
      <c r="J888">
        <v>-0.92367050667764983</v>
      </c>
      <c r="K888" t="e">
        <v>#DIV/0!</v>
      </c>
      <c r="L888" t="e">
        <v>#DIV/0!</v>
      </c>
      <c r="M888" t="e">
        <v>#DIV/0!</v>
      </c>
      <c r="N888" t="e">
        <v>#DIV/0!</v>
      </c>
      <c r="O888">
        <v>-0.63300133569615258</v>
      </c>
      <c r="P888">
        <v>-0.70056184153473267</v>
      </c>
      <c r="Q888">
        <v>-0.18063492326337749</v>
      </c>
      <c r="R888" t="e">
        <v>#DIV/0!</v>
      </c>
      <c r="S888" t="e">
        <v>#DIV/0!</v>
      </c>
      <c r="T888" t="e">
        <v>#DIV/0!</v>
      </c>
      <c r="U888">
        <v>0.34539097646837424</v>
      </c>
      <c r="V888">
        <v>-0.94063253943772696</v>
      </c>
      <c r="W888">
        <v>-6.3775254976308385E-2</v>
      </c>
      <c r="X888">
        <v>-0.96726307560919966</v>
      </c>
      <c r="Y888" t="e">
        <v>#DIV/0!</v>
      </c>
      <c r="Z888">
        <v>-0.20285427839524234</v>
      </c>
      <c r="AA888">
        <v>-0.32802428366741293</v>
      </c>
      <c r="AB888">
        <v>-0.9525045434367938</v>
      </c>
      <c r="AC888" t="e">
        <v>#DIV/0!</v>
      </c>
      <c r="AD888" t="e">
        <v>#DIV/0!</v>
      </c>
      <c r="AE888" t="e">
        <v>#DIV/0!</v>
      </c>
      <c r="AF888" t="e">
        <v>#DIV/0!</v>
      </c>
      <c r="AG888" t="e">
        <v>#DIV/0!</v>
      </c>
      <c r="AH888" t="e">
        <v>#DIV/0!</v>
      </c>
      <c r="AI888">
        <v>-0.72768225510242812</v>
      </c>
      <c r="AJ888">
        <v>-9.3474533534325679E-2</v>
      </c>
      <c r="AK888">
        <v>-0.32802428366741293</v>
      </c>
      <c r="AL888">
        <v>-0.96293700363266055</v>
      </c>
      <c r="AM888">
        <v>-8.5228559276257554E-2</v>
      </c>
      <c r="AN888">
        <v>-0.96680051056694039</v>
      </c>
      <c r="AO888" t="e">
        <v>#DIV/0!</v>
      </c>
      <c r="AP888">
        <v>0.46311050521677211</v>
      </c>
      <c r="AQ888">
        <v>-0.33845674386327973</v>
      </c>
      <c r="AR888">
        <v>-0.50688979008281509</v>
      </c>
      <c r="AS888">
        <v>-0.9525045434367938</v>
      </c>
      <c r="AT888" t="e">
        <v>#DIV/0!</v>
      </c>
      <c r="AU888" t="e">
        <v>#DIV/0!</v>
      </c>
      <c r="AV888" t="e">
        <v>#DIV/0!</v>
      </c>
      <c r="AW888" t="e">
        <v>#DIV/0!</v>
      </c>
      <c r="AX888" t="e">
        <v>#DIV/0!</v>
      </c>
      <c r="AY888" t="e">
        <v>#DIV/0!</v>
      </c>
      <c r="AZ888">
        <v>-0.9488154654114711</v>
      </c>
      <c r="BA888">
        <v>-0.20290640268408663</v>
      </c>
      <c r="BB888">
        <v>0.3649055727201273</v>
      </c>
      <c r="BC888">
        <v>-0.24460284157954501</v>
      </c>
      <c r="BD888">
        <v>-0.198309160324557</v>
      </c>
      <c r="BE888">
        <v>-0.2102017264050533</v>
      </c>
      <c r="BF888" t="e">
        <v>#DIV/0!</v>
      </c>
      <c r="BG888">
        <v>-0.20285427839524234</v>
      </c>
      <c r="BH888">
        <v>-0.18789726221011974</v>
      </c>
      <c r="BI888">
        <v>-0.28234171628644644</v>
      </c>
      <c r="BJ888" t="e">
        <v>#DIV/0!</v>
      </c>
      <c r="BK888" t="e">
        <v>#DIV/0!</v>
      </c>
      <c r="BL888" t="e">
        <v>#DIV/0!</v>
      </c>
      <c r="BM888" t="e">
        <v>#DIV/0!</v>
      </c>
      <c r="BN888" t="e">
        <v>#DIV/0!</v>
      </c>
      <c r="BO888" t="e">
        <v>#DIV/0!</v>
      </c>
      <c r="BP888" t="e">
        <v>#DIV/0!</v>
      </c>
      <c r="BQ888">
        <v>-0.67018357670862538</v>
      </c>
      <c r="BR888">
        <v>-0.10943186914976094</v>
      </c>
      <c r="BS888">
        <v>0.96293700363266055</v>
      </c>
      <c r="BT888">
        <v>0.5</v>
      </c>
      <c r="BU888">
        <v>0.77910658143449507</v>
      </c>
      <c r="BV888">
        <v>0.1</v>
      </c>
      <c r="BW888">
        <v>0.93896834865403556</v>
      </c>
      <c r="BX888">
        <v>0.80996829908780654</v>
      </c>
      <c r="BY888">
        <v>0.55555555555555558</v>
      </c>
      <c r="BZ888">
        <v>-0.18789726221011974</v>
      </c>
      <c r="CA888">
        <v>8.1161804226926232E-2</v>
      </c>
      <c r="CB888" t="s">
        <v>97</v>
      </c>
      <c r="CC888">
        <v>888</v>
      </c>
    </row>
    <row r="889" spans="1:81" hidden="1" x14ac:dyDescent="0.4">
      <c r="A889">
        <v>2025</v>
      </c>
      <c r="B889">
        <v>4</v>
      </c>
      <c r="C889" t="str">
        <f t="shared" si="16"/>
        <v>2025T4</v>
      </c>
      <c r="D889" t="s">
        <v>102</v>
      </c>
      <c r="E889">
        <v>0.15848757148709627</v>
      </c>
      <c r="F889" t="e">
        <v>#DIV/0!</v>
      </c>
      <c r="G889" t="e">
        <v>#DIV/0!</v>
      </c>
      <c r="H889">
        <v>0</v>
      </c>
      <c r="I889" t="e">
        <v>#DIV/0!</v>
      </c>
      <c r="J889">
        <v>0.24067315115678614</v>
      </c>
      <c r="K889" t="e">
        <v>#DIV/0!</v>
      </c>
      <c r="L889">
        <v>0.13597542825835948</v>
      </c>
      <c r="M889" t="e">
        <v>#DIV/0!</v>
      </c>
      <c r="N889" t="e">
        <v>#DIV/0!</v>
      </c>
      <c r="O889">
        <v>0</v>
      </c>
      <c r="P889" t="e">
        <v>#DIV/0!</v>
      </c>
      <c r="Q889" t="e">
        <v>#DIV/0!</v>
      </c>
      <c r="R889" t="e">
        <v>#DIV/0!</v>
      </c>
      <c r="S889">
        <v>0</v>
      </c>
      <c r="T889" t="e">
        <v>#DIV/0!</v>
      </c>
      <c r="U889">
        <v>0.15848757148709627</v>
      </c>
      <c r="V889" t="e">
        <v>#DIV/0!</v>
      </c>
      <c r="W889">
        <v>0</v>
      </c>
      <c r="X889">
        <v>0.17845146700804224</v>
      </c>
      <c r="Y889">
        <v>0.17845146700804224</v>
      </c>
      <c r="Z889">
        <v>0</v>
      </c>
      <c r="AA889">
        <v>0.41912461816482843</v>
      </c>
      <c r="AB889">
        <v>0.24067315115678614</v>
      </c>
      <c r="AC889" t="e">
        <v>#DIV/0!</v>
      </c>
      <c r="AD889" t="e">
        <v>#DIV/0!</v>
      </c>
      <c r="AE889" t="e">
        <v>#DIV/0!</v>
      </c>
      <c r="AF889" t="e">
        <v>#DIV/0!</v>
      </c>
      <c r="AG889" t="e">
        <v>#DIV/0!</v>
      </c>
      <c r="AH889" t="e">
        <v>#DIV/0!</v>
      </c>
      <c r="AI889" t="e">
        <v>#DIV/0!</v>
      </c>
      <c r="AJ889" t="e">
        <v>#DIV/0!</v>
      </c>
      <c r="AK889">
        <v>6.7479547630131684E-2</v>
      </c>
      <c r="AL889" t="e">
        <v>#DIV/0!</v>
      </c>
      <c r="AM889">
        <v>0</v>
      </c>
      <c r="AN889">
        <v>0.17845146700804224</v>
      </c>
      <c r="AO889">
        <v>0.17845146700804224</v>
      </c>
      <c r="AP889">
        <v>0</v>
      </c>
      <c r="AQ889">
        <v>0.41912461816482843</v>
      </c>
      <c r="AR889">
        <v>0.34553638130824049</v>
      </c>
      <c r="AS889">
        <v>0.17845146700804224</v>
      </c>
      <c r="AT889" t="e">
        <v>#DIV/0!</v>
      </c>
      <c r="AU889" t="e">
        <v>#DIV/0!</v>
      </c>
      <c r="AV889" t="e">
        <v>#DIV/0!</v>
      </c>
      <c r="AW889" t="e">
        <v>#DIV/0!</v>
      </c>
      <c r="AX889" t="e">
        <v>#DIV/0!</v>
      </c>
      <c r="AY889" t="e">
        <v>#DIV/0!</v>
      </c>
      <c r="AZ889" t="e">
        <v>#DIV/0!</v>
      </c>
      <c r="BA889" t="e">
        <v>#DIV/0!</v>
      </c>
      <c r="BB889">
        <v>0.62186050492322043</v>
      </c>
      <c r="BC889" t="e">
        <v>#DIV/0!</v>
      </c>
      <c r="BD889">
        <v>0</v>
      </c>
      <c r="BE889">
        <v>0.24067315115678614</v>
      </c>
      <c r="BF889">
        <v>0.24067315115678614</v>
      </c>
      <c r="BG889">
        <v>0.17845146700804229</v>
      </c>
      <c r="BH889">
        <v>0.24067315115678614</v>
      </c>
      <c r="BI889">
        <v>0</v>
      </c>
      <c r="BJ889" t="e">
        <v>#DIV/0!</v>
      </c>
      <c r="BK889" t="e">
        <v>#DIV/0!</v>
      </c>
      <c r="BL889" t="e">
        <v>#DIV/0!</v>
      </c>
      <c r="BM889" t="e">
        <v>#DIV/0!</v>
      </c>
      <c r="BN889" t="e">
        <v>#DIV/0!</v>
      </c>
      <c r="BO889" t="e">
        <v>#DIV/0!</v>
      </c>
      <c r="BP889" t="e">
        <v>#DIV/0!</v>
      </c>
      <c r="BQ889" t="e">
        <v>#DIV/0!</v>
      </c>
      <c r="BR889" t="e">
        <v>#DIV/0!</v>
      </c>
      <c r="BS889">
        <v>0.35959065378968219</v>
      </c>
      <c r="BT889">
        <v>0</v>
      </c>
      <c r="BU889">
        <v>0</v>
      </c>
      <c r="BV889">
        <v>0.25</v>
      </c>
      <c r="BW889">
        <v>0.17845146700804224</v>
      </c>
      <c r="BX889">
        <v>0.64040934621031775</v>
      </c>
      <c r="BY889">
        <v>0.5</v>
      </c>
      <c r="BZ889">
        <v>8.3676495331323847E-2</v>
      </c>
      <c r="CA889">
        <v>6.7479547630131698E-2</v>
      </c>
      <c r="CB889" t="s">
        <v>90</v>
      </c>
      <c r="CC889">
        <v>889</v>
      </c>
    </row>
    <row r="890" spans="1:81" hidden="1" x14ac:dyDescent="0.4">
      <c r="A890">
        <v>2025</v>
      </c>
      <c r="B890">
        <v>4</v>
      </c>
      <c r="C890" t="str">
        <f t="shared" si="16"/>
        <v>2025T4</v>
      </c>
      <c r="D890" t="s">
        <v>103</v>
      </c>
      <c r="E890">
        <v>0.62186050492322043</v>
      </c>
      <c r="F890" t="e">
        <v>#DIV/0!</v>
      </c>
      <c r="G890" t="e">
        <v>#DIV/0!</v>
      </c>
      <c r="H890">
        <v>0.41912461816482843</v>
      </c>
      <c r="I890" t="e">
        <v>#DIV/0!</v>
      </c>
      <c r="J890">
        <v>0.17845146700804224</v>
      </c>
      <c r="K890" t="e">
        <v>#DIV/0!</v>
      </c>
      <c r="L890">
        <v>0.68934005255335207</v>
      </c>
      <c r="M890" t="e">
        <v>#DIV/0!</v>
      </c>
      <c r="N890" t="e">
        <v>#DIV/0!</v>
      </c>
      <c r="O890">
        <v>0</v>
      </c>
      <c r="P890" t="e">
        <v>#DIV/0!</v>
      </c>
      <c r="Q890" t="e">
        <v>#DIV/0!</v>
      </c>
      <c r="R890" t="e">
        <v>#DIV/0!</v>
      </c>
      <c r="S890">
        <v>0.78034807641031667</v>
      </c>
      <c r="T890" t="e">
        <v>#DIV/0!</v>
      </c>
      <c r="U890">
        <v>0</v>
      </c>
      <c r="V890" t="e">
        <v>#DIV/0!</v>
      </c>
      <c r="W890">
        <v>0.5623013865290386</v>
      </c>
      <c r="X890">
        <v>0</v>
      </c>
      <c r="Y890">
        <v>0.22128472804548935</v>
      </c>
      <c r="Z890">
        <v>0.60026380494646836</v>
      </c>
      <c r="AA890">
        <v>0</v>
      </c>
      <c r="AB890">
        <v>0.39973619505353158</v>
      </c>
      <c r="AC890" t="e">
        <v>#DIV/0!</v>
      </c>
      <c r="AD890" t="e">
        <v>#DIV/0!</v>
      </c>
      <c r="AE890" t="e">
        <v>#DIV/0!</v>
      </c>
      <c r="AF890" t="e">
        <v>#DIV/0!</v>
      </c>
      <c r="AG890" t="e">
        <v>#DIV/0!</v>
      </c>
      <c r="AH890" t="e">
        <v>#DIV/0!</v>
      </c>
      <c r="AI890" t="e">
        <v>#DIV/0!</v>
      </c>
      <c r="AJ890" t="e">
        <v>#DIV/0!</v>
      </c>
      <c r="AK890">
        <v>0.62186050492322043</v>
      </c>
      <c r="AL890" t="e">
        <v>#DIV/0!</v>
      </c>
      <c r="AM890">
        <v>0.5623013865290386</v>
      </c>
      <c r="AN890">
        <v>0</v>
      </c>
      <c r="AO890">
        <v>0.22128472804548935</v>
      </c>
      <c r="AP890">
        <v>0.60026380494646836</v>
      </c>
      <c r="AQ890">
        <v>0</v>
      </c>
      <c r="AR890">
        <v>0.37581142839496651</v>
      </c>
      <c r="AS890">
        <v>0.46195787920227543</v>
      </c>
      <c r="AT890" t="e">
        <v>#DIV/0!</v>
      </c>
      <c r="AU890" t="e">
        <v>#DIV/0!</v>
      </c>
      <c r="AV890" t="e">
        <v>#DIV/0!</v>
      </c>
      <c r="AW890" t="e">
        <v>#DIV/0!</v>
      </c>
      <c r="AX890" t="e">
        <v>#DIV/0!</v>
      </c>
      <c r="AY890" t="e">
        <v>#DIV/0!</v>
      </c>
      <c r="AZ890" t="e">
        <v>#DIV/0!</v>
      </c>
      <c r="BA890" t="e">
        <v>#DIV/0!</v>
      </c>
      <c r="BB890">
        <v>0.15848757148709627</v>
      </c>
      <c r="BC890" t="e">
        <v>#DIV/0!</v>
      </c>
      <c r="BD890">
        <v>0.5623013865290386</v>
      </c>
      <c r="BE890">
        <v>0.17845146700804224</v>
      </c>
      <c r="BF890">
        <v>0.39973619505353158</v>
      </c>
      <c r="BG890">
        <v>0.82154853299195774</v>
      </c>
      <c r="BH890">
        <v>0.39973619505353158</v>
      </c>
      <c r="BI890">
        <v>0.64040934621031775</v>
      </c>
      <c r="BJ890" t="e">
        <v>#DIV/0!</v>
      </c>
      <c r="BK890" t="e">
        <v>#DIV/0!</v>
      </c>
      <c r="BL890" t="e">
        <v>#DIV/0!</v>
      </c>
      <c r="BM890" t="e">
        <v>#DIV/0!</v>
      </c>
      <c r="BN890" t="e">
        <v>#DIV/0!</v>
      </c>
      <c r="BO890" t="e">
        <v>#DIV/0!</v>
      </c>
      <c r="BP890" t="e">
        <v>#DIV/0!</v>
      </c>
      <c r="BQ890" t="e">
        <v>#DIV/0!</v>
      </c>
      <c r="BR890" t="e">
        <v>#DIV/0!</v>
      </c>
      <c r="BS890">
        <v>0.64040934621031775</v>
      </c>
      <c r="BT890">
        <v>1</v>
      </c>
      <c r="BU890">
        <v>1</v>
      </c>
      <c r="BV890">
        <v>0.75</v>
      </c>
      <c r="BW890">
        <v>0.82154853299195774</v>
      </c>
      <c r="BX890">
        <v>0.35959065378968219</v>
      </c>
      <c r="BY890">
        <v>0.5</v>
      </c>
      <c r="BZ890">
        <v>0.84884395703854465</v>
      </c>
      <c r="CA890">
        <v>0.93252045236986836</v>
      </c>
      <c r="CB890" t="s">
        <v>90</v>
      </c>
      <c r="CC890">
        <v>890</v>
      </c>
    </row>
    <row r="891" spans="1:81" hidden="1" x14ac:dyDescent="0.4">
      <c r="A891">
        <v>2025</v>
      </c>
      <c r="B891">
        <v>4</v>
      </c>
      <c r="C891" t="str">
        <f t="shared" si="16"/>
        <v>2025T4</v>
      </c>
      <c r="D891" t="s">
        <v>104</v>
      </c>
      <c r="E891">
        <v>0.21965192358968333</v>
      </c>
      <c r="F891" t="e">
        <v>#DIV/0!</v>
      </c>
      <c r="G891" t="e">
        <v>#DIV/0!</v>
      </c>
      <c r="H891">
        <v>0.58087538183517162</v>
      </c>
      <c r="I891" t="e">
        <v>#DIV/0!</v>
      </c>
      <c r="J891">
        <v>0.58087538183517162</v>
      </c>
      <c r="K891" t="e">
        <v>#DIV/0!</v>
      </c>
      <c r="L891">
        <v>0.1746845191882884</v>
      </c>
      <c r="M891" t="e">
        <v>#DIV/0!</v>
      </c>
      <c r="N891" t="e">
        <v>#DIV/0!</v>
      </c>
      <c r="O891">
        <v>1</v>
      </c>
      <c r="P891" t="e">
        <v>#DIV/0!</v>
      </c>
      <c r="Q891" t="e">
        <v>#DIV/0!</v>
      </c>
      <c r="R891" t="e">
        <v>#DIV/0!</v>
      </c>
      <c r="S891">
        <v>0.21965192358968333</v>
      </c>
      <c r="T891" t="e">
        <v>#DIV/0!</v>
      </c>
      <c r="U891">
        <v>0.84151242851290375</v>
      </c>
      <c r="V891" t="e">
        <v>#DIV/0!</v>
      </c>
      <c r="W891">
        <v>0.43769861347096128</v>
      </c>
      <c r="X891">
        <v>0.82154853299195774</v>
      </c>
      <c r="Y891">
        <v>0.60026380494646836</v>
      </c>
      <c r="Z891">
        <v>0.39973619505353158</v>
      </c>
      <c r="AA891">
        <v>0.58087538183517162</v>
      </c>
      <c r="AB891">
        <v>0.35959065378968219</v>
      </c>
      <c r="AC891" t="e">
        <v>#DIV/0!</v>
      </c>
      <c r="AD891" t="e">
        <v>#DIV/0!</v>
      </c>
      <c r="AE891" t="e">
        <v>#DIV/0!</v>
      </c>
      <c r="AF891" t="e">
        <v>#DIV/0!</v>
      </c>
      <c r="AG891" t="e">
        <v>#DIV/0!</v>
      </c>
      <c r="AH891" t="e">
        <v>#DIV/0!</v>
      </c>
      <c r="AI891" t="e">
        <v>#DIV/0!</v>
      </c>
      <c r="AJ891" t="e">
        <v>#DIV/0!</v>
      </c>
      <c r="AK891">
        <v>0.31065994744664788</v>
      </c>
      <c r="AL891" t="e">
        <v>#DIV/0!</v>
      </c>
      <c r="AM891">
        <v>0.43769861347096128</v>
      </c>
      <c r="AN891">
        <v>0.82154853299195774</v>
      </c>
      <c r="AO891">
        <v>0.60026380494646836</v>
      </c>
      <c r="AP891">
        <v>0.39973619505353158</v>
      </c>
      <c r="AQ891">
        <v>0.58087538183517162</v>
      </c>
      <c r="AR891">
        <v>0.278652190296793</v>
      </c>
      <c r="AS891">
        <v>0.35959065378968219</v>
      </c>
      <c r="AT891" t="e">
        <v>#DIV/0!</v>
      </c>
      <c r="AU891" t="e">
        <v>#DIV/0!</v>
      </c>
      <c r="AV891" t="e">
        <v>#DIV/0!</v>
      </c>
      <c r="AW891" t="e">
        <v>#DIV/0!</v>
      </c>
      <c r="AX891" t="e">
        <v>#DIV/0!</v>
      </c>
      <c r="AY891" t="e">
        <v>#DIV/0!</v>
      </c>
      <c r="AZ891" t="e">
        <v>#DIV/0!</v>
      </c>
      <c r="BA891" t="e">
        <v>#DIV/0!</v>
      </c>
      <c r="BB891">
        <v>0.21965192358968333</v>
      </c>
      <c r="BC891" t="e">
        <v>#DIV/0!</v>
      </c>
      <c r="BD891">
        <v>0.43769861347096128</v>
      </c>
      <c r="BE891">
        <v>0.58087538183517162</v>
      </c>
      <c r="BF891">
        <v>0.35959065378968219</v>
      </c>
      <c r="BG891">
        <v>0</v>
      </c>
      <c r="BH891">
        <v>0.35959065378968219</v>
      </c>
      <c r="BI891">
        <v>0.35959065378968219</v>
      </c>
      <c r="BJ891" t="e">
        <v>#DIV/0!</v>
      </c>
      <c r="BK891" t="e">
        <v>#DIV/0!</v>
      </c>
      <c r="BL891" t="e">
        <v>#DIV/0!</v>
      </c>
      <c r="BM891" t="e">
        <v>#DIV/0!</v>
      </c>
      <c r="BN891" t="e">
        <v>#DIV/0!</v>
      </c>
      <c r="BO891" t="e">
        <v>#DIV/0!</v>
      </c>
      <c r="BP891" t="e">
        <v>#DIV/0!</v>
      </c>
      <c r="BQ891" t="e">
        <v>#DIV/0!</v>
      </c>
      <c r="BR891" t="e">
        <v>#DIV/0!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6.7479547630131698E-2</v>
      </c>
      <c r="CA891">
        <v>0</v>
      </c>
      <c r="CB891" t="s">
        <v>90</v>
      </c>
      <c r="CC891">
        <v>891</v>
      </c>
    </row>
    <row r="892" spans="1:81" hidden="1" x14ac:dyDescent="0.4">
      <c r="A892">
        <v>2025</v>
      </c>
      <c r="B892">
        <v>4</v>
      </c>
      <c r="C892" t="str">
        <f t="shared" si="16"/>
        <v>2025T4</v>
      </c>
      <c r="D892" t="s">
        <v>108</v>
      </c>
      <c r="E892">
        <v>-6.1164352102587055E-2</v>
      </c>
      <c r="F892" t="e">
        <v>#DIV/0!</v>
      </c>
      <c r="G892" t="e">
        <v>#DIV/0!</v>
      </c>
      <c r="H892">
        <v>-0.58087538183517162</v>
      </c>
      <c r="I892" t="e">
        <v>#DIV/0!</v>
      </c>
      <c r="J892">
        <v>-0.34020223067838551</v>
      </c>
      <c r="K892" t="e">
        <v>#DIV/0!</v>
      </c>
      <c r="L892">
        <v>-3.8709090929928913E-2</v>
      </c>
      <c r="M892" t="e">
        <v>#DIV/0!</v>
      </c>
      <c r="N892" t="e">
        <v>#DIV/0!</v>
      </c>
      <c r="O892">
        <v>-1</v>
      </c>
      <c r="P892" t="e">
        <v>#DIV/0!</v>
      </c>
      <c r="Q892" t="e">
        <v>#DIV/0!</v>
      </c>
      <c r="R892" t="e">
        <v>#DIV/0!</v>
      </c>
      <c r="S892">
        <v>-0.21965192358968333</v>
      </c>
      <c r="T892" t="e">
        <v>#DIV/0!</v>
      </c>
      <c r="U892">
        <v>-0.68302485702580751</v>
      </c>
      <c r="V892" t="e">
        <v>#DIV/0!</v>
      </c>
      <c r="W892">
        <v>-0.43769861347096128</v>
      </c>
      <c r="X892">
        <v>-0.64309706598391547</v>
      </c>
      <c r="Y892">
        <v>-0.4218123379384261</v>
      </c>
      <c r="Z892">
        <v>-0.39973619505353158</v>
      </c>
      <c r="AA892">
        <v>-0.16175076367034319</v>
      </c>
      <c r="AB892">
        <v>-0.11891750263289605</v>
      </c>
      <c r="AC892" t="e">
        <v>#DIV/0!</v>
      </c>
      <c r="AD892" t="e">
        <v>#DIV/0!</v>
      </c>
      <c r="AE892" t="e">
        <v>#DIV/0!</v>
      </c>
      <c r="AF892" t="e">
        <v>#DIV/0!</v>
      </c>
      <c r="AG892" t="e">
        <v>#DIV/0!</v>
      </c>
      <c r="AH892" t="e">
        <v>#DIV/0!</v>
      </c>
      <c r="AI892" t="e">
        <v>#DIV/0!</v>
      </c>
      <c r="AJ892" t="e">
        <v>#DIV/0!</v>
      </c>
      <c r="AK892">
        <v>-0.24318039981651618</v>
      </c>
      <c r="AL892" t="e">
        <v>#DIV/0!</v>
      </c>
      <c r="AM892">
        <v>-0.43769861347096128</v>
      </c>
      <c r="AN892">
        <v>-0.64309706598391547</v>
      </c>
      <c r="AO892">
        <v>-0.4218123379384261</v>
      </c>
      <c r="AP892">
        <v>-0.39973619505353158</v>
      </c>
      <c r="AQ892">
        <v>-0.16175076367034319</v>
      </c>
      <c r="AR892">
        <v>6.6884191011447491E-2</v>
      </c>
      <c r="AS892">
        <v>-0.18113918678163995</v>
      </c>
      <c r="AT892" t="e">
        <v>#DIV/0!</v>
      </c>
      <c r="AU892" t="e">
        <v>#DIV/0!</v>
      </c>
      <c r="AV892" t="e">
        <v>#DIV/0!</v>
      </c>
      <c r="AW892" t="e">
        <v>#DIV/0!</v>
      </c>
      <c r="AX892" t="e">
        <v>#DIV/0!</v>
      </c>
      <c r="AY892" t="e">
        <v>#DIV/0!</v>
      </c>
      <c r="AZ892" t="e">
        <v>#DIV/0!</v>
      </c>
      <c r="BA892" t="e">
        <v>#DIV/0!</v>
      </c>
      <c r="BB892">
        <v>0.4022085813335371</v>
      </c>
      <c r="BC892" t="e">
        <v>#DIV/0!</v>
      </c>
      <c r="BD892">
        <v>-0.43769861347096128</v>
      </c>
      <c r="BE892">
        <v>-0.34020223067838551</v>
      </c>
      <c r="BF892">
        <v>-0.11891750263289605</v>
      </c>
      <c r="BG892">
        <v>0.17845146700804229</v>
      </c>
      <c r="BH892">
        <v>-0.11891750263289605</v>
      </c>
      <c r="BI892">
        <v>-0.35959065378968219</v>
      </c>
      <c r="BJ892" t="e">
        <v>#DIV/0!</v>
      </c>
      <c r="BK892" t="e">
        <v>#DIV/0!</v>
      </c>
      <c r="BL892" t="e">
        <v>#DIV/0!</v>
      </c>
      <c r="BM892" t="e">
        <v>#DIV/0!</v>
      </c>
      <c r="BN892" t="e">
        <v>#DIV/0!</v>
      </c>
      <c r="BO892" t="e">
        <v>#DIV/0!</v>
      </c>
      <c r="BP892" t="e">
        <v>#DIV/0!</v>
      </c>
      <c r="BQ892" t="e">
        <v>#DIV/0!</v>
      </c>
      <c r="BR892" t="e">
        <v>#DIV/0!</v>
      </c>
      <c r="BS892">
        <v>0.35959065378968219</v>
      </c>
      <c r="BT892">
        <v>0</v>
      </c>
      <c r="BU892">
        <v>0</v>
      </c>
      <c r="BV892">
        <v>0.25</v>
      </c>
      <c r="BW892">
        <v>0.17845146700804224</v>
      </c>
      <c r="BX892">
        <v>0.64040934621031775</v>
      </c>
      <c r="BY892">
        <v>0.5</v>
      </c>
      <c r="BZ892">
        <v>1.6196947701192149E-2</v>
      </c>
      <c r="CA892">
        <v>6.7479547630131698E-2</v>
      </c>
      <c r="CB892" t="s">
        <v>90</v>
      </c>
      <c r="CC892">
        <v>892</v>
      </c>
    </row>
    <row r="893" spans="1:81" hidden="1" x14ac:dyDescent="0.4">
      <c r="A893">
        <v>2025</v>
      </c>
      <c r="B893">
        <v>4</v>
      </c>
      <c r="C893" t="str">
        <f t="shared" si="16"/>
        <v>2025T4</v>
      </c>
      <c r="D893" t="s">
        <v>102</v>
      </c>
      <c r="E893">
        <v>0.15835976256755371</v>
      </c>
      <c r="F893" t="e">
        <v>#DIV/0!</v>
      </c>
      <c r="G893" t="e">
        <v>#DIV/0!</v>
      </c>
      <c r="H893">
        <v>0.15165166886628609</v>
      </c>
      <c r="I893" t="e">
        <v>#DIV/0!</v>
      </c>
      <c r="J893">
        <v>0.15165166886628612</v>
      </c>
      <c r="K893" t="e">
        <v>#DIV/0!</v>
      </c>
      <c r="L893">
        <v>0.15165166886628609</v>
      </c>
      <c r="M893" t="e">
        <v>#DIV/0!</v>
      </c>
      <c r="N893" t="e">
        <v>#DIV/0!</v>
      </c>
      <c r="O893">
        <v>0.15165166886628609</v>
      </c>
      <c r="P893" t="e">
        <v>#DIV/0!</v>
      </c>
      <c r="Q893" t="e">
        <v>#DIV/0!</v>
      </c>
      <c r="R893" t="e">
        <v>#DIV/0!</v>
      </c>
      <c r="S893">
        <v>0.15835976256755374</v>
      </c>
      <c r="T893" t="e">
        <v>#DIV/0!</v>
      </c>
      <c r="U893">
        <v>0.50790322911784125</v>
      </c>
      <c r="V893" t="e">
        <v>#DIV/0!</v>
      </c>
      <c r="W893">
        <v>0.15165166886628612</v>
      </c>
      <c r="X893">
        <v>0.15835976256755374</v>
      </c>
      <c r="Y893">
        <v>0.15835976256755371</v>
      </c>
      <c r="Z893">
        <v>0.15165166886628612</v>
      </c>
      <c r="AA893">
        <v>0.15835976256755374</v>
      </c>
      <c r="AB893">
        <v>0.51461132281910893</v>
      </c>
      <c r="AC893" t="e">
        <v>#DIV/0!</v>
      </c>
      <c r="AD893" t="e">
        <v>#DIV/0!</v>
      </c>
      <c r="AE893" t="e">
        <v>#DIV/0!</v>
      </c>
      <c r="AF893" t="e">
        <v>#DIV/0!</v>
      </c>
      <c r="AG893" t="e">
        <v>#DIV/0!</v>
      </c>
      <c r="AH893" t="e">
        <v>#DIV/0!</v>
      </c>
      <c r="AI893" t="e">
        <v>#DIV/0!</v>
      </c>
      <c r="AJ893" t="e">
        <v>#DIV/0!</v>
      </c>
      <c r="AK893">
        <v>0.50790322911784136</v>
      </c>
      <c r="AL893" t="e">
        <v>#DIV/0!</v>
      </c>
      <c r="AM893">
        <v>0.15165166886628612</v>
      </c>
      <c r="AN893">
        <v>0.15165166886628612</v>
      </c>
      <c r="AO893">
        <v>0.50790322911784125</v>
      </c>
      <c r="AP893">
        <v>0.15165166886628612</v>
      </c>
      <c r="AQ893">
        <v>0.50790322911784125</v>
      </c>
      <c r="AR893">
        <v>0.70738502452780661</v>
      </c>
      <c r="AS893">
        <v>0.51133330081226847</v>
      </c>
      <c r="AT893" t="e">
        <v>#DIV/0!</v>
      </c>
      <c r="AU893" t="e">
        <v>#DIV/0!</v>
      </c>
      <c r="AV893" t="e">
        <v>#DIV/0!</v>
      </c>
      <c r="AW893" t="e">
        <v>#DIV/0!</v>
      </c>
      <c r="AX893" t="e">
        <v>#DIV/0!</v>
      </c>
      <c r="AY893" t="e">
        <v>#DIV/0!</v>
      </c>
      <c r="AZ893" t="e">
        <v>#DIV/0!</v>
      </c>
      <c r="BA893" t="e">
        <v>#DIV/0!</v>
      </c>
      <c r="BB893">
        <v>0.50790322911784125</v>
      </c>
      <c r="BC893" t="e">
        <v>#DIV/0!</v>
      </c>
      <c r="BD893">
        <v>0.15165166886628612</v>
      </c>
      <c r="BE893">
        <v>0.50790322911784125</v>
      </c>
      <c r="BF893">
        <v>0.50790322911784125</v>
      </c>
      <c r="BG893">
        <v>0.15835976256755377</v>
      </c>
      <c r="BH893">
        <v>0.50790322911784125</v>
      </c>
      <c r="BI893">
        <v>0.51133330081226847</v>
      </c>
      <c r="BJ893" t="e">
        <v>#DIV/0!</v>
      </c>
      <c r="BK893" t="e">
        <v>#DIV/0!</v>
      </c>
      <c r="BL893" t="e">
        <v>#DIV/0!</v>
      </c>
      <c r="BM893" t="e">
        <v>#DIV/0!</v>
      </c>
      <c r="BN893" t="e">
        <v>#DIV/0!</v>
      </c>
      <c r="BO893" t="e">
        <v>#DIV/0!</v>
      </c>
      <c r="BP893" t="e">
        <v>#DIV/0!</v>
      </c>
      <c r="BQ893" t="e">
        <v>#DIV/0!</v>
      </c>
      <c r="BR893" t="e">
        <v>#DIV/0!</v>
      </c>
      <c r="BS893">
        <v>0.36295965395282281</v>
      </c>
      <c r="BT893">
        <v>0.5</v>
      </c>
      <c r="BU893">
        <v>0</v>
      </c>
      <c r="BV893">
        <v>0</v>
      </c>
      <c r="BW893">
        <v>0.31043443067617238</v>
      </c>
      <c r="BX893">
        <v>0.51777058939749876</v>
      </c>
      <c r="BY893">
        <v>0.5</v>
      </c>
      <c r="BZ893">
        <v>0.81162956609274606</v>
      </c>
      <c r="CA893">
        <v>0.15165166886628612</v>
      </c>
      <c r="CB893" t="s">
        <v>100</v>
      </c>
      <c r="CC893">
        <v>893</v>
      </c>
    </row>
    <row r="894" spans="1:81" hidden="1" x14ac:dyDescent="0.4">
      <c r="A894">
        <v>2025</v>
      </c>
      <c r="B894">
        <v>4</v>
      </c>
      <c r="C894" t="str">
        <f t="shared" si="16"/>
        <v>2025T4</v>
      </c>
      <c r="D894" t="s">
        <v>103</v>
      </c>
      <c r="E894">
        <v>0.53791390045754151</v>
      </c>
      <c r="F894" t="e">
        <v>#DIV/0!</v>
      </c>
      <c r="G894" t="e">
        <v>#DIV/0!</v>
      </c>
      <c r="H894">
        <v>0.49209677088215864</v>
      </c>
      <c r="I894" t="e">
        <v>#DIV/0!</v>
      </c>
      <c r="J894">
        <v>0.848348331133714</v>
      </c>
      <c r="K894" t="e">
        <v>#DIV/0!</v>
      </c>
      <c r="L894">
        <v>0.66668599092772751</v>
      </c>
      <c r="M894" t="e">
        <v>#DIV/0!</v>
      </c>
      <c r="N894" t="e">
        <v>#DIV/0!</v>
      </c>
      <c r="O894">
        <v>0.54462199415880908</v>
      </c>
      <c r="P894" t="e">
        <v>#DIV/0!</v>
      </c>
      <c r="Q894" t="e">
        <v>#DIV/0!</v>
      </c>
      <c r="R894" t="e">
        <v>#DIV/0!</v>
      </c>
      <c r="S894">
        <v>0.84164023743244631</v>
      </c>
      <c r="T894" t="e">
        <v>#DIV/0!</v>
      </c>
      <c r="U894">
        <v>0.18837043390725391</v>
      </c>
      <c r="V894" t="e">
        <v>#DIV/0!</v>
      </c>
      <c r="W894">
        <v>0.848348331133714</v>
      </c>
      <c r="X894">
        <v>0.84164023743244631</v>
      </c>
      <c r="Y894">
        <v>0.65997789722645983</v>
      </c>
      <c r="Z894">
        <v>0.84834833113371388</v>
      </c>
      <c r="AA894">
        <v>0.84164023743244631</v>
      </c>
      <c r="AB894">
        <v>0.48538867718089096</v>
      </c>
      <c r="AC894" t="e">
        <v>#DIV/0!</v>
      </c>
      <c r="AD894" t="e">
        <v>#DIV/0!</v>
      </c>
      <c r="AE894" t="e">
        <v>#DIV/0!</v>
      </c>
      <c r="AF894" t="e">
        <v>#DIV/0!</v>
      </c>
      <c r="AG894" t="e">
        <v>#DIV/0!</v>
      </c>
      <c r="AH894" t="e">
        <v>#DIV/0!</v>
      </c>
      <c r="AI894" t="e">
        <v>#DIV/0!</v>
      </c>
      <c r="AJ894" t="e">
        <v>#DIV/0!</v>
      </c>
      <c r="AK894">
        <v>0.18166234020598632</v>
      </c>
      <c r="AL894" t="e">
        <v>#DIV/0!</v>
      </c>
      <c r="AM894">
        <v>0.848348331133714</v>
      </c>
      <c r="AN894">
        <v>0.848348331133714</v>
      </c>
      <c r="AO894">
        <v>0.31043443067617232</v>
      </c>
      <c r="AP894">
        <v>0.84834833113371388</v>
      </c>
      <c r="AQ894">
        <v>0.49209677088215864</v>
      </c>
      <c r="AR894">
        <v>0.28219461048631639</v>
      </c>
      <c r="AS894">
        <v>0.48866669918773148</v>
      </c>
      <c r="AT894" t="e">
        <v>#DIV/0!</v>
      </c>
      <c r="AU894" t="e">
        <v>#DIV/0!</v>
      </c>
      <c r="AV894" t="e">
        <v>#DIV/0!</v>
      </c>
      <c r="AW894" t="e">
        <v>#DIV/0!</v>
      </c>
      <c r="AX894" t="e">
        <v>#DIV/0!</v>
      </c>
      <c r="AY894" t="e">
        <v>#DIV/0!</v>
      </c>
      <c r="AZ894" t="e">
        <v>#DIV/0!</v>
      </c>
      <c r="BA894" t="e">
        <v>#DIV/0!</v>
      </c>
      <c r="BB894">
        <v>0.48538867718089096</v>
      </c>
      <c r="BC894" t="e">
        <v>#DIV/0!</v>
      </c>
      <c r="BD894">
        <v>0.848348331133714</v>
      </c>
      <c r="BE894">
        <v>0.48538867718089096</v>
      </c>
      <c r="BF894">
        <v>0.31043443067617232</v>
      </c>
      <c r="BG894">
        <v>0.8416402374324462</v>
      </c>
      <c r="BH894">
        <v>0.49209677088215864</v>
      </c>
      <c r="BI894">
        <v>0.48866669918773148</v>
      </c>
      <c r="BJ894" t="e">
        <v>#DIV/0!</v>
      </c>
      <c r="BK894" t="e">
        <v>#DIV/0!</v>
      </c>
      <c r="BL894" t="e">
        <v>#DIV/0!</v>
      </c>
      <c r="BM894" t="e">
        <v>#DIV/0!</v>
      </c>
      <c r="BN894" t="e">
        <v>#DIV/0!</v>
      </c>
      <c r="BO894" t="e">
        <v>#DIV/0!</v>
      </c>
      <c r="BP894" t="e">
        <v>#DIV/0!</v>
      </c>
      <c r="BQ894" t="e">
        <v>#DIV/0!</v>
      </c>
      <c r="BR894" t="e">
        <v>#DIV/0!</v>
      </c>
      <c r="BS894">
        <v>0.63704034604717708</v>
      </c>
      <c r="BT894">
        <v>0.5</v>
      </c>
      <c r="BU894">
        <v>1</v>
      </c>
      <c r="BV894">
        <v>1</v>
      </c>
      <c r="BW894">
        <v>0.68956556932382762</v>
      </c>
      <c r="BX894">
        <v>0.48222941060250135</v>
      </c>
      <c r="BY894">
        <v>0.5</v>
      </c>
      <c r="BZ894">
        <v>0.18837043390725394</v>
      </c>
      <c r="CA894">
        <v>0.848348331133714</v>
      </c>
      <c r="CB894" t="s">
        <v>100</v>
      </c>
      <c r="CC894">
        <v>894</v>
      </c>
    </row>
    <row r="895" spans="1:81" hidden="1" x14ac:dyDescent="0.4">
      <c r="A895">
        <v>2025</v>
      </c>
      <c r="B895">
        <v>4</v>
      </c>
      <c r="C895" t="str">
        <f t="shared" si="16"/>
        <v>2025T4</v>
      </c>
      <c r="D895" t="s">
        <v>104</v>
      </c>
      <c r="E895">
        <v>0.3037263369749047</v>
      </c>
      <c r="F895" t="e">
        <v>#DIV/0!</v>
      </c>
      <c r="G895" t="e">
        <v>#DIV/0!</v>
      </c>
      <c r="H895">
        <v>0.35625156025155519</v>
      </c>
      <c r="I895" t="e">
        <v>#DIV/0!</v>
      </c>
      <c r="J895">
        <v>0</v>
      </c>
      <c r="K895" t="e">
        <v>#DIV/0!</v>
      </c>
      <c r="L895">
        <v>0.18166234020598629</v>
      </c>
      <c r="M895" t="e">
        <v>#DIV/0!</v>
      </c>
      <c r="N895" t="e">
        <v>#DIV/0!</v>
      </c>
      <c r="O895">
        <v>0.3037263369749047</v>
      </c>
      <c r="P895" t="e">
        <v>#DIV/0!</v>
      </c>
      <c r="Q895" t="e">
        <v>#DIV/0!</v>
      </c>
      <c r="R895" t="e">
        <v>#DIV/0!</v>
      </c>
      <c r="S895">
        <v>0</v>
      </c>
      <c r="T895" t="e">
        <v>#DIV/0!</v>
      </c>
      <c r="U895">
        <v>0.3037263369749047</v>
      </c>
      <c r="V895" t="e">
        <v>#DIV/0!</v>
      </c>
      <c r="W895">
        <v>0</v>
      </c>
      <c r="X895">
        <v>0</v>
      </c>
      <c r="Y895">
        <v>0.18166234020598629</v>
      </c>
      <c r="Z895">
        <v>0</v>
      </c>
      <c r="AA895">
        <v>0</v>
      </c>
      <c r="AB895">
        <v>0</v>
      </c>
      <c r="AC895" t="e">
        <v>#DIV/0!</v>
      </c>
      <c r="AD895" t="e">
        <v>#DIV/0!</v>
      </c>
      <c r="AE895" t="e">
        <v>#DIV/0!</v>
      </c>
      <c r="AF895" t="e">
        <v>#DIV/0!</v>
      </c>
      <c r="AG895" t="e">
        <v>#DIV/0!</v>
      </c>
      <c r="AH895" t="e">
        <v>#DIV/0!</v>
      </c>
      <c r="AI895" t="e">
        <v>#DIV/0!</v>
      </c>
      <c r="AJ895" t="e">
        <v>#DIV/0!</v>
      </c>
      <c r="AK895">
        <v>0.31043443067617238</v>
      </c>
      <c r="AL895" t="e">
        <v>#DIV/0!</v>
      </c>
      <c r="AM895">
        <v>0</v>
      </c>
      <c r="AN895">
        <v>0</v>
      </c>
      <c r="AO895">
        <v>0.18166234020598629</v>
      </c>
      <c r="AP895">
        <v>0</v>
      </c>
      <c r="AQ895">
        <v>0</v>
      </c>
      <c r="AR895">
        <v>1.0420364985876993E-2</v>
      </c>
      <c r="AS895">
        <v>0</v>
      </c>
      <c r="AT895" t="e">
        <v>#DIV/0!</v>
      </c>
      <c r="AU895" t="e">
        <v>#DIV/0!</v>
      </c>
      <c r="AV895" t="e">
        <v>#DIV/0!</v>
      </c>
      <c r="AW895" t="e">
        <v>#DIV/0!</v>
      </c>
      <c r="AX895" t="e">
        <v>#DIV/0!</v>
      </c>
      <c r="AY895" t="e">
        <v>#DIV/0!</v>
      </c>
      <c r="AZ895" t="e">
        <v>#DIV/0!</v>
      </c>
      <c r="BA895" t="e">
        <v>#DIV/0!</v>
      </c>
      <c r="BB895">
        <v>6.7080937012676386E-3</v>
      </c>
      <c r="BC895" t="e">
        <v>#DIV/0!</v>
      </c>
      <c r="BD895">
        <v>0</v>
      </c>
      <c r="BE895">
        <v>6.7080937012676386E-3</v>
      </c>
      <c r="BF895">
        <v>0.18166234020598629</v>
      </c>
      <c r="BG895">
        <v>0</v>
      </c>
      <c r="BH895">
        <v>0</v>
      </c>
      <c r="BI895">
        <v>0</v>
      </c>
      <c r="BJ895" t="e">
        <v>#DIV/0!</v>
      </c>
      <c r="BK895" t="e">
        <v>#DIV/0!</v>
      </c>
      <c r="BL895" t="e">
        <v>#DIV/0!</v>
      </c>
      <c r="BM895" t="e">
        <v>#DIV/0!</v>
      </c>
      <c r="BN895" t="e">
        <v>#DIV/0!</v>
      </c>
      <c r="BO895" t="e">
        <v>#DIV/0!</v>
      </c>
      <c r="BP895" t="e">
        <v>#DIV/0!</v>
      </c>
      <c r="BQ895" t="e">
        <v>#DIV/0!</v>
      </c>
      <c r="BR895" t="e">
        <v>#DIV/0!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 t="s">
        <v>100</v>
      </c>
      <c r="CC895">
        <v>895</v>
      </c>
    </row>
    <row r="896" spans="1:81" hidden="1" x14ac:dyDescent="0.4">
      <c r="A896">
        <v>2025</v>
      </c>
      <c r="B896">
        <v>4</v>
      </c>
      <c r="C896" t="str">
        <f t="shared" si="16"/>
        <v>2025T4</v>
      </c>
      <c r="D896" t="s">
        <v>108</v>
      </c>
      <c r="E896">
        <v>-0.14536657440735098</v>
      </c>
      <c r="F896" t="e">
        <v>#DIV/0!</v>
      </c>
      <c r="G896" t="e">
        <v>#DIV/0!</v>
      </c>
      <c r="H896">
        <v>-0.2045998913852691</v>
      </c>
      <c r="I896" t="e">
        <v>#DIV/0!</v>
      </c>
      <c r="J896">
        <v>0.15165166886628612</v>
      </c>
      <c r="K896" t="e">
        <v>#DIV/0!</v>
      </c>
      <c r="L896">
        <v>-3.0010671339700201E-2</v>
      </c>
      <c r="M896" t="e">
        <v>#DIV/0!</v>
      </c>
      <c r="N896" t="e">
        <v>#DIV/0!</v>
      </c>
      <c r="O896">
        <v>-0.15207466810861861</v>
      </c>
      <c r="P896" t="e">
        <v>#DIV/0!</v>
      </c>
      <c r="Q896" t="e">
        <v>#DIV/0!</v>
      </c>
      <c r="R896" t="e">
        <v>#DIV/0!</v>
      </c>
      <c r="S896">
        <v>0.15835976256755374</v>
      </c>
      <c r="T896" t="e">
        <v>#DIV/0!</v>
      </c>
      <c r="U896">
        <v>0.20417689214293655</v>
      </c>
      <c r="V896" t="e">
        <v>#DIV/0!</v>
      </c>
      <c r="W896">
        <v>0.15165166886628612</v>
      </c>
      <c r="X896">
        <v>0.15835976256755374</v>
      </c>
      <c r="Y896">
        <v>-2.3302577638432576E-2</v>
      </c>
      <c r="Z896">
        <v>0.15165166886628612</v>
      </c>
      <c r="AA896">
        <v>0.15835976256755374</v>
      </c>
      <c r="AB896">
        <v>0.51461132281910893</v>
      </c>
      <c r="AC896" t="e">
        <v>#DIV/0!</v>
      </c>
      <c r="AD896" t="e">
        <v>#DIV/0!</v>
      </c>
      <c r="AE896" t="e">
        <v>#DIV/0!</v>
      </c>
      <c r="AF896" t="e">
        <v>#DIV/0!</v>
      </c>
      <c r="AG896" t="e">
        <v>#DIV/0!</v>
      </c>
      <c r="AH896" t="e">
        <v>#DIV/0!</v>
      </c>
      <c r="AI896" t="e">
        <v>#DIV/0!</v>
      </c>
      <c r="AJ896" t="e">
        <v>#DIV/0!</v>
      </c>
      <c r="AK896">
        <v>0.19746879844166898</v>
      </c>
      <c r="AL896" t="e">
        <v>#DIV/0!</v>
      </c>
      <c r="AM896">
        <v>0.15165166886628612</v>
      </c>
      <c r="AN896">
        <v>0.15165166886628612</v>
      </c>
      <c r="AO896">
        <v>0.32624088891185499</v>
      </c>
      <c r="AP896">
        <v>0.15165166886628612</v>
      </c>
      <c r="AQ896">
        <v>0.50790322911784125</v>
      </c>
      <c r="AR896">
        <v>0.69696465954192965</v>
      </c>
      <c r="AS896">
        <v>0.51133330081226847</v>
      </c>
      <c r="AT896" t="e">
        <v>#DIV/0!</v>
      </c>
      <c r="AU896" t="e">
        <v>#DIV/0!</v>
      </c>
      <c r="AV896" t="e">
        <v>#DIV/0!</v>
      </c>
      <c r="AW896" t="e">
        <v>#DIV/0!</v>
      </c>
      <c r="AX896" t="e">
        <v>#DIV/0!</v>
      </c>
      <c r="AY896" t="e">
        <v>#DIV/0!</v>
      </c>
      <c r="AZ896" t="e">
        <v>#DIV/0!</v>
      </c>
      <c r="BA896" t="e">
        <v>#DIV/0!</v>
      </c>
      <c r="BB896">
        <v>0.50119513541657357</v>
      </c>
      <c r="BC896" t="e">
        <v>#DIV/0!</v>
      </c>
      <c r="BD896">
        <v>0.15165166886628612</v>
      </c>
      <c r="BE896">
        <v>0.50119513541657357</v>
      </c>
      <c r="BF896">
        <v>0.32624088891185499</v>
      </c>
      <c r="BG896">
        <v>0.15835976256755377</v>
      </c>
      <c r="BH896">
        <v>0.50790322911784125</v>
      </c>
      <c r="BI896">
        <v>0.51133330081226847</v>
      </c>
      <c r="BJ896" t="e">
        <v>#DIV/0!</v>
      </c>
      <c r="BK896" t="e">
        <v>#DIV/0!</v>
      </c>
      <c r="BL896" t="e">
        <v>#DIV/0!</v>
      </c>
      <c r="BM896" t="e">
        <v>#DIV/0!</v>
      </c>
      <c r="BN896" t="e">
        <v>#DIV/0!</v>
      </c>
      <c r="BO896" t="e">
        <v>#DIV/0!</v>
      </c>
      <c r="BP896" t="e">
        <v>#DIV/0!</v>
      </c>
      <c r="BQ896" t="e">
        <v>#DIV/0!</v>
      </c>
      <c r="BR896" t="e">
        <v>#DIV/0!</v>
      </c>
      <c r="BS896">
        <v>0.36295965395282281</v>
      </c>
      <c r="BT896">
        <v>0.5</v>
      </c>
      <c r="BU896">
        <v>0</v>
      </c>
      <c r="BV896">
        <v>0</v>
      </c>
      <c r="BW896">
        <v>0.31043443067617238</v>
      </c>
      <c r="BX896">
        <v>0.51777058939749876</v>
      </c>
      <c r="BY896">
        <v>0.5</v>
      </c>
      <c r="BZ896">
        <v>0.81162956609274606</v>
      </c>
      <c r="CA896">
        <v>0.15165166886628612</v>
      </c>
      <c r="CB896" t="s">
        <v>100</v>
      </c>
      <c r="CC896">
        <v>896</v>
      </c>
    </row>
    <row r="897" spans="1:81" hidden="1" x14ac:dyDescent="0.4">
      <c r="A897">
        <v>2025</v>
      </c>
      <c r="B897">
        <v>4</v>
      </c>
      <c r="C897" t="str">
        <f t="shared" si="16"/>
        <v>2025T4</v>
      </c>
      <c r="D897" t="s">
        <v>102</v>
      </c>
      <c r="E897">
        <v>0</v>
      </c>
      <c r="F897" t="e">
        <v>#DIV/0!</v>
      </c>
      <c r="G897" t="e">
        <v>#DIV/0!</v>
      </c>
      <c r="H897">
        <v>0.23847322272680066</v>
      </c>
      <c r="I897" t="e">
        <v>#DIV/0!</v>
      </c>
      <c r="J897">
        <v>0</v>
      </c>
      <c r="K897" t="e">
        <v>#DIV/0!</v>
      </c>
      <c r="L897">
        <v>0.23847322272680069</v>
      </c>
      <c r="M897" t="e">
        <v>#DIV/0!</v>
      </c>
      <c r="N897" t="e">
        <v>#DIV/0!</v>
      </c>
      <c r="O897">
        <v>0</v>
      </c>
      <c r="P897" t="e">
        <v>#DIV/0!</v>
      </c>
      <c r="Q897" t="e">
        <v>#DIV/0!</v>
      </c>
      <c r="R897" t="e">
        <v>#DIV/0!</v>
      </c>
      <c r="S897">
        <v>0</v>
      </c>
      <c r="T897" t="e">
        <v>#DIV/0!</v>
      </c>
      <c r="U897">
        <v>0.19303957120929879</v>
      </c>
      <c r="V897" t="e">
        <v>#DIV/0!</v>
      </c>
      <c r="W897">
        <v>0.23847322272680066</v>
      </c>
      <c r="X897">
        <v>0.30556070388688855</v>
      </c>
      <c r="Y897">
        <v>0.34802596126789925</v>
      </c>
      <c r="Z897">
        <v>0</v>
      </c>
      <c r="AA897">
        <v>0.18910498016017632</v>
      </c>
      <c r="AB897">
        <v>6.7087481160087864E-2</v>
      </c>
      <c r="AC897" t="e">
        <v>#DIV/0!</v>
      </c>
      <c r="AD897" t="e">
        <v>#DIV/0!</v>
      </c>
      <c r="AE897" t="e">
        <v>#DIV/0!</v>
      </c>
      <c r="AF897" t="e">
        <v>#DIV/0!</v>
      </c>
      <c r="AG897" t="e">
        <v>#DIV/0!</v>
      </c>
      <c r="AH897" t="e">
        <v>#DIV/0!</v>
      </c>
      <c r="AI897" t="e">
        <v>#DIV/0!</v>
      </c>
      <c r="AJ897" t="e">
        <v>#DIV/0!</v>
      </c>
      <c r="AK897">
        <v>0.12595209004921096</v>
      </c>
      <c r="AL897" t="e">
        <v>#DIV/0!</v>
      </c>
      <c r="AM897">
        <v>0.23847322272680069</v>
      </c>
      <c r="AN897">
        <v>0.23847322272680069</v>
      </c>
      <c r="AO897">
        <v>0.27609640681887304</v>
      </c>
      <c r="AP897">
        <v>6.7087481160087878E-2</v>
      </c>
      <c r="AQ897">
        <v>0.12201749900008846</v>
      </c>
      <c r="AR897">
        <v>0.27161500651232762</v>
      </c>
      <c r="AS897">
        <v>0.12201749900008844</v>
      </c>
      <c r="AT897" t="e">
        <v>#DIV/0!</v>
      </c>
      <c r="AU897" t="e">
        <v>#DIV/0!</v>
      </c>
      <c r="AV897" t="e">
        <v>#DIV/0!</v>
      </c>
      <c r="AW897" t="e">
        <v>#DIV/0!</v>
      </c>
      <c r="AX897" t="e">
        <v>#DIV/0!</v>
      </c>
      <c r="AY897" t="e">
        <v>#DIV/0!</v>
      </c>
      <c r="AZ897" t="e">
        <v>#DIV/0!</v>
      </c>
      <c r="BA897" t="e">
        <v>#DIV/0!</v>
      </c>
      <c r="BB897">
        <v>0.18343728738000425</v>
      </c>
      <c r="BC897" t="e">
        <v>#DIV/0!</v>
      </c>
      <c r="BD897">
        <v>0.23847322272680069</v>
      </c>
      <c r="BE897">
        <v>0.29989301110671651</v>
      </c>
      <c r="BF897">
        <v>0.34157060165228353</v>
      </c>
      <c r="BG897">
        <v>8.5254122968780016E-2</v>
      </c>
      <c r="BH897">
        <v>0.12201749900008846</v>
      </c>
      <c r="BI897">
        <v>0.18343728738000425</v>
      </c>
      <c r="BJ897" t="e">
        <v>#DIV/0!</v>
      </c>
      <c r="BK897" t="e">
        <v>#DIV/0!</v>
      </c>
      <c r="BL897" t="e">
        <v>#DIV/0!</v>
      </c>
      <c r="BM897" t="e">
        <v>#DIV/0!</v>
      </c>
      <c r="BN897" t="e">
        <v>#DIV/0!</v>
      </c>
      <c r="BO897" t="e">
        <v>#DIV/0!</v>
      </c>
      <c r="BP897" t="e">
        <v>#DIV/0!</v>
      </c>
      <c r="BQ897" t="e">
        <v>#DIV/0!</v>
      </c>
      <c r="BR897" t="e">
        <v>#DIV/0!</v>
      </c>
      <c r="BS897">
        <v>0.2848722450708156</v>
      </c>
      <c r="BT897">
        <v>0.5714285714285714</v>
      </c>
      <c r="BU897">
        <v>0.2848722450708156</v>
      </c>
      <c r="BV897">
        <v>0</v>
      </c>
      <c r="BW897">
        <v>0.45193014335654752</v>
      </c>
      <c r="BX897">
        <v>0.84915204979792702</v>
      </c>
      <c r="BY897">
        <v>0.25</v>
      </c>
      <c r="BZ897">
        <v>0.30382760215583898</v>
      </c>
      <c r="CA897">
        <v>0.23847322272680069</v>
      </c>
      <c r="CB897" t="s">
        <v>98</v>
      </c>
      <c r="CC897">
        <v>897</v>
      </c>
    </row>
    <row r="898" spans="1:81" hidden="1" x14ac:dyDescent="0.4">
      <c r="A898">
        <v>2025</v>
      </c>
      <c r="B898">
        <v>4</v>
      </c>
      <c r="C898" t="str">
        <f t="shared" si="16"/>
        <v>2025T4</v>
      </c>
      <c r="D898" t="s">
        <v>103</v>
      </c>
      <c r="E898">
        <v>0.77459898402528271</v>
      </c>
      <c r="F898" t="e">
        <v>#DIV/0!</v>
      </c>
      <c r="G898" t="e">
        <v>#DIV/0!</v>
      </c>
      <c r="H898">
        <v>0.68279967264717767</v>
      </c>
      <c r="I898" t="e">
        <v>#DIV/0!</v>
      </c>
      <c r="J898">
        <v>0.8598531069940627</v>
      </c>
      <c r="K898" t="e">
        <v>#DIV/0!</v>
      </c>
      <c r="L898">
        <v>0.68846736542734988</v>
      </c>
      <c r="M898" t="e">
        <v>#DIV/0!</v>
      </c>
      <c r="N898" t="e">
        <v>#DIV/0!</v>
      </c>
      <c r="O898">
        <v>0.75759218622407676</v>
      </c>
      <c r="P898" t="e">
        <v>#DIV/0!</v>
      </c>
      <c r="Q898" t="e">
        <v>#DIV/0!</v>
      </c>
      <c r="R898" t="e">
        <v>#DIV/0!</v>
      </c>
      <c r="S898">
        <v>0.68279967264717778</v>
      </c>
      <c r="T898" t="e">
        <v>#DIV/0!</v>
      </c>
      <c r="U898">
        <v>0.64864689397607167</v>
      </c>
      <c r="V898" t="e">
        <v>#DIV/0!</v>
      </c>
      <c r="W898">
        <v>0.60321324245856978</v>
      </c>
      <c r="X898">
        <v>0.59754554967839779</v>
      </c>
      <c r="Y898">
        <v>0.47165890188788084</v>
      </c>
      <c r="Z898">
        <v>1</v>
      </c>
      <c r="AA898">
        <v>0.66422110849112792</v>
      </c>
      <c r="AB898">
        <v>0.77459898402528271</v>
      </c>
      <c r="AC898" t="e">
        <v>#DIV/0!</v>
      </c>
      <c r="AD898" t="e">
        <v>#DIV/0!</v>
      </c>
      <c r="AE898" t="e">
        <v>#DIV/0!</v>
      </c>
      <c r="AF898" t="e">
        <v>#DIV/0!</v>
      </c>
      <c r="AG898" t="e">
        <v>#DIV/0!</v>
      </c>
      <c r="AH898" t="e">
        <v>#DIV/0!</v>
      </c>
      <c r="AI898" t="e">
        <v>#DIV/0!</v>
      </c>
      <c r="AJ898" t="e">
        <v>#DIV/0!</v>
      </c>
      <c r="AK898">
        <v>0.64864689397607178</v>
      </c>
      <c r="AL898" t="e">
        <v>#DIV/0!</v>
      </c>
      <c r="AM898">
        <v>0.68846736542734988</v>
      </c>
      <c r="AN898">
        <v>0.59754554967839779</v>
      </c>
      <c r="AO898">
        <v>0.46717750158133547</v>
      </c>
      <c r="AP898">
        <v>0.87149273045999631</v>
      </c>
      <c r="AQ898">
        <v>0.66422110849112792</v>
      </c>
      <c r="AR898">
        <v>0.56132709520194046</v>
      </c>
      <c r="AS898">
        <v>0.6525814850251942</v>
      </c>
      <c r="AT898" t="e">
        <v>#DIV/0!</v>
      </c>
      <c r="AU898" t="e">
        <v>#DIV/0!</v>
      </c>
      <c r="AV898" t="e">
        <v>#DIV/0!</v>
      </c>
      <c r="AW898" t="e">
        <v>#DIV/0!</v>
      </c>
      <c r="AX898" t="e">
        <v>#DIV/0!</v>
      </c>
      <c r="AY898" t="e">
        <v>#DIV/0!</v>
      </c>
      <c r="AZ898" t="e">
        <v>#DIV/0!</v>
      </c>
      <c r="BA898" t="e">
        <v>#DIV/0!</v>
      </c>
      <c r="BB898">
        <v>0.80492308915406219</v>
      </c>
      <c r="BC898" t="e">
        <v>#DIV/0!</v>
      </c>
      <c r="BD898">
        <v>0.68846736542734988</v>
      </c>
      <c r="BE898">
        <v>0.68846736542734988</v>
      </c>
      <c r="BF898">
        <v>0.54806985664345242</v>
      </c>
      <c r="BG898">
        <v>0.91474587703122001</v>
      </c>
      <c r="BH898">
        <v>0.87798250099991149</v>
      </c>
      <c r="BI898">
        <v>0.80492308915406219</v>
      </c>
      <c r="BJ898" t="e">
        <v>#DIV/0!</v>
      </c>
      <c r="BK898" t="e">
        <v>#DIV/0!</v>
      </c>
      <c r="BL898" t="e">
        <v>#DIV/0!</v>
      </c>
      <c r="BM898" t="e">
        <v>#DIV/0!</v>
      </c>
      <c r="BN898" t="e">
        <v>#DIV/0!</v>
      </c>
      <c r="BO898" t="e">
        <v>#DIV/0!</v>
      </c>
      <c r="BP898" t="e">
        <v>#DIV/0!</v>
      </c>
      <c r="BQ898" t="e">
        <v>#DIV/0!</v>
      </c>
      <c r="BR898" t="e">
        <v>#DIV/0!</v>
      </c>
      <c r="BS898">
        <v>0.71512775492918446</v>
      </c>
      <c r="BT898">
        <v>0.42857142857142855</v>
      </c>
      <c r="BU898">
        <v>0.71512775492918446</v>
      </c>
      <c r="BV898">
        <v>1</v>
      </c>
      <c r="BW898">
        <v>0.54806985664345242</v>
      </c>
      <c r="BX898">
        <v>0.15084795020207298</v>
      </c>
      <c r="BY898">
        <v>0.75</v>
      </c>
      <c r="BZ898">
        <v>0.68453277437822735</v>
      </c>
      <c r="CA898">
        <v>0.76152677727319928</v>
      </c>
      <c r="CB898" t="s">
        <v>98</v>
      </c>
      <c r="CC898">
        <v>898</v>
      </c>
    </row>
    <row r="899" spans="1:81" hidden="1" x14ac:dyDescent="0.4">
      <c r="A899">
        <v>2025</v>
      </c>
      <c r="B899">
        <v>4</v>
      </c>
      <c r="C899" t="str">
        <f t="shared" ref="C899:C962" si="17">IF(A899="","",CONCATENATE(A899,"T",B899))</f>
        <v>2025T4</v>
      </c>
      <c r="D899" t="s">
        <v>104</v>
      </c>
      <c r="E899">
        <v>0.22540101597471732</v>
      </c>
      <c r="F899" t="e">
        <v>#DIV/0!</v>
      </c>
      <c r="G899" t="e">
        <v>#DIV/0!</v>
      </c>
      <c r="H899">
        <v>7.8727104626021546E-2</v>
      </c>
      <c r="I899" t="e">
        <v>#DIV/0!</v>
      </c>
      <c r="J899">
        <v>0.14014689300593733</v>
      </c>
      <c r="K899" t="e">
        <v>#DIV/0!</v>
      </c>
      <c r="L899">
        <v>7.3059411845849465E-2</v>
      </c>
      <c r="M899" t="e">
        <v>#DIV/0!</v>
      </c>
      <c r="N899" t="e">
        <v>#DIV/0!</v>
      </c>
      <c r="O899">
        <v>0.24240781377592319</v>
      </c>
      <c r="P899" t="e">
        <v>#DIV/0!</v>
      </c>
      <c r="Q899" t="e">
        <v>#DIV/0!</v>
      </c>
      <c r="R899" t="e">
        <v>#DIV/0!</v>
      </c>
      <c r="S899">
        <v>0.31720032735282228</v>
      </c>
      <c r="T899" t="e">
        <v>#DIV/0!</v>
      </c>
      <c r="U899">
        <v>0.15831353481462945</v>
      </c>
      <c r="V899" t="e">
        <v>#DIV/0!</v>
      </c>
      <c r="W899">
        <v>0.15831353481462945</v>
      </c>
      <c r="X899">
        <v>9.6893746434713726E-2</v>
      </c>
      <c r="Y899">
        <v>0.18031513684421988</v>
      </c>
      <c r="Z899">
        <v>0</v>
      </c>
      <c r="AA899">
        <v>0.14667391134869578</v>
      </c>
      <c r="AB899">
        <v>0.15831353481462945</v>
      </c>
      <c r="AC899" t="e">
        <v>#DIV/0!</v>
      </c>
      <c r="AD899" t="e">
        <v>#DIV/0!</v>
      </c>
      <c r="AE899" t="e">
        <v>#DIV/0!</v>
      </c>
      <c r="AF899" t="e">
        <v>#DIV/0!</v>
      </c>
      <c r="AG899" t="e">
        <v>#DIV/0!</v>
      </c>
      <c r="AH899" t="e">
        <v>#DIV/0!</v>
      </c>
      <c r="AI899" t="e">
        <v>#DIV/0!</v>
      </c>
      <c r="AJ899" t="e">
        <v>#DIV/0!</v>
      </c>
      <c r="AK899">
        <v>0.22540101597471734</v>
      </c>
      <c r="AL899" t="e">
        <v>#DIV/0!</v>
      </c>
      <c r="AM899">
        <v>7.3059411845849465E-2</v>
      </c>
      <c r="AN899">
        <v>0.1639812275948016</v>
      </c>
      <c r="AO899">
        <v>0.25672609159979154</v>
      </c>
      <c r="AP899">
        <v>6.1419788379915762E-2</v>
      </c>
      <c r="AQ899">
        <v>0.21376139250878365</v>
      </c>
      <c r="AR899">
        <v>0.16705789828573195</v>
      </c>
      <c r="AS899">
        <v>0.22540101597471732</v>
      </c>
      <c r="AT899" t="e">
        <v>#DIV/0!</v>
      </c>
      <c r="AU899" t="e">
        <v>#DIV/0!</v>
      </c>
      <c r="AV899" t="e">
        <v>#DIV/0!</v>
      </c>
      <c r="AW899" t="e">
        <v>#DIV/0!</v>
      </c>
      <c r="AX899" t="e">
        <v>#DIV/0!</v>
      </c>
      <c r="AY899" t="e">
        <v>#DIV/0!</v>
      </c>
      <c r="AZ899" t="e">
        <v>#DIV/0!</v>
      </c>
      <c r="BA899" t="e">
        <v>#DIV/0!</v>
      </c>
      <c r="BB899">
        <v>1.1639623465933701E-2</v>
      </c>
      <c r="BC899" t="e">
        <v>#DIV/0!</v>
      </c>
      <c r="BD899">
        <v>7.3059411845849465E-2</v>
      </c>
      <c r="BE899">
        <v>1.1639623465933701E-2</v>
      </c>
      <c r="BF899">
        <v>0.11035954170426396</v>
      </c>
      <c r="BG899">
        <v>0</v>
      </c>
      <c r="BH899">
        <v>0</v>
      </c>
      <c r="BI899">
        <v>1.1639623465933701E-2</v>
      </c>
      <c r="BJ899" t="e">
        <v>#DIV/0!</v>
      </c>
      <c r="BK899" t="e">
        <v>#DIV/0!</v>
      </c>
      <c r="BL899" t="e">
        <v>#DIV/0!</v>
      </c>
      <c r="BM899" t="e">
        <v>#DIV/0!</v>
      </c>
      <c r="BN899" t="e">
        <v>#DIV/0!</v>
      </c>
      <c r="BO899" t="e">
        <v>#DIV/0!</v>
      </c>
      <c r="BP899" t="e">
        <v>#DIV/0!</v>
      </c>
      <c r="BQ899" t="e">
        <v>#DIV/0!</v>
      </c>
      <c r="BR899" t="e">
        <v>#DIV/0!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1.1639623465933701E-2</v>
      </c>
      <c r="CA899">
        <v>0</v>
      </c>
      <c r="CB899" t="s">
        <v>98</v>
      </c>
      <c r="CC899">
        <v>899</v>
      </c>
    </row>
    <row r="900" spans="1:81" hidden="1" x14ac:dyDescent="0.4">
      <c r="A900">
        <v>2025</v>
      </c>
      <c r="B900">
        <v>4</v>
      </c>
      <c r="C900" t="str">
        <f t="shared" si="17"/>
        <v>2025T4</v>
      </c>
      <c r="D900" t="s">
        <v>108</v>
      </c>
      <c r="E900">
        <v>-0.22540101597471732</v>
      </c>
      <c r="F900" t="e">
        <v>#DIV/0!</v>
      </c>
      <c r="G900" t="e">
        <v>#DIV/0!</v>
      </c>
      <c r="H900">
        <v>0.1597461181007791</v>
      </c>
      <c r="I900" t="e">
        <v>#DIV/0!</v>
      </c>
      <c r="J900">
        <v>-0.14014689300593733</v>
      </c>
      <c r="K900" t="e">
        <v>#DIV/0!</v>
      </c>
      <c r="L900">
        <v>0.16541381088095122</v>
      </c>
      <c r="M900" t="e">
        <v>#DIV/0!</v>
      </c>
      <c r="N900" t="e">
        <v>#DIV/0!</v>
      </c>
      <c r="O900">
        <v>-0.24240781377592319</v>
      </c>
      <c r="P900" t="e">
        <v>#DIV/0!</v>
      </c>
      <c r="Q900" t="e">
        <v>#DIV/0!</v>
      </c>
      <c r="R900" t="e">
        <v>#DIV/0!</v>
      </c>
      <c r="S900">
        <v>-0.31720032735282228</v>
      </c>
      <c r="T900" t="e">
        <v>#DIV/0!</v>
      </c>
      <c r="U900">
        <v>3.4726036394669341E-2</v>
      </c>
      <c r="V900" t="e">
        <v>#DIV/0!</v>
      </c>
      <c r="W900">
        <v>8.0159687912171207E-2</v>
      </c>
      <c r="X900">
        <v>0.20866695745217484</v>
      </c>
      <c r="Y900">
        <v>0.16771082442367938</v>
      </c>
      <c r="Z900">
        <v>0</v>
      </c>
      <c r="AA900">
        <v>4.2431068811480538E-2</v>
      </c>
      <c r="AB900">
        <v>-9.1226053654541589E-2</v>
      </c>
      <c r="AC900" t="e">
        <v>#DIV/0!</v>
      </c>
      <c r="AD900" t="e">
        <v>#DIV/0!</v>
      </c>
      <c r="AE900" t="e">
        <v>#DIV/0!</v>
      </c>
      <c r="AF900" t="e">
        <v>#DIV/0!</v>
      </c>
      <c r="AG900" t="e">
        <v>#DIV/0!</v>
      </c>
      <c r="AH900" t="e">
        <v>#DIV/0!</v>
      </c>
      <c r="AI900" t="e">
        <v>#DIV/0!</v>
      </c>
      <c r="AJ900" t="e">
        <v>#DIV/0!</v>
      </c>
      <c r="AK900">
        <v>-9.9448925925506387E-2</v>
      </c>
      <c r="AL900" t="e">
        <v>#DIV/0!</v>
      </c>
      <c r="AM900">
        <v>0.16541381088095122</v>
      </c>
      <c r="AN900">
        <v>7.4491995131999084E-2</v>
      </c>
      <c r="AO900">
        <v>1.9370315219081502E-2</v>
      </c>
      <c r="AP900">
        <v>5.6676927801721164E-3</v>
      </c>
      <c r="AQ900">
        <v>-9.174389350869519E-2</v>
      </c>
      <c r="AR900">
        <v>0.10455710822659567</v>
      </c>
      <c r="AS900">
        <v>-0.10338351697462887</v>
      </c>
      <c r="AT900" t="e">
        <v>#DIV/0!</v>
      </c>
      <c r="AU900" t="e">
        <v>#DIV/0!</v>
      </c>
      <c r="AV900" t="e">
        <v>#DIV/0!</v>
      </c>
      <c r="AW900" t="e">
        <v>#DIV/0!</v>
      </c>
      <c r="AX900" t="e">
        <v>#DIV/0!</v>
      </c>
      <c r="AY900" t="e">
        <v>#DIV/0!</v>
      </c>
      <c r="AZ900" t="e">
        <v>#DIV/0!</v>
      </c>
      <c r="BA900" t="e">
        <v>#DIV/0!</v>
      </c>
      <c r="BB900">
        <v>0.17179766391407056</v>
      </c>
      <c r="BC900" t="e">
        <v>#DIV/0!</v>
      </c>
      <c r="BD900">
        <v>0.16541381088095122</v>
      </c>
      <c r="BE900">
        <v>0.28825338764078279</v>
      </c>
      <c r="BF900">
        <v>0.23121105994801958</v>
      </c>
      <c r="BG900">
        <v>8.5254122968780016E-2</v>
      </c>
      <c r="BH900">
        <v>0.12201749900008846</v>
      </c>
      <c r="BI900">
        <v>0.17179766391407056</v>
      </c>
      <c r="BJ900" t="e">
        <v>#DIV/0!</v>
      </c>
      <c r="BK900" t="e">
        <v>#DIV/0!</v>
      </c>
      <c r="BL900" t="e">
        <v>#DIV/0!</v>
      </c>
      <c r="BM900" t="e">
        <v>#DIV/0!</v>
      </c>
      <c r="BN900" t="e">
        <v>#DIV/0!</v>
      </c>
      <c r="BO900" t="e">
        <v>#DIV/0!</v>
      </c>
      <c r="BP900" t="e">
        <v>#DIV/0!</v>
      </c>
      <c r="BQ900" t="e">
        <v>#DIV/0!</v>
      </c>
      <c r="BR900" t="e">
        <v>#DIV/0!</v>
      </c>
      <c r="BS900">
        <v>0.2848722450708156</v>
      </c>
      <c r="BT900">
        <v>0.5714285714285714</v>
      </c>
      <c r="BU900">
        <v>0.2848722450708156</v>
      </c>
      <c r="BV900">
        <v>0</v>
      </c>
      <c r="BW900">
        <v>0.45193014335654752</v>
      </c>
      <c r="BX900">
        <v>0.84915204979792702</v>
      </c>
      <c r="BY900">
        <v>0.25</v>
      </c>
      <c r="BZ900">
        <v>0.29218797868990526</v>
      </c>
      <c r="CA900">
        <v>0.23847322272680069</v>
      </c>
      <c r="CB900" t="s">
        <v>98</v>
      </c>
      <c r="CC900">
        <v>900</v>
      </c>
    </row>
    <row r="901" spans="1:81" hidden="1" x14ac:dyDescent="0.4">
      <c r="A901">
        <v>2025</v>
      </c>
      <c r="B901">
        <v>4</v>
      </c>
      <c r="C901" t="str">
        <f t="shared" si="17"/>
        <v>2025T4</v>
      </c>
      <c r="D901" t="s">
        <v>102</v>
      </c>
      <c r="E901">
        <v>0.33948449101222278</v>
      </c>
      <c r="F901">
        <v>0.33948449101222278</v>
      </c>
      <c r="G901">
        <v>7.4314737011019261E-2</v>
      </c>
      <c r="H901">
        <v>0.33948449101222283</v>
      </c>
      <c r="I901">
        <v>0.1327281427721857</v>
      </c>
      <c r="J901">
        <v>0.24879984468402677</v>
      </c>
      <c r="K901" t="e">
        <v>#DIV/0!</v>
      </c>
      <c r="L901" t="e">
        <v>#DIV/0!</v>
      </c>
      <c r="M901" t="e">
        <v>#DIV/0!</v>
      </c>
      <c r="N901" t="e">
        <v>#DIV/0!</v>
      </c>
      <c r="O901" t="e">
        <v>#DIV/0!</v>
      </c>
      <c r="P901" t="e">
        <v>#DIV/0!</v>
      </c>
      <c r="Q901" t="e">
        <v>#DIV/0!</v>
      </c>
      <c r="R901" t="e">
        <v>#DIV/0!</v>
      </c>
      <c r="S901" t="e">
        <v>#DIV/0!</v>
      </c>
      <c r="T901" t="e">
        <v>#DIV/0!</v>
      </c>
      <c r="U901">
        <v>0.67907588736421165</v>
      </c>
      <c r="V901">
        <v>0.56074724710718671</v>
      </c>
      <c r="W901">
        <v>0</v>
      </c>
      <c r="X901">
        <v>0.4628508097593953</v>
      </c>
      <c r="Y901" t="e">
        <v>#DIV/0!</v>
      </c>
      <c r="Z901">
        <v>0.33948449101222283</v>
      </c>
      <c r="AA901">
        <v>0.12336631874717245</v>
      </c>
      <c r="AB901">
        <v>0.23276028749070865</v>
      </c>
      <c r="AC901" t="e">
        <v>#DIV/0!</v>
      </c>
      <c r="AD901" t="e">
        <v>#DIV/0!</v>
      </c>
      <c r="AE901" t="e">
        <v>#DIV/0!</v>
      </c>
      <c r="AF901" t="e">
        <v>#DIV/0!</v>
      </c>
      <c r="AG901" t="e">
        <v>#DIV/0!</v>
      </c>
      <c r="AH901" t="e">
        <v>#DIV/0!</v>
      </c>
      <c r="AI901" t="e">
        <v>#DIV/0!</v>
      </c>
      <c r="AJ901" t="e">
        <v>#DIV/0!</v>
      </c>
      <c r="AK901">
        <v>0.653826462322876</v>
      </c>
      <c r="AL901">
        <v>0.54329876769018537</v>
      </c>
      <c r="AM901">
        <v>0</v>
      </c>
      <c r="AN901">
        <v>0.33948449101222283</v>
      </c>
      <c r="AO901" t="e">
        <v>#DIV/0!</v>
      </c>
      <c r="AP901">
        <v>0.33948449101222283</v>
      </c>
      <c r="AQ901">
        <v>0.23779895538029683</v>
      </c>
      <c r="AR901">
        <v>0.77949255180641797</v>
      </c>
      <c r="AS901">
        <v>0.44805308151297168</v>
      </c>
      <c r="AT901" t="e">
        <v>#DIV/0!</v>
      </c>
      <c r="AU901" t="e">
        <v>#DIV/0!</v>
      </c>
      <c r="AV901" t="e">
        <v>#DIV/0!</v>
      </c>
      <c r="AW901" t="e">
        <v>#DIV/0!</v>
      </c>
      <c r="AX901" t="e">
        <v>#DIV/0!</v>
      </c>
      <c r="AY901" t="e">
        <v>#DIV/0!</v>
      </c>
      <c r="AZ901" t="e">
        <v>#DIV/0!</v>
      </c>
      <c r="BA901" t="e">
        <v>#DIV/0!</v>
      </c>
      <c r="BB901">
        <v>0.59661461319458042</v>
      </c>
      <c r="BC901">
        <v>0.59661461319458042</v>
      </c>
      <c r="BD901">
        <v>0.1592336848345661</v>
      </c>
      <c r="BE901">
        <v>0.39280033651661783</v>
      </c>
      <c r="BF901" t="e">
        <v>#DIV/0!</v>
      </c>
      <c r="BG901">
        <v>0.33948449101222283</v>
      </c>
      <c r="BH901">
        <v>0.33948449101222278</v>
      </c>
      <c r="BI901">
        <v>5.3315845504395061E-2</v>
      </c>
      <c r="BJ901" t="e">
        <v>#DIV/0!</v>
      </c>
      <c r="BK901" t="e">
        <v>#DIV/0!</v>
      </c>
      <c r="BL901" t="e">
        <v>#DIV/0!</v>
      </c>
      <c r="BM901" t="e">
        <v>#DIV/0!</v>
      </c>
      <c r="BN901" t="e">
        <v>#DIV/0!</v>
      </c>
      <c r="BO901" t="e">
        <v>#DIV/0!</v>
      </c>
      <c r="BP901" t="e">
        <v>#DIV/0!</v>
      </c>
      <c r="BQ901" t="e">
        <v>#DIV/0!</v>
      </c>
      <c r="BR901" t="e">
        <v>#DIV/0!</v>
      </c>
      <c r="BS901">
        <v>0.56631472282955142</v>
      </c>
      <c r="BT901">
        <v>0</v>
      </c>
      <c r="BU901">
        <v>0.39396385240885351</v>
      </c>
      <c r="BV901">
        <v>0.14285714285714285</v>
      </c>
      <c r="BW901">
        <v>0.71844477450631283</v>
      </c>
      <c r="BX901">
        <v>0.57097512242405757</v>
      </c>
      <c r="BY901">
        <v>0.66666666666666663</v>
      </c>
      <c r="BZ901">
        <v>0.69764496267286502</v>
      </c>
      <c r="CA901">
        <v>0.16889656991057667</v>
      </c>
      <c r="CB901" t="s">
        <v>93</v>
      </c>
      <c r="CC901">
        <v>901</v>
      </c>
    </row>
    <row r="902" spans="1:81" hidden="1" x14ac:dyDescent="0.4">
      <c r="A902">
        <v>2025</v>
      </c>
      <c r="B902">
        <v>4</v>
      </c>
      <c r="C902" t="str">
        <f t="shared" si="17"/>
        <v>2025T4</v>
      </c>
      <c r="D902" t="s">
        <v>103</v>
      </c>
      <c r="E902">
        <v>0.27173267841682358</v>
      </c>
      <c r="F902">
        <v>0.32214291693498742</v>
      </c>
      <c r="G902">
        <v>0.58411296774079136</v>
      </c>
      <c r="H902">
        <v>0.26493106780669184</v>
      </c>
      <c r="I902">
        <v>0.5767219986174712</v>
      </c>
      <c r="J902">
        <v>0.43365158411980431</v>
      </c>
      <c r="K902" t="e">
        <v>#DIV/0!</v>
      </c>
      <c r="L902" t="e">
        <v>#DIV/0!</v>
      </c>
      <c r="M902" t="e">
        <v>#DIV/0!</v>
      </c>
      <c r="N902" t="e">
        <v>#DIV/0!</v>
      </c>
      <c r="O902" t="e">
        <v>#DIV/0!</v>
      </c>
      <c r="P902" t="e">
        <v>#DIV/0!</v>
      </c>
      <c r="Q902" t="e">
        <v>#DIV/0!</v>
      </c>
      <c r="R902" t="e">
        <v>#DIV/0!</v>
      </c>
      <c r="S902" t="e">
        <v>#DIV/0!</v>
      </c>
      <c r="T902" t="e">
        <v>#DIV/0!</v>
      </c>
      <c r="U902">
        <v>6.8016106101317971E-3</v>
      </c>
      <c r="V902">
        <v>0.11832864025702498</v>
      </c>
      <c r="W902">
        <v>1</v>
      </c>
      <c r="X902">
        <v>0.32214291693498748</v>
      </c>
      <c r="Y902" t="e">
        <v>#DIV/0!</v>
      </c>
      <c r="Z902">
        <v>0.37545876243938259</v>
      </c>
      <c r="AA902">
        <v>0.7217448640617371</v>
      </c>
      <c r="AB902">
        <v>0.51920860379178047</v>
      </c>
      <c r="AC902" t="e">
        <v>#DIV/0!</v>
      </c>
      <c r="AD902" t="e">
        <v>#DIV/0!</v>
      </c>
      <c r="AE902" t="e">
        <v>#DIV/0!</v>
      </c>
      <c r="AF902" t="e">
        <v>#DIV/0!</v>
      </c>
      <c r="AG902" t="e">
        <v>#DIV/0!</v>
      </c>
      <c r="AH902" t="e">
        <v>#DIV/0!</v>
      </c>
      <c r="AI902" t="e">
        <v>#DIV/0!</v>
      </c>
      <c r="AJ902" t="e">
        <v>#DIV/0!</v>
      </c>
      <c r="AK902">
        <v>6.8016106101317971E-3</v>
      </c>
      <c r="AL902">
        <v>0.17844609637155184</v>
      </c>
      <c r="AM902">
        <v>1</v>
      </c>
      <c r="AN902">
        <v>0.38226037304951438</v>
      </c>
      <c r="AO902" t="e">
        <v>#DIV/0!</v>
      </c>
      <c r="AP902">
        <v>0.1105276946326907</v>
      </c>
      <c r="AQ902">
        <v>0.60731222742861279</v>
      </c>
      <c r="AR902">
        <v>0</v>
      </c>
      <c r="AS902">
        <v>0.32790105766622091</v>
      </c>
      <c r="AT902" t="e">
        <v>#DIV/0!</v>
      </c>
      <c r="AU902" t="e">
        <v>#DIV/0!</v>
      </c>
      <c r="AV902" t="e">
        <v>#DIV/0!</v>
      </c>
      <c r="AW902" t="e">
        <v>#DIV/0!</v>
      </c>
      <c r="AX902" t="e">
        <v>#DIV/0!</v>
      </c>
      <c r="AY902" t="e">
        <v>#DIV/0!</v>
      </c>
      <c r="AZ902" t="e">
        <v>#DIV/0!</v>
      </c>
      <c r="BA902" t="e">
        <v>#DIV/0!</v>
      </c>
      <c r="BB902">
        <v>6.7918401738861142E-2</v>
      </c>
      <c r="BC902">
        <v>6.1116791128729343E-2</v>
      </c>
      <c r="BD902">
        <v>0.83396470455530203</v>
      </c>
      <c r="BE902">
        <v>0.26493106780669179</v>
      </c>
      <c r="BF902" t="e">
        <v>#DIV/0!</v>
      </c>
      <c r="BG902">
        <v>0.59948494580826928</v>
      </c>
      <c r="BH902">
        <v>0.59948494580826917</v>
      </c>
      <c r="BI902">
        <v>0.94668415449560483</v>
      </c>
      <c r="BJ902" t="e">
        <v>#DIV/0!</v>
      </c>
      <c r="BK902" t="e">
        <v>#DIV/0!</v>
      </c>
      <c r="BL902" t="e">
        <v>#DIV/0!</v>
      </c>
      <c r="BM902" t="e">
        <v>#DIV/0!</v>
      </c>
      <c r="BN902" t="e">
        <v>#DIV/0!</v>
      </c>
      <c r="BO902" t="e">
        <v>#DIV/0!</v>
      </c>
      <c r="BP902" t="e">
        <v>#DIV/0!</v>
      </c>
      <c r="BQ902" t="e">
        <v>#DIV/0!</v>
      </c>
      <c r="BR902" t="e">
        <v>#DIV/0!</v>
      </c>
      <c r="BS902">
        <v>0.43368527717044858</v>
      </c>
      <c r="BT902">
        <v>1</v>
      </c>
      <c r="BU902">
        <v>0.60603614759114643</v>
      </c>
      <c r="BV902">
        <v>0.8571428571428571</v>
      </c>
      <c r="BW902">
        <v>0.28155522549368717</v>
      </c>
      <c r="BX902">
        <v>0.42902487757594238</v>
      </c>
      <c r="BY902">
        <v>0.33333333333333331</v>
      </c>
      <c r="BZ902">
        <v>6.4734122000874694E-2</v>
      </c>
      <c r="CA902">
        <v>0.83110343008942333</v>
      </c>
      <c r="CB902" t="s">
        <v>93</v>
      </c>
      <c r="CC902">
        <v>902</v>
      </c>
    </row>
    <row r="903" spans="1:81" hidden="1" x14ac:dyDescent="0.4">
      <c r="A903">
        <v>2025</v>
      </c>
      <c r="B903">
        <v>4</v>
      </c>
      <c r="C903" t="str">
        <f t="shared" si="17"/>
        <v>2025T4</v>
      </c>
      <c r="D903" t="s">
        <v>104</v>
      </c>
      <c r="E903">
        <v>0.38878283057095353</v>
      </c>
      <c r="F903">
        <v>0.33837259205278969</v>
      </c>
      <c r="G903">
        <v>0.34157229524818938</v>
      </c>
      <c r="H903">
        <v>0.39558444118108538</v>
      </c>
      <c r="I903">
        <v>0.29054985861034316</v>
      </c>
      <c r="J903">
        <v>0.31754857119616892</v>
      </c>
      <c r="K903" t="e">
        <v>#DIV/0!</v>
      </c>
      <c r="L903" t="e">
        <v>#DIV/0!</v>
      </c>
      <c r="M903" t="e">
        <v>#DIV/0!</v>
      </c>
      <c r="N903" t="e">
        <v>#DIV/0!</v>
      </c>
      <c r="O903" t="e">
        <v>#DIV/0!</v>
      </c>
      <c r="P903" t="e">
        <v>#DIV/0!</v>
      </c>
      <c r="Q903" t="e">
        <v>#DIV/0!</v>
      </c>
      <c r="R903" t="e">
        <v>#DIV/0!</v>
      </c>
      <c r="S903" t="e">
        <v>#DIV/0!</v>
      </c>
      <c r="T903" t="e">
        <v>#DIV/0!</v>
      </c>
      <c r="U903">
        <v>0.31412250202565645</v>
      </c>
      <c r="V903">
        <v>0.32092411263578835</v>
      </c>
      <c r="W903">
        <v>0</v>
      </c>
      <c r="X903">
        <v>0.21500627330561725</v>
      </c>
      <c r="Y903" t="e">
        <v>#DIV/0!</v>
      </c>
      <c r="Z903">
        <v>0.28505674654839463</v>
      </c>
      <c r="AA903">
        <v>0.15488881719109038</v>
      </c>
      <c r="AB903">
        <v>0.24803110871751088</v>
      </c>
      <c r="AC903" t="e">
        <v>#DIV/0!</v>
      </c>
      <c r="AD903" t="e">
        <v>#DIV/0!</v>
      </c>
      <c r="AE903" t="e">
        <v>#DIV/0!</v>
      </c>
      <c r="AF903" t="e">
        <v>#DIV/0!</v>
      </c>
      <c r="AG903" t="e">
        <v>#DIV/0!</v>
      </c>
      <c r="AH903" t="e">
        <v>#DIV/0!</v>
      </c>
      <c r="AI903" t="e">
        <v>#DIV/0!</v>
      </c>
      <c r="AJ903" t="e">
        <v>#DIV/0!</v>
      </c>
      <c r="AK903">
        <v>0.33937192706699215</v>
      </c>
      <c r="AL903">
        <v>0.2782551359382629</v>
      </c>
      <c r="AM903">
        <v>0</v>
      </c>
      <c r="AN903">
        <v>0.2782551359382629</v>
      </c>
      <c r="AO903" t="e">
        <v>#DIV/0!</v>
      </c>
      <c r="AP903">
        <v>0.54998781435508648</v>
      </c>
      <c r="AQ903">
        <v>0.15488881719109038</v>
      </c>
      <c r="AR903">
        <v>0.22050744819358209</v>
      </c>
      <c r="AS903">
        <v>0.22404586082080738</v>
      </c>
      <c r="AT903" t="e">
        <v>#DIV/0!</v>
      </c>
      <c r="AU903" t="e">
        <v>#DIV/0!</v>
      </c>
      <c r="AV903" t="e">
        <v>#DIV/0!</v>
      </c>
      <c r="AW903" t="e">
        <v>#DIV/0!</v>
      </c>
      <c r="AX903" t="e">
        <v>#DIV/0!</v>
      </c>
      <c r="AY903" t="e">
        <v>#DIV/0!</v>
      </c>
      <c r="AZ903" t="e">
        <v>#DIV/0!</v>
      </c>
      <c r="BA903" t="e">
        <v>#DIV/0!</v>
      </c>
      <c r="BB903">
        <v>0.33546698506655853</v>
      </c>
      <c r="BC903">
        <v>0.34226859567669032</v>
      </c>
      <c r="BD903">
        <v>6.8016106101317971E-3</v>
      </c>
      <c r="BE903">
        <v>0.34226859567669021</v>
      </c>
      <c r="BF903" t="e">
        <v>#DIV/0!</v>
      </c>
      <c r="BG903">
        <v>6.1030563179507967E-2</v>
      </c>
      <c r="BH903">
        <v>6.103056317950796E-2</v>
      </c>
      <c r="BI903">
        <v>0</v>
      </c>
      <c r="BJ903" t="e">
        <v>#DIV/0!</v>
      </c>
      <c r="BK903" t="e">
        <v>#DIV/0!</v>
      </c>
      <c r="BL903" t="e">
        <v>#DIV/0!</v>
      </c>
      <c r="BM903" t="e">
        <v>#DIV/0!</v>
      </c>
      <c r="BN903" t="e">
        <v>#DIV/0!</v>
      </c>
      <c r="BO903" t="e">
        <v>#DIV/0!</v>
      </c>
      <c r="BP903" t="e">
        <v>#DIV/0!</v>
      </c>
      <c r="BQ903" t="e">
        <v>#DIV/0!</v>
      </c>
      <c r="BR903" t="e">
        <v>#DIV/0!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.23762091532626017</v>
      </c>
      <c r="CA903">
        <v>0</v>
      </c>
      <c r="CB903" t="s">
        <v>93</v>
      </c>
      <c r="CC903">
        <v>903</v>
      </c>
    </row>
    <row r="904" spans="1:81" hidden="1" x14ac:dyDescent="0.4">
      <c r="A904">
        <v>2025</v>
      </c>
      <c r="B904">
        <v>4</v>
      </c>
      <c r="C904" t="str">
        <f t="shared" si="17"/>
        <v>2025T4</v>
      </c>
      <c r="D904" t="s">
        <v>108</v>
      </c>
      <c r="E904">
        <v>-4.9298339558730753E-2</v>
      </c>
      <c r="F904">
        <v>1.1118989594330886E-3</v>
      </c>
      <c r="G904">
        <v>-0.26725755823717012</v>
      </c>
      <c r="H904">
        <v>-5.6099950168862545E-2</v>
      </c>
      <c r="I904">
        <v>-0.15782171583815746</v>
      </c>
      <c r="J904">
        <v>-6.8748726512142144E-2</v>
      </c>
      <c r="K904" t="e">
        <v>#DIV/0!</v>
      </c>
      <c r="L904" t="e">
        <v>#DIV/0!</v>
      </c>
      <c r="M904" t="e">
        <v>#DIV/0!</v>
      </c>
      <c r="N904" t="e">
        <v>#DIV/0!</v>
      </c>
      <c r="O904" t="e">
        <v>#DIV/0!</v>
      </c>
      <c r="P904" t="e">
        <v>#DIV/0!</v>
      </c>
      <c r="Q904" t="e">
        <v>#DIV/0!</v>
      </c>
      <c r="R904" t="e">
        <v>#DIV/0!</v>
      </c>
      <c r="S904" t="e">
        <v>#DIV/0!</v>
      </c>
      <c r="T904" t="e">
        <v>#DIV/0!</v>
      </c>
      <c r="U904">
        <v>0.3649533853385552</v>
      </c>
      <c r="V904">
        <v>0.23982313447139836</v>
      </c>
      <c r="W904">
        <v>0</v>
      </c>
      <c r="X904">
        <v>0.24784453645377805</v>
      </c>
      <c r="Y904" t="e">
        <v>#DIV/0!</v>
      </c>
      <c r="Z904">
        <v>5.4427744463828198E-2</v>
      </c>
      <c r="AA904">
        <v>-3.1522498443917926E-2</v>
      </c>
      <c r="AB904">
        <v>-1.5270821226802234E-2</v>
      </c>
      <c r="AC904" t="e">
        <v>#DIV/0!</v>
      </c>
      <c r="AD904" t="e">
        <v>#DIV/0!</v>
      </c>
      <c r="AE904" t="e">
        <v>#DIV/0!</v>
      </c>
      <c r="AF904" t="e">
        <v>#DIV/0!</v>
      </c>
      <c r="AG904" t="e">
        <v>#DIV/0!</v>
      </c>
      <c r="AH904" t="e">
        <v>#DIV/0!</v>
      </c>
      <c r="AI904" t="e">
        <v>#DIV/0!</v>
      </c>
      <c r="AJ904" t="e">
        <v>#DIV/0!</v>
      </c>
      <c r="AK904">
        <v>0.31445453525588385</v>
      </c>
      <c r="AL904">
        <v>0.26504363175192247</v>
      </c>
      <c r="AM904">
        <v>0</v>
      </c>
      <c r="AN904">
        <v>6.1229355073959935E-2</v>
      </c>
      <c r="AO904" t="e">
        <v>#DIV/0!</v>
      </c>
      <c r="AP904">
        <v>-0.21050332334286365</v>
      </c>
      <c r="AQ904">
        <v>8.291013818920645E-2</v>
      </c>
      <c r="AR904">
        <v>0.55898510361283593</v>
      </c>
      <c r="AS904">
        <v>0.2240072206921643</v>
      </c>
      <c r="AT904" t="e">
        <v>#DIV/0!</v>
      </c>
      <c r="AU904" t="e">
        <v>#DIV/0!</v>
      </c>
      <c r="AV904" t="e">
        <v>#DIV/0!</v>
      </c>
      <c r="AW904" t="e">
        <v>#DIV/0!</v>
      </c>
      <c r="AX904" t="e">
        <v>#DIV/0!</v>
      </c>
      <c r="AY904" t="e">
        <v>#DIV/0!</v>
      </c>
      <c r="AZ904" t="e">
        <v>#DIV/0!</v>
      </c>
      <c r="BA904" t="e">
        <v>#DIV/0!</v>
      </c>
      <c r="BB904">
        <v>0.26114762812802189</v>
      </c>
      <c r="BC904">
        <v>0.2543460175178901</v>
      </c>
      <c r="BD904">
        <v>0.15243207422443431</v>
      </c>
      <c r="BE904">
        <v>5.0531740839927619E-2</v>
      </c>
      <c r="BF904" t="e">
        <v>#DIV/0!</v>
      </c>
      <c r="BG904">
        <v>0.27845392783271489</v>
      </c>
      <c r="BH904">
        <v>0.27845392783271483</v>
      </c>
      <c r="BI904">
        <v>5.3315845504395061E-2</v>
      </c>
      <c r="BJ904" t="e">
        <v>#DIV/0!</v>
      </c>
      <c r="BK904" t="e">
        <v>#DIV/0!</v>
      </c>
      <c r="BL904" t="e">
        <v>#DIV/0!</v>
      </c>
      <c r="BM904" t="e">
        <v>#DIV/0!</v>
      </c>
      <c r="BN904" t="e">
        <v>#DIV/0!</v>
      </c>
      <c r="BO904" t="e">
        <v>#DIV/0!</v>
      </c>
      <c r="BP904" t="e">
        <v>#DIV/0!</v>
      </c>
      <c r="BQ904" t="e">
        <v>#DIV/0!</v>
      </c>
      <c r="BR904" t="e">
        <v>#DIV/0!</v>
      </c>
      <c r="BS904">
        <v>0.56631472282955142</v>
      </c>
      <c r="BT904">
        <v>0</v>
      </c>
      <c r="BU904">
        <v>0.39396385240885351</v>
      </c>
      <c r="BV904">
        <v>0.14285714285714285</v>
      </c>
      <c r="BW904">
        <v>0.71844477450631283</v>
      </c>
      <c r="BX904">
        <v>0.57097512242405757</v>
      </c>
      <c r="BY904">
        <v>0.66666666666666663</v>
      </c>
      <c r="BZ904">
        <v>0.46002404734660485</v>
      </c>
      <c r="CA904">
        <v>0.16889656991057667</v>
      </c>
      <c r="CB904" t="s">
        <v>93</v>
      </c>
      <c r="CC904">
        <v>904</v>
      </c>
    </row>
    <row r="905" spans="1:81" hidden="1" x14ac:dyDescent="0.4">
      <c r="A905">
        <v>2025</v>
      </c>
      <c r="B905">
        <v>4</v>
      </c>
      <c r="C905" t="str">
        <f t="shared" si="17"/>
        <v>2025T4</v>
      </c>
      <c r="D905" t="s">
        <v>102</v>
      </c>
      <c r="E905">
        <v>0</v>
      </c>
      <c r="F905">
        <v>0</v>
      </c>
      <c r="G905">
        <v>0.22216185134419397</v>
      </c>
      <c r="H905">
        <v>0</v>
      </c>
      <c r="I905">
        <v>0.22216185134419397</v>
      </c>
      <c r="J905">
        <v>0</v>
      </c>
      <c r="K905" t="e">
        <v>#DIV/0!</v>
      </c>
      <c r="L905" t="e">
        <v>#DIV/0!</v>
      </c>
      <c r="M905" t="e">
        <v>#DIV/0!</v>
      </c>
      <c r="N905" t="e">
        <v>#DIV/0!</v>
      </c>
      <c r="O905" t="e">
        <v>#DIV/0!</v>
      </c>
      <c r="P905" t="e">
        <v>#DIV/0!</v>
      </c>
      <c r="Q905" t="e">
        <v>#DIV/0!</v>
      </c>
      <c r="R905" t="e">
        <v>#DIV/0!</v>
      </c>
      <c r="S905" t="e">
        <v>#DIV/0!</v>
      </c>
      <c r="T905" t="e">
        <v>#DIV/0!</v>
      </c>
      <c r="U905">
        <v>0.55523985060860026</v>
      </c>
      <c r="V905">
        <v>0.55523985060860026</v>
      </c>
      <c r="W905">
        <v>0</v>
      </c>
      <c r="X905">
        <v>0.55523985060860026</v>
      </c>
      <c r="Y905" t="e">
        <v>#DIV/0!</v>
      </c>
      <c r="Z905">
        <v>0.10539300509588957</v>
      </c>
      <c r="AA905">
        <v>0.10539300509588959</v>
      </c>
      <c r="AB905">
        <v>0.55523985060860026</v>
      </c>
      <c r="AC905" t="e">
        <v>#DIV/0!</v>
      </c>
      <c r="AD905" t="e">
        <v>#DIV/0!</v>
      </c>
      <c r="AE905" t="e">
        <v>#DIV/0!</v>
      </c>
      <c r="AF905" t="e">
        <v>#DIV/0!</v>
      </c>
      <c r="AG905" t="e">
        <v>#DIV/0!</v>
      </c>
      <c r="AH905" t="e">
        <v>#DIV/0!</v>
      </c>
      <c r="AI905" t="e">
        <v>#DIV/0!</v>
      </c>
      <c r="AJ905" t="e">
        <v>#DIV/0!</v>
      </c>
      <c r="AK905">
        <v>0.10539300509588956</v>
      </c>
      <c r="AL905">
        <v>0.10539300509588956</v>
      </c>
      <c r="AM905">
        <v>0</v>
      </c>
      <c r="AN905">
        <v>0.10539300509588956</v>
      </c>
      <c r="AO905" t="e">
        <v>#DIV/0!</v>
      </c>
      <c r="AP905">
        <v>0.10539300509588957</v>
      </c>
      <c r="AQ905">
        <v>0.10539300509588959</v>
      </c>
      <c r="AR905">
        <v>0.33565315730049844</v>
      </c>
      <c r="AS905">
        <v>0.27248777980758887</v>
      </c>
      <c r="AT905" t="e">
        <v>#DIV/0!</v>
      </c>
      <c r="AU905" t="e">
        <v>#DIV/0!</v>
      </c>
      <c r="AV905" t="e">
        <v>#DIV/0!</v>
      </c>
      <c r="AW905" t="e">
        <v>#DIV/0!</v>
      </c>
      <c r="AX905" t="e">
        <v>#DIV/0!</v>
      </c>
      <c r="AY905" t="e">
        <v>#DIV/0!</v>
      </c>
      <c r="AZ905" t="e">
        <v>#DIV/0!</v>
      </c>
      <c r="BA905" t="e">
        <v>#DIV/0!</v>
      </c>
      <c r="BB905">
        <v>0.16709477471169928</v>
      </c>
      <c r="BC905">
        <v>0</v>
      </c>
      <c r="BD905">
        <v>0</v>
      </c>
      <c r="BE905">
        <v>0</v>
      </c>
      <c r="BF905" t="e">
        <v>#DIV/0!</v>
      </c>
      <c r="BG905">
        <v>0</v>
      </c>
      <c r="BH905">
        <v>0</v>
      </c>
      <c r="BI905">
        <v>0</v>
      </c>
      <c r="BJ905" t="e">
        <v>#DIV/0!</v>
      </c>
      <c r="BK905" t="e">
        <v>#DIV/0!</v>
      </c>
      <c r="BL905" t="e">
        <v>#DIV/0!</v>
      </c>
      <c r="BM905" t="e">
        <v>#DIV/0!</v>
      </c>
      <c r="BN905" t="e">
        <v>#DIV/0!</v>
      </c>
      <c r="BO905" t="e">
        <v>#DIV/0!</v>
      </c>
      <c r="BP905" t="e">
        <v>#DIV/0!</v>
      </c>
      <c r="BQ905" t="e">
        <v>#DIV/0!</v>
      </c>
      <c r="BR905" t="e">
        <v>#DIV/0!</v>
      </c>
      <c r="BS905">
        <v>0.92023745105432453</v>
      </c>
      <c r="BT905">
        <v>0.5</v>
      </c>
      <c r="BU905">
        <v>0</v>
      </c>
      <c r="BV905">
        <v>0</v>
      </c>
      <c r="BW905">
        <v>0.92023745105432453</v>
      </c>
      <c r="BX905">
        <v>0.76154909107011792</v>
      </c>
      <c r="BY905">
        <v>0.25</v>
      </c>
      <c r="BZ905">
        <v>0.34384391402577164</v>
      </c>
      <c r="CA905">
        <v>7.1356134218182779E-2</v>
      </c>
      <c r="CB905" t="s">
        <v>91</v>
      </c>
      <c r="CC905">
        <v>905</v>
      </c>
    </row>
    <row r="906" spans="1:81" hidden="1" x14ac:dyDescent="0.4">
      <c r="A906">
        <v>2025</v>
      </c>
      <c r="B906">
        <v>4</v>
      </c>
      <c r="C906" t="str">
        <f t="shared" si="17"/>
        <v>2025T4</v>
      </c>
      <c r="D906" t="s">
        <v>103</v>
      </c>
      <c r="E906">
        <v>0.79369075953848234</v>
      </c>
      <c r="F906">
        <v>0.79369075953848234</v>
      </c>
      <c r="G906">
        <v>0.77783814865580603</v>
      </c>
      <c r="H906">
        <v>0.79369075953848234</v>
      </c>
      <c r="I906">
        <v>0.11349130595630448</v>
      </c>
      <c r="J906">
        <v>0.77783814865580603</v>
      </c>
      <c r="K906" t="e">
        <v>#DIV/0!</v>
      </c>
      <c r="L906" t="e">
        <v>#DIV/0!</v>
      </c>
      <c r="M906" t="e">
        <v>#DIV/0!</v>
      </c>
      <c r="N906" t="e">
        <v>#DIV/0!</v>
      </c>
      <c r="O906" t="e">
        <v>#DIV/0!</v>
      </c>
      <c r="P906" t="e">
        <v>#DIV/0!</v>
      </c>
      <c r="Q906" t="e">
        <v>#DIV/0!</v>
      </c>
      <c r="R906" t="e">
        <v>#DIV/0!</v>
      </c>
      <c r="S906" t="e">
        <v>#DIV/0!</v>
      </c>
      <c r="T906" t="e">
        <v>#DIV/0!</v>
      </c>
      <c r="U906">
        <v>0.2384509089298821</v>
      </c>
      <c r="V906">
        <v>0.2384509089298821</v>
      </c>
      <c r="W906">
        <v>0.79369075953848234</v>
      </c>
      <c r="X906">
        <v>0.2384509089298821</v>
      </c>
      <c r="Y906" t="e">
        <v>#DIV/0!</v>
      </c>
      <c r="Z906">
        <v>0.89460699490411044</v>
      </c>
      <c r="AA906">
        <v>0.68829775444259278</v>
      </c>
      <c r="AB906">
        <v>0.2384509089298821</v>
      </c>
      <c r="AC906" t="e">
        <v>#DIV/0!</v>
      </c>
      <c r="AD906" t="e">
        <v>#DIV/0!</v>
      </c>
      <c r="AE906" t="e">
        <v>#DIV/0!</v>
      </c>
      <c r="AF906" t="e">
        <v>#DIV/0!</v>
      </c>
      <c r="AG906" t="e">
        <v>#DIV/0!</v>
      </c>
      <c r="AH906" t="e">
        <v>#DIV/0!</v>
      </c>
      <c r="AI906" t="e">
        <v>#DIV/0!</v>
      </c>
      <c r="AJ906" t="e">
        <v>#DIV/0!</v>
      </c>
      <c r="AK906">
        <v>0.23845090892988205</v>
      </c>
      <c r="AL906">
        <v>0.23845090892988205</v>
      </c>
      <c r="AM906">
        <v>0.79369075953848234</v>
      </c>
      <c r="AN906">
        <v>0.23845090892988205</v>
      </c>
      <c r="AO906" t="e">
        <v>#DIV/0!</v>
      </c>
      <c r="AP906">
        <v>0.89460699490411044</v>
      </c>
      <c r="AQ906">
        <v>0.68829775444259278</v>
      </c>
      <c r="AR906">
        <v>0.17993418238004905</v>
      </c>
      <c r="AS906">
        <v>0.52120297973089358</v>
      </c>
      <c r="AT906" t="e">
        <v>#DIV/0!</v>
      </c>
      <c r="AU906" t="e">
        <v>#DIV/0!</v>
      </c>
      <c r="AV906" t="e">
        <v>#DIV/0!</v>
      </c>
      <c r="AW906" t="e">
        <v>#DIV/0!</v>
      </c>
      <c r="AX906" t="e">
        <v>#DIV/0!</v>
      </c>
      <c r="AY906" t="e">
        <v>#DIV/0!</v>
      </c>
      <c r="AZ906" t="e">
        <v>#DIV/0!</v>
      </c>
      <c r="BA906" t="e">
        <v>#DIV/0!</v>
      </c>
      <c r="BB906">
        <v>0.72751222019241124</v>
      </c>
      <c r="BC906">
        <v>0.89460699490411055</v>
      </c>
      <c r="BD906">
        <v>1</v>
      </c>
      <c r="BE906">
        <v>0.89460699490411055</v>
      </c>
      <c r="BF906" t="e">
        <v>#DIV/0!</v>
      </c>
      <c r="BG906">
        <v>1</v>
      </c>
      <c r="BH906">
        <v>1</v>
      </c>
      <c r="BI906">
        <v>1</v>
      </c>
      <c r="BJ906" t="e">
        <v>#DIV/0!</v>
      </c>
      <c r="BK906" t="e">
        <v>#DIV/0!</v>
      </c>
      <c r="BL906" t="e">
        <v>#DIV/0!</v>
      </c>
      <c r="BM906" t="e">
        <v>#DIV/0!</v>
      </c>
      <c r="BN906" t="e">
        <v>#DIV/0!</v>
      </c>
      <c r="BO906" t="e">
        <v>#DIV/0!</v>
      </c>
      <c r="BP906" t="e">
        <v>#DIV/0!</v>
      </c>
      <c r="BQ906" t="e">
        <v>#DIV/0!</v>
      </c>
      <c r="BR906" t="e">
        <v>#DIV/0!</v>
      </c>
      <c r="BS906">
        <v>7.9762548945675513E-2</v>
      </c>
      <c r="BT906">
        <v>0.5</v>
      </c>
      <c r="BU906">
        <v>1</v>
      </c>
      <c r="BV906">
        <v>1</v>
      </c>
      <c r="BW906">
        <v>7.9762548945675513E-2</v>
      </c>
      <c r="BX906">
        <v>0.23845090892988205</v>
      </c>
      <c r="BY906">
        <v>0.75</v>
      </c>
      <c r="BZ906">
        <v>0.65615608597422848</v>
      </c>
      <c r="CA906">
        <v>0.92864386578181712</v>
      </c>
      <c r="CB906" t="s">
        <v>91</v>
      </c>
      <c r="CC906">
        <v>906</v>
      </c>
    </row>
    <row r="907" spans="1:81" hidden="1" x14ac:dyDescent="0.4">
      <c r="A907">
        <v>2025</v>
      </c>
      <c r="B907">
        <v>4</v>
      </c>
      <c r="C907" t="str">
        <f t="shared" si="17"/>
        <v>2025T4</v>
      </c>
      <c r="D907" t="s">
        <v>104</v>
      </c>
      <c r="E907">
        <v>0.20630924046151772</v>
      </c>
      <c r="F907">
        <v>0.20630924046151772</v>
      </c>
      <c r="G907">
        <v>0</v>
      </c>
      <c r="H907">
        <v>0.20630924046151772</v>
      </c>
      <c r="I907">
        <v>0.66434684269950151</v>
      </c>
      <c r="J907">
        <v>0.22216185134419397</v>
      </c>
      <c r="K907" t="e">
        <v>#DIV/0!</v>
      </c>
      <c r="L907" t="e">
        <v>#DIV/0!</v>
      </c>
      <c r="M907" t="e">
        <v>#DIV/0!</v>
      </c>
      <c r="N907" t="e">
        <v>#DIV/0!</v>
      </c>
      <c r="O907" t="e">
        <v>#DIV/0!</v>
      </c>
      <c r="P907" t="e">
        <v>#DIV/0!</v>
      </c>
      <c r="Q907" t="e">
        <v>#DIV/0!</v>
      </c>
      <c r="R907" t="e">
        <v>#DIV/0!</v>
      </c>
      <c r="S907" t="e">
        <v>#DIV/0!</v>
      </c>
      <c r="T907" t="e">
        <v>#DIV/0!</v>
      </c>
      <c r="U907">
        <v>0.20630924046151772</v>
      </c>
      <c r="V907">
        <v>0.20630924046151772</v>
      </c>
      <c r="W907">
        <v>0.20630924046151772</v>
      </c>
      <c r="X907">
        <v>0.20630924046151772</v>
      </c>
      <c r="Y907" t="e">
        <v>#DIV/0!</v>
      </c>
      <c r="Z907">
        <v>0</v>
      </c>
      <c r="AA907">
        <v>0.20630924046151772</v>
      </c>
      <c r="AB907">
        <v>0.20630924046151772</v>
      </c>
      <c r="AC907" t="e">
        <v>#DIV/0!</v>
      </c>
      <c r="AD907" t="e">
        <v>#DIV/0!</v>
      </c>
      <c r="AE907" t="e">
        <v>#DIV/0!</v>
      </c>
      <c r="AF907" t="e">
        <v>#DIV/0!</v>
      </c>
      <c r="AG907" t="e">
        <v>#DIV/0!</v>
      </c>
      <c r="AH907" t="e">
        <v>#DIV/0!</v>
      </c>
      <c r="AI907" t="e">
        <v>#DIV/0!</v>
      </c>
      <c r="AJ907" t="e">
        <v>#DIV/0!</v>
      </c>
      <c r="AK907">
        <v>0.65615608597422836</v>
      </c>
      <c r="AL907">
        <v>0.65615608597422836</v>
      </c>
      <c r="AM907">
        <v>0.20630924046151772</v>
      </c>
      <c r="AN907">
        <v>0.65615608597422836</v>
      </c>
      <c r="AO907" t="e">
        <v>#DIV/0!</v>
      </c>
      <c r="AP907">
        <v>0</v>
      </c>
      <c r="AQ907">
        <v>0.20630924046151772</v>
      </c>
      <c r="AR907">
        <v>0.48441266031945246</v>
      </c>
      <c r="AS907">
        <v>0.20630924046151772</v>
      </c>
      <c r="AT907" t="e">
        <v>#DIV/0!</v>
      </c>
      <c r="AU907" t="e">
        <v>#DIV/0!</v>
      </c>
      <c r="AV907" t="e">
        <v>#DIV/0!</v>
      </c>
      <c r="AW907" t="e">
        <v>#DIV/0!</v>
      </c>
      <c r="AX907" t="e">
        <v>#DIV/0!</v>
      </c>
      <c r="AY907" t="e">
        <v>#DIV/0!</v>
      </c>
      <c r="AZ907" t="e">
        <v>#DIV/0!</v>
      </c>
      <c r="BA907" t="e">
        <v>#DIV/0!</v>
      </c>
      <c r="BB907">
        <v>0.10539300509588959</v>
      </c>
      <c r="BC907">
        <v>0.10539300509588959</v>
      </c>
      <c r="BD907">
        <v>0</v>
      </c>
      <c r="BE907">
        <v>0.10539300509588959</v>
      </c>
      <c r="BF907" t="e">
        <v>#DIV/0!</v>
      </c>
      <c r="BG907">
        <v>0</v>
      </c>
      <c r="BH907">
        <v>0</v>
      </c>
      <c r="BI907">
        <v>0</v>
      </c>
      <c r="BJ907" t="e">
        <v>#DIV/0!</v>
      </c>
      <c r="BK907" t="e">
        <v>#DIV/0!</v>
      </c>
      <c r="BL907" t="e">
        <v>#DIV/0!</v>
      </c>
      <c r="BM907" t="e">
        <v>#DIV/0!</v>
      </c>
      <c r="BN907" t="e">
        <v>#DIV/0!</v>
      </c>
      <c r="BO907" t="e">
        <v>#DIV/0!</v>
      </c>
      <c r="BP907" t="e">
        <v>#DIV/0!</v>
      </c>
      <c r="BQ907" t="e">
        <v>#DIV/0!</v>
      </c>
      <c r="BR907" t="e">
        <v>#DIV/0!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 t="s">
        <v>91</v>
      </c>
      <c r="CC907">
        <v>907</v>
      </c>
    </row>
    <row r="908" spans="1:81" hidden="1" x14ac:dyDescent="0.4">
      <c r="A908">
        <v>2025</v>
      </c>
      <c r="B908">
        <v>4</v>
      </c>
      <c r="C908" t="str">
        <f t="shared" si="17"/>
        <v>2025T4</v>
      </c>
      <c r="D908" t="s">
        <v>108</v>
      </c>
      <c r="E908">
        <v>-0.20630924046151772</v>
      </c>
      <c r="F908">
        <v>-0.20630924046151772</v>
      </c>
      <c r="G908">
        <v>0.22216185134419397</v>
      </c>
      <c r="H908">
        <v>-0.20630924046151772</v>
      </c>
      <c r="I908">
        <v>-0.44218499135530753</v>
      </c>
      <c r="J908">
        <v>-0.22216185134419397</v>
      </c>
      <c r="K908" t="e">
        <v>#DIV/0!</v>
      </c>
      <c r="L908" t="e">
        <v>#DIV/0!</v>
      </c>
      <c r="M908" t="e">
        <v>#DIV/0!</v>
      </c>
      <c r="N908" t="e">
        <v>#DIV/0!</v>
      </c>
      <c r="O908" t="e">
        <v>#DIV/0!</v>
      </c>
      <c r="P908" t="e">
        <v>#DIV/0!</v>
      </c>
      <c r="Q908" t="e">
        <v>#DIV/0!</v>
      </c>
      <c r="R908" t="e">
        <v>#DIV/0!</v>
      </c>
      <c r="S908" t="e">
        <v>#DIV/0!</v>
      </c>
      <c r="T908" t="e">
        <v>#DIV/0!</v>
      </c>
      <c r="U908">
        <v>0.34893061014708254</v>
      </c>
      <c r="V908">
        <v>0.34893061014708254</v>
      </c>
      <c r="W908">
        <v>-0.20630924046151772</v>
      </c>
      <c r="X908">
        <v>0.34893061014708254</v>
      </c>
      <c r="Y908" t="e">
        <v>#DIV/0!</v>
      </c>
      <c r="Z908">
        <v>0.10539300509588957</v>
      </c>
      <c r="AA908">
        <v>-0.10091623536562813</v>
      </c>
      <c r="AB908">
        <v>0.34893061014708254</v>
      </c>
      <c r="AC908" t="e">
        <v>#DIV/0!</v>
      </c>
      <c r="AD908" t="e">
        <v>#DIV/0!</v>
      </c>
      <c r="AE908" t="e">
        <v>#DIV/0!</v>
      </c>
      <c r="AF908" t="e">
        <v>#DIV/0!</v>
      </c>
      <c r="AG908" t="e">
        <v>#DIV/0!</v>
      </c>
      <c r="AH908" t="e">
        <v>#DIV/0!</v>
      </c>
      <c r="AI908" t="e">
        <v>#DIV/0!</v>
      </c>
      <c r="AJ908" t="e">
        <v>#DIV/0!</v>
      </c>
      <c r="AK908">
        <v>-0.55076308087833881</v>
      </c>
      <c r="AL908">
        <v>-0.55076308087833881</v>
      </c>
      <c r="AM908">
        <v>-0.20630924046151772</v>
      </c>
      <c r="AN908">
        <v>-0.55076308087833881</v>
      </c>
      <c r="AO908" t="e">
        <v>#DIV/0!</v>
      </c>
      <c r="AP908">
        <v>0.10539300509588957</v>
      </c>
      <c r="AQ908">
        <v>-0.10091623536562813</v>
      </c>
      <c r="AR908">
        <v>-0.14875950301895402</v>
      </c>
      <c r="AS908">
        <v>6.6178539346071152E-2</v>
      </c>
      <c r="AT908" t="e">
        <v>#DIV/0!</v>
      </c>
      <c r="AU908" t="e">
        <v>#DIV/0!</v>
      </c>
      <c r="AV908" t="e">
        <v>#DIV/0!</v>
      </c>
      <c r="AW908" t="e">
        <v>#DIV/0!</v>
      </c>
      <c r="AX908" t="e">
        <v>#DIV/0!</v>
      </c>
      <c r="AY908" t="e">
        <v>#DIV/0!</v>
      </c>
      <c r="AZ908" t="e">
        <v>#DIV/0!</v>
      </c>
      <c r="BA908" t="e">
        <v>#DIV/0!</v>
      </c>
      <c r="BB908">
        <v>6.1701769615809698E-2</v>
      </c>
      <c r="BC908">
        <v>-0.10539300509588959</v>
      </c>
      <c r="BD908">
        <v>0</v>
      </c>
      <c r="BE908">
        <v>-0.10539300509588959</v>
      </c>
      <c r="BF908" t="e">
        <v>#DIV/0!</v>
      </c>
      <c r="BG908">
        <v>0</v>
      </c>
      <c r="BH908">
        <v>0</v>
      </c>
      <c r="BI908">
        <v>0</v>
      </c>
      <c r="BJ908" t="e">
        <v>#DIV/0!</v>
      </c>
      <c r="BK908" t="e">
        <v>#DIV/0!</v>
      </c>
      <c r="BL908" t="e">
        <v>#DIV/0!</v>
      </c>
      <c r="BM908" t="e">
        <v>#DIV/0!</v>
      </c>
      <c r="BN908" t="e">
        <v>#DIV/0!</v>
      </c>
      <c r="BO908" t="e">
        <v>#DIV/0!</v>
      </c>
      <c r="BP908" t="e">
        <v>#DIV/0!</v>
      </c>
      <c r="BQ908" t="e">
        <v>#DIV/0!</v>
      </c>
      <c r="BR908" t="e">
        <v>#DIV/0!</v>
      </c>
      <c r="BS908">
        <v>0.92023745105432453</v>
      </c>
      <c r="BT908">
        <v>0.5</v>
      </c>
      <c r="BU908">
        <v>0</v>
      </c>
      <c r="BV908">
        <v>0</v>
      </c>
      <c r="BW908">
        <v>0.92023745105432453</v>
      </c>
      <c r="BX908">
        <v>0.76154909107011792</v>
      </c>
      <c r="BY908">
        <v>0.25</v>
      </c>
      <c r="BZ908">
        <v>0.34384391402577164</v>
      </c>
      <c r="CA908">
        <v>7.1356134218182779E-2</v>
      </c>
      <c r="CB908" t="s">
        <v>91</v>
      </c>
      <c r="CC908">
        <v>908</v>
      </c>
    </row>
    <row r="909" spans="1:81" hidden="1" x14ac:dyDescent="0.4">
      <c r="A909">
        <v>2025</v>
      </c>
      <c r="B909">
        <v>4</v>
      </c>
      <c r="C909" t="str">
        <f t="shared" si="17"/>
        <v>2025T4</v>
      </c>
      <c r="D909" t="s">
        <v>10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 t="e">
        <v>#DIV/0!</v>
      </c>
      <c r="L909" t="e">
        <v>#DIV/0!</v>
      </c>
      <c r="M909" t="e">
        <v>#DIV/0!</v>
      </c>
      <c r="N909" t="e">
        <v>#DIV/0!</v>
      </c>
      <c r="O909" t="e">
        <v>#DIV/0!</v>
      </c>
      <c r="P909" t="e">
        <v>#DIV/0!</v>
      </c>
      <c r="Q909" t="e">
        <v>#DIV/0!</v>
      </c>
      <c r="R909" t="e">
        <v>#DIV/0!</v>
      </c>
      <c r="S909" t="e">
        <v>#DIV/0!</v>
      </c>
      <c r="T909" t="e">
        <v>#DIV/0!</v>
      </c>
      <c r="U909">
        <v>1</v>
      </c>
      <c r="V909">
        <v>0</v>
      </c>
      <c r="W909">
        <v>0</v>
      </c>
      <c r="X909">
        <v>0</v>
      </c>
      <c r="Y909" t="e">
        <v>#DIV/0!</v>
      </c>
      <c r="Z909">
        <v>1</v>
      </c>
      <c r="AA909">
        <v>0</v>
      </c>
      <c r="AB909">
        <v>1</v>
      </c>
      <c r="AC909" t="e">
        <v>#DIV/0!</v>
      </c>
      <c r="AD909" t="e">
        <v>#DIV/0!</v>
      </c>
      <c r="AE909" t="e">
        <v>#DIV/0!</v>
      </c>
      <c r="AF909" t="e">
        <v>#DIV/0!</v>
      </c>
      <c r="AG909" t="e">
        <v>#DIV/0!</v>
      </c>
      <c r="AH909" t="e">
        <v>#DIV/0!</v>
      </c>
      <c r="AI909" t="e">
        <v>#DIV/0!</v>
      </c>
      <c r="AJ909" t="e">
        <v>#DIV/0!</v>
      </c>
      <c r="AK909">
        <v>0</v>
      </c>
      <c r="AL909">
        <v>1</v>
      </c>
      <c r="AM909">
        <v>0</v>
      </c>
      <c r="AN909">
        <v>1</v>
      </c>
      <c r="AO909" t="e">
        <v>#DIV/0!</v>
      </c>
      <c r="AP909">
        <v>1</v>
      </c>
      <c r="AQ909">
        <v>0</v>
      </c>
      <c r="AR909">
        <v>1</v>
      </c>
      <c r="AS909">
        <v>0</v>
      </c>
      <c r="AT909" t="e">
        <v>#DIV/0!</v>
      </c>
      <c r="AU909" t="e">
        <v>#DIV/0!</v>
      </c>
      <c r="AV909" t="e">
        <v>#DIV/0!</v>
      </c>
      <c r="AW909" t="e">
        <v>#DIV/0!</v>
      </c>
      <c r="AX909" t="e">
        <v>#DIV/0!</v>
      </c>
      <c r="AY909" t="e">
        <v>#DIV/0!</v>
      </c>
      <c r="AZ909" t="e">
        <v>#DIV/0!</v>
      </c>
      <c r="BA909" t="e">
        <v>#DIV/0!</v>
      </c>
      <c r="BB909">
        <v>0</v>
      </c>
      <c r="BC909">
        <v>0</v>
      </c>
      <c r="BD909">
        <v>0</v>
      </c>
      <c r="BE909">
        <v>0</v>
      </c>
      <c r="BF909" t="e">
        <v>#DIV/0!</v>
      </c>
      <c r="BG909">
        <v>1</v>
      </c>
      <c r="BH909">
        <v>1</v>
      </c>
      <c r="BI909">
        <v>0</v>
      </c>
      <c r="BJ909" t="e">
        <v>#DIV/0!</v>
      </c>
      <c r="BK909" t="e">
        <v>#DIV/0!</v>
      </c>
      <c r="BL909" t="e">
        <v>#DIV/0!</v>
      </c>
      <c r="BM909" t="e">
        <v>#DIV/0!</v>
      </c>
      <c r="BN909" t="e">
        <v>#DIV/0!</v>
      </c>
      <c r="BO909" t="e">
        <v>#DIV/0!</v>
      </c>
      <c r="BP909" t="e">
        <v>#DIV/0!</v>
      </c>
      <c r="BQ909" t="e">
        <v>#DIV/0!</v>
      </c>
      <c r="BR909" t="e">
        <v>#DIV/0!</v>
      </c>
      <c r="BS909">
        <v>0</v>
      </c>
      <c r="BT909">
        <v>0</v>
      </c>
      <c r="BU909">
        <v>0</v>
      </c>
      <c r="BV909">
        <v>0</v>
      </c>
      <c r="BW909">
        <v>1</v>
      </c>
      <c r="BX909">
        <v>0</v>
      </c>
      <c r="BY909">
        <v>0</v>
      </c>
      <c r="BZ909">
        <v>0</v>
      </c>
      <c r="CA909">
        <v>0</v>
      </c>
      <c r="CB909" t="s">
        <v>94</v>
      </c>
      <c r="CC909">
        <v>909</v>
      </c>
    </row>
    <row r="910" spans="1:81" hidden="1" x14ac:dyDescent="0.4">
      <c r="A910">
        <v>2025</v>
      </c>
      <c r="B910">
        <v>4</v>
      </c>
      <c r="C910" t="str">
        <f t="shared" si="17"/>
        <v>2025T4</v>
      </c>
      <c r="D910" t="s">
        <v>103</v>
      </c>
      <c r="E910">
        <v>1</v>
      </c>
      <c r="F910">
        <v>1</v>
      </c>
      <c r="G910">
        <v>1</v>
      </c>
      <c r="H910">
        <v>1</v>
      </c>
      <c r="I910">
        <v>0</v>
      </c>
      <c r="J910">
        <v>1</v>
      </c>
      <c r="K910" t="e">
        <v>#DIV/0!</v>
      </c>
      <c r="L910" t="e">
        <v>#DIV/0!</v>
      </c>
      <c r="M910" t="e">
        <v>#DIV/0!</v>
      </c>
      <c r="N910" t="e">
        <v>#DIV/0!</v>
      </c>
      <c r="O910" t="e">
        <v>#DIV/0!</v>
      </c>
      <c r="P910" t="e">
        <v>#DIV/0!</v>
      </c>
      <c r="Q910" t="e">
        <v>#DIV/0!</v>
      </c>
      <c r="R910" t="e">
        <v>#DIV/0!</v>
      </c>
      <c r="S910" t="e">
        <v>#DIV/0!</v>
      </c>
      <c r="T910" t="e">
        <v>#DIV/0!</v>
      </c>
      <c r="U910">
        <v>0</v>
      </c>
      <c r="V910">
        <v>1</v>
      </c>
      <c r="W910">
        <v>1</v>
      </c>
      <c r="X910">
        <v>1</v>
      </c>
      <c r="Y910" t="e">
        <v>#DIV/0!</v>
      </c>
      <c r="Z910">
        <v>0</v>
      </c>
      <c r="AA910">
        <v>1</v>
      </c>
      <c r="AB910">
        <v>0</v>
      </c>
      <c r="AC910" t="e">
        <v>#DIV/0!</v>
      </c>
      <c r="AD910" t="e">
        <v>#DIV/0!</v>
      </c>
      <c r="AE910" t="e">
        <v>#DIV/0!</v>
      </c>
      <c r="AF910" t="e">
        <v>#DIV/0!</v>
      </c>
      <c r="AG910" t="e">
        <v>#DIV/0!</v>
      </c>
      <c r="AH910" t="e">
        <v>#DIV/0!</v>
      </c>
      <c r="AI910" t="e">
        <v>#DIV/0!</v>
      </c>
      <c r="AJ910" t="e">
        <v>#DIV/0!</v>
      </c>
      <c r="AK910">
        <v>1</v>
      </c>
      <c r="AL910">
        <v>0</v>
      </c>
      <c r="AM910">
        <v>1</v>
      </c>
      <c r="AN910">
        <v>0</v>
      </c>
      <c r="AO910" t="e">
        <v>#DIV/0!</v>
      </c>
      <c r="AP910">
        <v>0</v>
      </c>
      <c r="AQ910">
        <v>1</v>
      </c>
      <c r="AR910">
        <v>0</v>
      </c>
      <c r="AS910">
        <v>1</v>
      </c>
      <c r="AT910" t="e">
        <v>#DIV/0!</v>
      </c>
      <c r="AU910" t="e">
        <v>#DIV/0!</v>
      </c>
      <c r="AV910" t="e">
        <v>#DIV/0!</v>
      </c>
      <c r="AW910" t="e">
        <v>#DIV/0!</v>
      </c>
      <c r="AX910" t="e">
        <v>#DIV/0!</v>
      </c>
      <c r="AY910" t="e">
        <v>#DIV/0!</v>
      </c>
      <c r="AZ910" t="e">
        <v>#DIV/0!</v>
      </c>
      <c r="BA910" t="e">
        <v>#DIV/0!</v>
      </c>
      <c r="BB910">
        <v>1</v>
      </c>
      <c r="BC910">
        <v>1</v>
      </c>
      <c r="BD910">
        <v>1</v>
      </c>
      <c r="BE910">
        <v>1</v>
      </c>
      <c r="BF910" t="e">
        <v>#DIV/0!</v>
      </c>
      <c r="BG910">
        <v>0</v>
      </c>
      <c r="BH910">
        <v>0</v>
      </c>
      <c r="BI910">
        <v>0</v>
      </c>
      <c r="BJ910" t="e">
        <v>#DIV/0!</v>
      </c>
      <c r="BK910" t="e">
        <v>#DIV/0!</v>
      </c>
      <c r="BL910" t="e">
        <v>#DIV/0!</v>
      </c>
      <c r="BM910" t="e">
        <v>#DIV/0!</v>
      </c>
      <c r="BN910" t="e">
        <v>#DIV/0!</v>
      </c>
      <c r="BO910" t="e">
        <v>#DIV/0!</v>
      </c>
      <c r="BP910" t="e">
        <v>#DIV/0!</v>
      </c>
      <c r="BQ910" t="e">
        <v>#DIV/0!</v>
      </c>
      <c r="BR910" t="e">
        <v>#DIV/0!</v>
      </c>
      <c r="BS910">
        <v>1</v>
      </c>
      <c r="BT910">
        <v>1</v>
      </c>
      <c r="BU910">
        <v>1</v>
      </c>
      <c r="BV910">
        <v>1</v>
      </c>
      <c r="BW910">
        <v>0</v>
      </c>
      <c r="BX910">
        <v>1</v>
      </c>
      <c r="BY910">
        <v>1</v>
      </c>
      <c r="BZ910">
        <v>1</v>
      </c>
      <c r="CA910">
        <v>1</v>
      </c>
      <c r="CB910" t="s">
        <v>94</v>
      </c>
      <c r="CC910">
        <v>910</v>
      </c>
    </row>
    <row r="911" spans="1:81" hidden="1" x14ac:dyDescent="0.4">
      <c r="A911">
        <v>2025</v>
      </c>
      <c r="B911">
        <v>4</v>
      </c>
      <c r="C911" t="str">
        <f t="shared" si="17"/>
        <v>2025T4</v>
      </c>
      <c r="D911" t="s">
        <v>104</v>
      </c>
      <c r="E911">
        <v>0</v>
      </c>
      <c r="F911">
        <v>0</v>
      </c>
      <c r="G911">
        <v>0</v>
      </c>
      <c r="H911">
        <v>0</v>
      </c>
      <c r="I911">
        <v>1</v>
      </c>
      <c r="J911">
        <v>0</v>
      </c>
      <c r="K911" t="e">
        <v>#DIV/0!</v>
      </c>
      <c r="L911" t="e">
        <v>#DIV/0!</v>
      </c>
      <c r="M911" t="e">
        <v>#DIV/0!</v>
      </c>
      <c r="N911" t="e">
        <v>#DIV/0!</v>
      </c>
      <c r="O911" t="e">
        <v>#DIV/0!</v>
      </c>
      <c r="P911" t="e">
        <v>#DIV/0!</v>
      </c>
      <c r="Q911" t="e">
        <v>#DIV/0!</v>
      </c>
      <c r="R911" t="e">
        <v>#DIV/0!</v>
      </c>
      <c r="S911" t="e">
        <v>#DIV/0!</v>
      </c>
      <c r="T911" t="e">
        <v>#DIV/0!</v>
      </c>
      <c r="U911">
        <v>0</v>
      </c>
      <c r="V911">
        <v>0</v>
      </c>
      <c r="W911">
        <v>0</v>
      </c>
      <c r="X911">
        <v>0</v>
      </c>
      <c r="Y911" t="e">
        <v>#DIV/0!</v>
      </c>
      <c r="Z911">
        <v>0</v>
      </c>
      <c r="AA911">
        <v>0</v>
      </c>
      <c r="AB911">
        <v>0</v>
      </c>
      <c r="AC911" t="e">
        <v>#DIV/0!</v>
      </c>
      <c r="AD911" t="e">
        <v>#DIV/0!</v>
      </c>
      <c r="AE911" t="e">
        <v>#DIV/0!</v>
      </c>
      <c r="AF911" t="e">
        <v>#DIV/0!</v>
      </c>
      <c r="AG911" t="e">
        <v>#DIV/0!</v>
      </c>
      <c r="AH911" t="e">
        <v>#DIV/0!</v>
      </c>
      <c r="AI911" t="e">
        <v>#DIV/0!</v>
      </c>
      <c r="AJ911" t="e">
        <v>#DIV/0!</v>
      </c>
      <c r="AK911">
        <v>0</v>
      </c>
      <c r="AL911">
        <v>0</v>
      </c>
      <c r="AM911">
        <v>0</v>
      </c>
      <c r="AN911">
        <v>0</v>
      </c>
      <c r="AO911" t="e">
        <v>#DIV/0!</v>
      </c>
      <c r="AP911">
        <v>0</v>
      </c>
      <c r="AQ911">
        <v>0</v>
      </c>
      <c r="AR911">
        <v>0</v>
      </c>
      <c r="AS911">
        <v>0</v>
      </c>
      <c r="AT911" t="e">
        <v>#DIV/0!</v>
      </c>
      <c r="AU911" t="e">
        <v>#DIV/0!</v>
      </c>
      <c r="AV911" t="e">
        <v>#DIV/0!</v>
      </c>
      <c r="AW911" t="e">
        <v>#DIV/0!</v>
      </c>
      <c r="AX911" t="e">
        <v>#DIV/0!</v>
      </c>
      <c r="AY911" t="e">
        <v>#DIV/0!</v>
      </c>
      <c r="AZ911" t="e">
        <v>#DIV/0!</v>
      </c>
      <c r="BA911" t="e">
        <v>#DIV/0!</v>
      </c>
      <c r="BB911">
        <v>0</v>
      </c>
      <c r="BC911">
        <v>0</v>
      </c>
      <c r="BD911">
        <v>0</v>
      </c>
      <c r="BE911">
        <v>0</v>
      </c>
      <c r="BF911" t="e">
        <v>#DIV/0!</v>
      </c>
      <c r="BG911">
        <v>0</v>
      </c>
      <c r="BH911">
        <v>0</v>
      </c>
      <c r="BI911">
        <v>1</v>
      </c>
      <c r="BJ911" t="e">
        <v>#DIV/0!</v>
      </c>
      <c r="BK911" t="e">
        <v>#DIV/0!</v>
      </c>
      <c r="BL911" t="e">
        <v>#DIV/0!</v>
      </c>
      <c r="BM911" t="e">
        <v>#DIV/0!</v>
      </c>
      <c r="BN911" t="e">
        <v>#DIV/0!</v>
      </c>
      <c r="BO911" t="e">
        <v>#DIV/0!</v>
      </c>
      <c r="BP911" t="e">
        <v>#DIV/0!</v>
      </c>
      <c r="BQ911" t="e">
        <v>#DIV/0!</v>
      </c>
      <c r="BR911" t="e">
        <v>#DIV/0!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 t="s">
        <v>94</v>
      </c>
      <c r="CC911">
        <v>911</v>
      </c>
    </row>
    <row r="912" spans="1:81" hidden="1" x14ac:dyDescent="0.4">
      <c r="A912">
        <v>2025</v>
      </c>
      <c r="B912">
        <v>4</v>
      </c>
      <c r="C912" t="str">
        <f t="shared" si="17"/>
        <v>2025T4</v>
      </c>
      <c r="D912" t="s">
        <v>108</v>
      </c>
      <c r="E912">
        <v>0</v>
      </c>
      <c r="F912">
        <v>0</v>
      </c>
      <c r="G912">
        <v>0</v>
      </c>
      <c r="H912">
        <v>0</v>
      </c>
      <c r="I912">
        <v>-1</v>
      </c>
      <c r="J912">
        <v>0</v>
      </c>
      <c r="K912" t="e">
        <v>#DIV/0!</v>
      </c>
      <c r="L912" t="e">
        <v>#DIV/0!</v>
      </c>
      <c r="M912" t="e">
        <v>#DIV/0!</v>
      </c>
      <c r="N912" t="e">
        <v>#DIV/0!</v>
      </c>
      <c r="O912" t="e">
        <v>#DIV/0!</v>
      </c>
      <c r="P912" t="e">
        <v>#DIV/0!</v>
      </c>
      <c r="Q912" t="e">
        <v>#DIV/0!</v>
      </c>
      <c r="R912" t="e">
        <v>#DIV/0!</v>
      </c>
      <c r="S912" t="e">
        <v>#DIV/0!</v>
      </c>
      <c r="T912" t="e">
        <v>#DIV/0!</v>
      </c>
      <c r="U912">
        <v>1</v>
      </c>
      <c r="V912">
        <v>0</v>
      </c>
      <c r="W912">
        <v>0</v>
      </c>
      <c r="X912">
        <v>0</v>
      </c>
      <c r="Y912" t="e">
        <v>#DIV/0!</v>
      </c>
      <c r="Z912">
        <v>1</v>
      </c>
      <c r="AA912">
        <v>0</v>
      </c>
      <c r="AB912">
        <v>1</v>
      </c>
      <c r="AC912" t="e">
        <v>#DIV/0!</v>
      </c>
      <c r="AD912" t="e">
        <v>#DIV/0!</v>
      </c>
      <c r="AE912" t="e">
        <v>#DIV/0!</v>
      </c>
      <c r="AF912" t="e">
        <v>#DIV/0!</v>
      </c>
      <c r="AG912" t="e">
        <v>#DIV/0!</v>
      </c>
      <c r="AH912" t="e">
        <v>#DIV/0!</v>
      </c>
      <c r="AI912" t="e">
        <v>#DIV/0!</v>
      </c>
      <c r="AJ912" t="e">
        <v>#DIV/0!</v>
      </c>
      <c r="AK912">
        <v>0</v>
      </c>
      <c r="AL912">
        <v>1</v>
      </c>
      <c r="AM912">
        <v>0</v>
      </c>
      <c r="AN912">
        <v>1</v>
      </c>
      <c r="AO912" t="e">
        <v>#DIV/0!</v>
      </c>
      <c r="AP912">
        <v>1</v>
      </c>
      <c r="AQ912">
        <v>0</v>
      </c>
      <c r="AR912">
        <v>1</v>
      </c>
      <c r="AS912">
        <v>0</v>
      </c>
      <c r="AT912" t="e">
        <v>#DIV/0!</v>
      </c>
      <c r="AU912" t="e">
        <v>#DIV/0!</v>
      </c>
      <c r="AV912" t="e">
        <v>#DIV/0!</v>
      </c>
      <c r="AW912" t="e">
        <v>#DIV/0!</v>
      </c>
      <c r="AX912" t="e">
        <v>#DIV/0!</v>
      </c>
      <c r="AY912" t="e">
        <v>#DIV/0!</v>
      </c>
      <c r="AZ912" t="e">
        <v>#DIV/0!</v>
      </c>
      <c r="BA912" t="e">
        <v>#DIV/0!</v>
      </c>
      <c r="BB912">
        <v>0</v>
      </c>
      <c r="BC912">
        <v>0</v>
      </c>
      <c r="BD912">
        <v>0</v>
      </c>
      <c r="BE912">
        <v>0</v>
      </c>
      <c r="BF912" t="e">
        <v>#DIV/0!</v>
      </c>
      <c r="BG912">
        <v>1</v>
      </c>
      <c r="BH912">
        <v>1</v>
      </c>
      <c r="BI912">
        <v>-1</v>
      </c>
      <c r="BJ912" t="e">
        <v>#DIV/0!</v>
      </c>
      <c r="BK912" t="e">
        <v>#DIV/0!</v>
      </c>
      <c r="BL912" t="e">
        <v>#DIV/0!</v>
      </c>
      <c r="BM912" t="e">
        <v>#DIV/0!</v>
      </c>
      <c r="BN912" t="e">
        <v>#DIV/0!</v>
      </c>
      <c r="BO912" t="e">
        <v>#DIV/0!</v>
      </c>
      <c r="BP912" t="e">
        <v>#DIV/0!</v>
      </c>
      <c r="BQ912" t="e">
        <v>#DIV/0!</v>
      </c>
      <c r="BR912" t="e">
        <v>#DIV/0!</v>
      </c>
      <c r="BS912">
        <v>0</v>
      </c>
      <c r="BT912">
        <v>0</v>
      </c>
      <c r="BU912">
        <v>0</v>
      </c>
      <c r="BV912">
        <v>0</v>
      </c>
      <c r="BW912">
        <v>1</v>
      </c>
      <c r="BX912">
        <v>0</v>
      </c>
      <c r="BY912">
        <v>0</v>
      </c>
      <c r="BZ912">
        <v>0</v>
      </c>
      <c r="CA912">
        <v>0</v>
      </c>
      <c r="CB912" t="s">
        <v>94</v>
      </c>
      <c r="CC912">
        <v>912</v>
      </c>
    </row>
    <row r="913" spans="1:81" hidden="1" x14ac:dyDescent="0.4">
      <c r="A913">
        <v>2025</v>
      </c>
      <c r="B913">
        <v>4</v>
      </c>
      <c r="C913" t="str">
        <f t="shared" si="17"/>
        <v>2025T4</v>
      </c>
      <c r="D913" t="s">
        <v>102</v>
      </c>
      <c r="E913">
        <v>0.53969818818992343</v>
      </c>
      <c r="F913">
        <v>1.5349270383671381E-2</v>
      </c>
      <c r="G913">
        <v>0.12001369772644653</v>
      </c>
      <c r="H913">
        <v>2.3798951970119765E-2</v>
      </c>
      <c r="I913">
        <v>0.15832400685533954</v>
      </c>
      <c r="J913">
        <v>0.46873479452280958</v>
      </c>
      <c r="K913" t="e">
        <v>#DIV/0!</v>
      </c>
      <c r="L913" t="e">
        <v>#DIV/0!</v>
      </c>
      <c r="M913" t="e">
        <v>#DIV/0!</v>
      </c>
      <c r="N913" t="e">
        <v>#DIV/0!</v>
      </c>
      <c r="O913" t="e">
        <v>#DIV/0!</v>
      </c>
      <c r="P913" t="e">
        <v>#DIV/0!</v>
      </c>
      <c r="Q913" t="e">
        <v>#DIV/0!</v>
      </c>
      <c r="R913" t="e">
        <v>#DIV/0!</v>
      </c>
      <c r="S913" t="e">
        <v>#DIV/0!</v>
      </c>
      <c r="T913" t="e">
        <v>#DIV/0!</v>
      </c>
      <c r="U913">
        <v>0.63068363484242762</v>
      </c>
      <c r="V913">
        <v>0.53431672907735084</v>
      </c>
      <c r="W913">
        <v>0</v>
      </c>
      <c r="X913">
        <v>5.5949061363872225E-2</v>
      </c>
      <c r="Y913" t="e">
        <v>#DIV/0!</v>
      </c>
      <c r="Z913">
        <v>8.4139864528568111E-3</v>
      </c>
      <c r="AA913">
        <v>2.0840668582313961E-2</v>
      </c>
      <c r="AB913">
        <v>0.59206325289564399</v>
      </c>
      <c r="AC913" t="e">
        <v>#DIV/0!</v>
      </c>
      <c r="AD913" t="e">
        <v>#DIV/0!</v>
      </c>
      <c r="AE913" t="e">
        <v>#DIV/0!</v>
      </c>
      <c r="AF913" t="e">
        <v>#DIV/0!</v>
      </c>
      <c r="AG913" t="e">
        <v>#DIV/0!</v>
      </c>
      <c r="AH913" t="e">
        <v>#DIV/0!</v>
      </c>
      <c r="AI913" t="e">
        <v>#DIV/0!</v>
      </c>
      <c r="AJ913" t="e">
        <v>#DIV/0!</v>
      </c>
      <c r="AK913">
        <v>0.67608425763264357</v>
      </c>
      <c r="AL913">
        <v>0.54994389801636356</v>
      </c>
      <c r="AM913">
        <v>7.573756062770544E-3</v>
      </c>
      <c r="AN913">
        <v>5.9319433579100161E-2</v>
      </c>
      <c r="AO913" t="e">
        <v>#DIV/0!</v>
      </c>
      <c r="AP913">
        <v>8.4139864528568111E-3</v>
      </c>
      <c r="AQ913">
        <v>2.3869983836852942E-2</v>
      </c>
      <c r="AR913">
        <v>0.4631651324964009</v>
      </c>
      <c r="AS913">
        <v>0.5392939109822017</v>
      </c>
      <c r="AT913" t="e">
        <v>#DIV/0!</v>
      </c>
      <c r="AU913" t="e">
        <v>#DIV/0!</v>
      </c>
      <c r="AV913" t="e">
        <v>#DIV/0!</v>
      </c>
      <c r="AW913" t="e">
        <v>#DIV/0!</v>
      </c>
      <c r="AX913" t="e">
        <v>#DIV/0!</v>
      </c>
      <c r="AY913" t="e">
        <v>#DIV/0!</v>
      </c>
      <c r="AZ913" t="e">
        <v>#DIV/0!</v>
      </c>
      <c r="BA913" t="e">
        <v>#DIV/0!</v>
      </c>
      <c r="BB913">
        <v>0.51748976780159661</v>
      </c>
      <c r="BC913">
        <v>0.55923202911207726</v>
      </c>
      <c r="BD913">
        <v>5.0404229886535902E-2</v>
      </c>
      <c r="BE913">
        <v>8.28125593484412E-2</v>
      </c>
      <c r="BF913" t="e">
        <v>#DIV/0!</v>
      </c>
      <c r="BG913">
        <v>0.29632725894327955</v>
      </c>
      <c r="BH913">
        <v>0.51040233455786965</v>
      </c>
      <c r="BI913">
        <v>6.6106182987440462E-2</v>
      </c>
      <c r="BJ913" t="e">
        <v>#DIV/0!</v>
      </c>
      <c r="BK913" t="e">
        <v>#DIV/0!</v>
      </c>
      <c r="BL913" t="e">
        <v>#DIV/0!</v>
      </c>
      <c r="BM913" t="e">
        <v>#DIV/0!</v>
      </c>
      <c r="BN913" t="e">
        <v>#DIV/0!</v>
      </c>
      <c r="BO913" t="e">
        <v>#DIV/0!</v>
      </c>
      <c r="BP913" t="e">
        <v>#DIV/0!</v>
      </c>
      <c r="BQ913" t="e">
        <v>#DIV/0!</v>
      </c>
      <c r="BR913" t="e">
        <v>#DIV/0!</v>
      </c>
      <c r="BS913">
        <v>0.46719791491387352</v>
      </c>
      <c r="BT913">
        <v>0.2</v>
      </c>
      <c r="BU913">
        <v>0.11947952614383046</v>
      </c>
      <c r="BV913">
        <v>0.14705882352941177</v>
      </c>
      <c r="BW913">
        <v>0.40034820455330344</v>
      </c>
      <c r="BX913">
        <v>4.3341239989768229E-2</v>
      </c>
      <c r="BY913">
        <v>0.4</v>
      </c>
      <c r="BZ913">
        <v>0.55194160980028706</v>
      </c>
      <c r="CA913">
        <v>2.8972275550191392E-3</v>
      </c>
      <c r="CB913" t="s">
        <v>88</v>
      </c>
      <c r="CC913">
        <v>913</v>
      </c>
    </row>
    <row r="914" spans="1:81" hidden="1" x14ac:dyDescent="0.4">
      <c r="A914">
        <v>2025</v>
      </c>
      <c r="B914">
        <v>4</v>
      </c>
      <c r="C914" t="str">
        <f t="shared" si="17"/>
        <v>2025T4</v>
      </c>
      <c r="D914" t="s">
        <v>103</v>
      </c>
      <c r="E914">
        <v>0.13064808663761102</v>
      </c>
      <c r="F914">
        <v>0.65282109987908465</v>
      </c>
      <c r="G914">
        <v>0.72402038884167252</v>
      </c>
      <c r="H914">
        <v>0.58535044317722362</v>
      </c>
      <c r="I914">
        <v>0.25445667009275602</v>
      </c>
      <c r="J914">
        <v>0.26913923465392736</v>
      </c>
      <c r="K914" t="e">
        <v>#DIV/0!</v>
      </c>
      <c r="L914" t="e">
        <v>#DIV/0!</v>
      </c>
      <c r="M914" t="e">
        <v>#DIV/0!</v>
      </c>
      <c r="N914" t="e">
        <v>#DIV/0!</v>
      </c>
      <c r="O914" t="e">
        <v>#DIV/0!</v>
      </c>
      <c r="P914" t="e">
        <v>#DIV/0!</v>
      </c>
      <c r="Q914" t="e">
        <v>#DIV/0!</v>
      </c>
      <c r="R914" t="e">
        <v>#DIV/0!</v>
      </c>
      <c r="S914" t="e">
        <v>#DIV/0!</v>
      </c>
      <c r="T914" t="e">
        <v>#DIV/0!</v>
      </c>
      <c r="U914">
        <v>0.17834986661708685</v>
      </c>
      <c r="V914">
        <v>0.26774549621791488</v>
      </c>
      <c r="W914">
        <v>0.89859793032608737</v>
      </c>
      <c r="X914">
        <v>0.61267152587630014</v>
      </c>
      <c r="Y914" t="e">
        <v>#DIV/0!</v>
      </c>
      <c r="Z914">
        <v>0.72676970639663752</v>
      </c>
      <c r="AA914">
        <v>0.82579008265606246</v>
      </c>
      <c r="AB914">
        <v>0.19763927232435222</v>
      </c>
      <c r="AC914" t="e">
        <v>#DIV/0!</v>
      </c>
      <c r="AD914" t="e">
        <v>#DIV/0!</v>
      </c>
      <c r="AE914" t="e">
        <v>#DIV/0!</v>
      </c>
      <c r="AF914" t="e">
        <v>#DIV/0!</v>
      </c>
      <c r="AG914" t="e">
        <v>#DIV/0!</v>
      </c>
      <c r="AH914" t="e">
        <v>#DIV/0!</v>
      </c>
      <c r="AI914" t="e">
        <v>#DIV/0!</v>
      </c>
      <c r="AJ914" t="e">
        <v>#DIV/0!</v>
      </c>
      <c r="AK914">
        <v>4.9166351077447427E-2</v>
      </c>
      <c r="AL914">
        <v>0.1945091213954257</v>
      </c>
      <c r="AM914">
        <v>0.84084032656227536</v>
      </c>
      <c r="AN914">
        <v>0.5008607491336885</v>
      </c>
      <c r="AO914" t="e">
        <v>#DIV/0!</v>
      </c>
      <c r="AP914">
        <v>0.80417276496979173</v>
      </c>
      <c r="AQ914">
        <v>0.77256383113961435</v>
      </c>
      <c r="AR914">
        <v>0.33022969697639937</v>
      </c>
      <c r="AS914">
        <v>0.23626322050857276</v>
      </c>
      <c r="AT914" t="e">
        <v>#DIV/0!</v>
      </c>
      <c r="AU914" t="e">
        <v>#DIV/0!</v>
      </c>
      <c r="AV914" t="e">
        <v>#DIV/0!</v>
      </c>
      <c r="AW914" t="e">
        <v>#DIV/0!</v>
      </c>
      <c r="AX914" t="e">
        <v>#DIV/0!</v>
      </c>
      <c r="AY914" t="e">
        <v>#DIV/0!</v>
      </c>
      <c r="AZ914" t="e">
        <v>#DIV/0!</v>
      </c>
      <c r="BA914" t="e">
        <v>#DIV/0!</v>
      </c>
      <c r="BB914">
        <v>0.25351555598174769</v>
      </c>
      <c r="BC914">
        <v>0.25111241480447782</v>
      </c>
      <c r="BD914">
        <v>0.83927231264883295</v>
      </c>
      <c r="BE914">
        <v>0.59751716640321106</v>
      </c>
      <c r="BF914" t="e">
        <v>#DIV/0!</v>
      </c>
      <c r="BG914">
        <v>0.530929171435362</v>
      </c>
      <c r="BH914">
        <v>0.38128925929745916</v>
      </c>
      <c r="BI914">
        <v>0.82325568816483663</v>
      </c>
      <c r="BJ914" t="e">
        <v>#DIV/0!</v>
      </c>
      <c r="BK914" t="e">
        <v>#DIV/0!</v>
      </c>
      <c r="BL914" t="e">
        <v>#DIV/0!</v>
      </c>
      <c r="BM914" t="e">
        <v>#DIV/0!</v>
      </c>
      <c r="BN914" t="e">
        <v>#DIV/0!</v>
      </c>
      <c r="BO914" t="e">
        <v>#DIV/0!</v>
      </c>
      <c r="BP914" t="e">
        <v>#DIV/0!</v>
      </c>
      <c r="BQ914" t="e">
        <v>#DIV/0!</v>
      </c>
      <c r="BR914" t="e">
        <v>#DIV/0!</v>
      </c>
      <c r="BS914">
        <v>0.53280208508612648</v>
      </c>
      <c r="BT914">
        <v>0.8</v>
      </c>
      <c r="BU914">
        <v>0.88052047385616949</v>
      </c>
      <c r="BV914">
        <v>0.8529411764705882</v>
      </c>
      <c r="BW914">
        <v>0.59965179544669656</v>
      </c>
      <c r="BX914">
        <v>0.95665876001023176</v>
      </c>
      <c r="BY914">
        <v>0.6</v>
      </c>
      <c r="BZ914">
        <v>0.30115449297489494</v>
      </c>
      <c r="CA914">
        <v>0.88661169549726693</v>
      </c>
      <c r="CB914" t="s">
        <v>88</v>
      </c>
      <c r="CC914">
        <v>914</v>
      </c>
    </row>
    <row r="915" spans="1:81" hidden="1" x14ac:dyDescent="0.4">
      <c r="A915">
        <v>2025</v>
      </c>
      <c r="B915">
        <v>4</v>
      </c>
      <c r="C915" t="str">
        <f t="shared" si="17"/>
        <v>2025T4</v>
      </c>
      <c r="D915" t="s">
        <v>104</v>
      </c>
      <c r="E915">
        <v>0.32965372517246555</v>
      </c>
      <c r="F915">
        <v>0.33182962973724411</v>
      </c>
      <c r="G915">
        <v>0.15596591343188104</v>
      </c>
      <c r="H915">
        <v>0.39085060485265666</v>
      </c>
      <c r="I915">
        <v>0.5872193230519045</v>
      </c>
      <c r="J915">
        <v>0.26212597082326305</v>
      </c>
      <c r="K915" t="e">
        <v>#DIV/0!</v>
      </c>
      <c r="L915" t="e">
        <v>#DIV/0!</v>
      </c>
      <c r="M915" t="e">
        <v>#DIV/0!</v>
      </c>
      <c r="N915" t="e">
        <v>#DIV/0!</v>
      </c>
      <c r="O915" t="e">
        <v>#DIV/0!</v>
      </c>
      <c r="P915" t="e">
        <v>#DIV/0!</v>
      </c>
      <c r="Q915" t="e">
        <v>#DIV/0!</v>
      </c>
      <c r="R915" t="e">
        <v>#DIV/0!</v>
      </c>
      <c r="S915" t="e">
        <v>#DIV/0!</v>
      </c>
      <c r="T915" t="e">
        <v>#DIV/0!</v>
      </c>
      <c r="U915">
        <v>0.19096649854048545</v>
      </c>
      <c r="V915">
        <v>0.19793777470473436</v>
      </c>
      <c r="W915">
        <v>0.10140206967391259</v>
      </c>
      <c r="X915">
        <v>0.33137941275982757</v>
      </c>
      <c r="Y915" t="e">
        <v>#DIV/0!</v>
      </c>
      <c r="Z915">
        <v>0.26481630715050569</v>
      </c>
      <c r="AA915">
        <v>0.1533692487616235</v>
      </c>
      <c r="AB915">
        <v>0.21029747478000388</v>
      </c>
      <c r="AC915" t="e">
        <v>#DIV/0!</v>
      </c>
      <c r="AD915" t="e">
        <v>#DIV/0!</v>
      </c>
      <c r="AE915" t="e">
        <v>#DIV/0!</v>
      </c>
      <c r="AF915" t="e">
        <v>#DIV/0!</v>
      </c>
      <c r="AG915" t="e">
        <v>#DIV/0!</v>
      </c>
      <c r="AH915" t="e">
        <v>#DIV/0!</v>
      </c>
      <c r="AI915" t="e">
        <v>#DIV/0!</v>
      </c>
      <c r="AJ915" t="e">
        <v>#DIV/0!</v>
      </c>
      <c r="AK915">
        <v>0.27474939128990916</v>
      </c>
      <c r="AL915">
        <v>0.2555469805882109</v>
      </c>
      <c r="AM915">
        <v>0.15158591737495414</v>
      </c>
      <c r="AN915">
        <v>0.43981981728721137</v>
      </c>
      <c r="AO915" t="e">
        <v>#DIV/0!</v>
      </c>
      <c r="AP915">
        <v>0.18741324857735148</v>
      </c>
      <c r="AQ915">
        <v>0.2035661850235328</v>
      </c>
      <c r="AR915">
        <v>0.20660517052719979</v>
      </c>
      <c r="AS915">
        <v>0.22444286850922557</v>
      </c>
      <c r="AT915" t="e">
        <v>#DIV/0!</v>
      </c>
      <c r="AU915" t="e">
        <v>#DIV/0!</v>
      </c>
      <c r="AV915" t="e">
        <v>#DIV/0!</v>
      </c>
      <c r="AW915" t="e">
        <v>#DIV/0!</v>
      </c>
      <c r="AX915" t="e">
        <v>#DIV/0!</v>
      </c>
      <c r="AY915" t="e">
        <v>#DIV/0!</v>
      </c>
      <c r="AZ915" t="e">
        <v>#DIV/0!</v>
      </c>
      <c r="BA915" t="e">
        <v>#DIV/0!</v>
      </c>
      <c r="BB915">
        <v>0.2289946762166557</v>
      </c>
      <c r="BC915">
        <v>0.18965555608344484</v>
      </c>
      <c r="BD915">
        <v>0.11032345746463114</v>
      </c>
      <c r="BE915">
        <v>0.31967027424834782</v>
      </c>
      <c r="BF915" t="e">
        <v>#DIV/0!</v>
      </c>
      <c r="BG915">
        <v>0.17274356962135851</v>
      </c>
      <c r="BH915">
        <v>0.10830840614467099</v>
      </c>
      <c r="BI915">
        <v>0.11063812884772276</v>
      </c>
      <c r="BJ915" t="e">
        <v>#DIV/0!</v>
      </c>
      <c r="BK915" t="e">
        <v>#DIV/0!</v>
      </c>
      <c r="BL915" t="e">
        <v>#DIV/0!</v>
      </c>
      <c r="BM915" t="e">
        <v>#DIV/0!</v>
      </c>
      <c r="BN915" t="e">
        <v>#DIV/0!</v>
      </c>
      <c r="BO915" t="e">
        <v>#DIV/0!</v>
      </c>
      <c r="BP915" t="e">
        <v>#DIV/0!</v>
      </c>
      <c r="BQ915" t="e">
        <v>#DIV/0!</v>
      </c>
      <c r="BR915" t="e">
        <v>#DIV/0!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.14690389722481784</v>
      </c>
      <c r="CA915">
        <v>0.110491076947714</v>
      </c>
      <c r="CB915" t="s">
        <v>88</v>
      </c>
      <c r="CC915">
        <v>915</v>
      </c>
    </row>
    <row r="916" spans="1:81" hidden="1" x14ac:dyDescent="0.4">
      <c r="A916">
        <v>2025</v>
      </c>
      <c r="B916">
        <v>4</v>
      </c>
      <c r="C916" t="str">
        <f t="shared" si="17"/>
        <v>2025T4</v>
      </c>
      <c r="D916" t="s">
        <v>108</v>
      </c>
      <c r="E916">
        <v>0.21004446301745788</v>
      </c>
      <c r="F916">
        <v>-0.31648035935357272</v>
      </c>
      <c r="G916">
        <v>-3.5952215705434512E-2</v>
      </c>
      <c r="H916">
        <v>-0.36705165288253688</v>
      </c>
      <c r="I916">
        <v>-0.42889531619656496</v>
      </c>
      <c r="J916">
        <v>0.20660882369954653</v>
      </c>
      <c r="K916" t="e">
        <v>#DIV/0!</v>
      </c>
      <c r="L916" t="e">
        <v>#DIV/0!</v>
      </c>
      <c r="M916" t="e">
        <v>#DIV/0!</v>
      </c>
      <c r="N916" t="e">
        <v>#DIV/0!</v>
      </c>
      <c r="O916" t="e">
        <v>#DIV/0!</v>
      </c>
      <c r="P916" t="e">
        <v>#DIV/0!</v>
      </c>
      <c r="Q916" t="e">
        <v>#DIV/0!</v>
      </c>
      <c r="R916" t="e">
        <v>#DIV/0!</v>
      </c>
      <c r="S916" t="e">
        <v>#DIV/0!</v>
      </c>
      <c r="T916" t="e">
        <v>#DIV/0!</v>
      </c>
      <c r="U916">
        <v>0.4397171363019422</v>
      </c>
      <c r="V916">
        <v>0.33637895437261645</v>
      </c>
      <c r="W916">
        <v>-0.10140206967391259</v>
      </c>
      <c r="X916">
        <v>-0.27543035139595534</v>
      </c>
      <c r="Y916" t="e">
        <v>#DIV/0!</v>
      </c>
      <c r="Z916">
        <v>-0.2564023206976489</v>
      </c>
      <c r="AA916">
        <v>-0.13252858017930955</v>
      </c>
      <c r="AB916">
        <v>0.38176577811564011</v>
      </c>
      <c r="AC916" t="e">
        <v>#DIV/0!</v>
      </c>
      <c r="AD916" t="e">
        <v>#DIV/0!</v>
      </c>
      <c r="AE916" t="e">
        <v>#DIV/0!</v>
      </c>
      <c r="AF916" t="e">
        <v>#DIV/0!</v>
      </c>
      <c r="AG916" t="e">
        <v>#DIV/0!</v>
      </c>
      <c r="AH916" t="e">
        <v>#DIV/0!</v>
      </c>
      <c r="AI916" t="e">
        <v>#DIV/0!</v>
      </c>
      <c r="AJ916" t="e">
        <v>#DIV/0!</v>
      </c>
      <c r="AK916">
        <v>0.40133486634273441</v>
      </c>
      <c r="AL916">
        <v>0.29439691742815266</v>
      </c>
      <c r="AM916">
        <v>-0.14401216131218358</v>
      </c>
      <c r="AN916">
        <v>-0.38050038370811123</v>
      </c>
      <c r="AO916" t="e">
        <v>#DIV/0!</v>
      </c>
      <c r="AP916">
        <v>-0.17899926212449466</v>
      </c>
      <c r="AQ916">
        <v>-0.17969620118667987</v>
      </c>
      <c r="AR916">
        <v>0.25655996196920111</v>
      </c>
      <c r="AS916">
        <v>0.31485104247297613</v>
      </c>
      <c r="AT916" t="e">
        <v>#DIV/0!</v>
      </c>
      <c r="AU916" t="e">
        <v>#DIV/0!</v>
      </c>
      <c r="AV916" t="e">
        <v>#DIV/0!</v>
      </c>
      <c r="AW916" t="e">
        <v>#DIV/0!</v>
      </c>
      <c r="AX916" t="e">
        <v>#DIV/0!</v>
      </c>
      <c r="AY916" t="e">
        <v>#DIV/0!</v>
      </c>
      <c r="AZ916" t="e">
        <v>#DIV/0!</v>
      </c>
      <c r="BA916" t="e">
        <v>#DIV/0!</v>
      </c>
      <c r="BB916">
        <v>0.28849509158494091</v>
      </c>
      <c r="BC916">
        <v>0.36957647302863239</v>
      </c>
      <c r="BD916">
        <v>-5.9919227578095237E-2</v>
      </c>
      <c r="BE916">
        <v>-0.23685771489990662</v>
      </c>
      <c r="BF916" t="e">
        <v>#DIV/0!</v>
      </c>
      <c r="BG916">
        <v>0.12358368932192104</v>
      </c>
      <c r="BH916">
        <v>0.40209392841319869</v>
      </c>
      <c r="BI916">
        <v>-4.4531945860282293E-2</v>
      </c>
      <c r="BJ916" t="e">
        <v>#DIV/0!</v>
      </c>
      <c r="BK916" t="e">
        <v>#DIV/0!</v>
      </c>
      <c r="BL916" t="e">
        <v>#DIV/0!</v>
      </c>
      <c r="BM916" t="e">
        <v>#DIV/0!</v>
      </c>
      <c r="BN916" t="e">
        <v>#DIV/0!</v>
      </c>
      <c r="BO916" t="e">
        <v>#DIV/0!</v>
      </c>
      <c r="BP916" t="e">
        <v>#DIV/0!</v>
      </c>
      <c r="BQ916" t="e">
        <v>#DIV/0!</v>
      </c>
      <c r="BR916" t="e">
        <v>#DIV/0!</v>
      </c>
      <c r="BS916">
        <v>0.46719791491387352</v>
      </c>
      <c r="BT916">
        <v>0.2</v>
      </c>
      <c r="BU916">
        <v>0.11947952614383046</v>
      </c>
      <c r="BV916">
        <v>0.14705882352941177</v>
      </c>
      <c r="BW916">
        <v>0.40034820455330344</v>
      </c>
      <c r="BX916">
        <v>4.3341239989768229E-2</v>
      </c>
      <c r="BY916">
        <v>0.4</v>
      </c>
      <c r="BZ916">
        <v>0.40503771257546922</v>
      </c>
      <c r="CA916">
        <v>-0.10759384939269485</v>
      </c>
      <c r="CB916" t="s">
        <v>88</v>
      </c>
      <c r="CC916">
        <v>916</v>
      </c>
    </row>
    <row r="917" spans="1:81" hidden="1" x14ac:dyDescent="0.4">
      <c r="C917" t="str">
        <f t="shared" si="17"/>
        <v/>
      </c>
      <c r="CC917" t="str">
        <f t="shared" ref="CC917:CC961" si="18">IF(A917="","",CC916+1)</f>
        <v/>
      </c>
    </row>
    <row r="918" spans="1:81" hidden="1" x14ac:dyDescent="0.4">
      <c r="C918" t="str">
        <f t="shared" si="17"/>
        <v/>
      </c>
      <c r="CC918" t="str">
        <f t="shared" si="18"/>
        <v/>
      </c>
    </row>
    <row r="919" spans="1:81" hidden="1" x14ac:dyDescent="0.4">
      <c r="C919" t="str">
        <f t="shared" si="17"/>
        <v/>
      </c>
      <c r="CC919" t="str">
        <f t="shared" si="18"/>
        <v/>
      </c>
    </row>
    <row r="920" spans="1:81" hidden="1" x14ac:dyDescent="0.4">
      <c r="C920" t="str">
        <f t="shared" si="17"/>
        <v/>
      </c>
      <c r="CC920" t="str">
        <f t="shared" si="18"/>
        <v/>
      </c>
    </row>
    <row r="921" spans="1:81" hidden="1" x14ac:dyDescent="0.4">
      <c r="C921" t="str">
        <f t="shared" si="17"/>
        <v/>
      </c>
      <c r="CC921" t="str">
        <f t="shared" si="18"/>
        <v/>
      </c>
    </row>
    <row r="922" spans="1:81" hidden="1" x14ac:dyDescent="0.4">
      <c r="C922" t="str">
        <f t="shared" si="17"/>
        <v/>
      </c>
      <c r="CC922" t="str">
        <f t="shared" si="18"/>
        <v/>
      </c>
    </row>
    <row r="923" spans="1:81" hidden="1" x14ac:dyDescent="0.4">
      <c r="C923" t="str">
        <f t="shared" si="17"/>
        <v/>
      </c>
      <c r="CC923" t="str">
        <f t="shared" si="18"/>
        <v/>
      </c>
    </row>
    <row r="924" spans="1:81" hidden="1" x14ac:dyDescent="0.4">
      <c r="C924" t="str">
        <f t="shared" si="17"/>
        <v/>
      </c>
      <c r="CC924" t="str">
        <f t="shared" si="18"/>
        <v/>
      </c>
    </row>
    <row r="925" spans="1:81" hidden="1" x14ac:dyDescent="0.4">
      <c r="C925" t="str">
        <f t="shared" si="17"/>
        <v/>
      </c>
      <c r="CC925" t="str">
        <f t="shared" si="18"/>
        <v/>
      </c>
    </row>
    <row r="926" spans="1:81" hidden="1" x14ac:dyDescent="0.4">
      <c r="C926" t="str">
        <f t="shared" si="17"/>
        <v/>
      </c>
      <c r="CC926" t="str">
        <f t="shared" si="18"/>
        <v/>
      </c>
    </row>
    <row r="927" spans="1:81" hidden="1" x14ac:dyDescent="0.4">
      <c r="C927" t="str">
        <f t="shared" si="17"/>
        <v/>
      </c>
      <c r="CC927" t="str">
        <f t="shared" si="18"/>
        <v/>
      </c>
    </row>
    <row r="928" spans="1:81" hidden="1" x14ac:dyDescent="0.4">
      <c r="C928" t="str">
        <f t="shared" si="17"/>
        <v/>
      </c>
      <c r="CC928" t="str">
        <f t="shared" si="18"/>
        <v/>
      </c>
    </row>
    <row r="929" spans="3:81" hidden="1" x14ac:dyDescent="0.4">
      <c r="C929" t="str">
        <f t="shared" si="17"/>
        <v/>
      </c>
      <c r="CC929" t="str">
        <f t="shared" si="18"/>
        <v/>
      </c>
    </row>
    <row r="930" spans="3:81" hidden="1" x14ac:dyDescent="0.4">
      <c r="C930" t="str">
        <f t="shared" si="17"/>
        <v/>
      </c>
      <c r="CC930" t="str">
        <f t="shared" si="18"/>
        <v/>
      </c>
    </row>
    <row r="931" spans="3:81" hidden="1" x14ac:dyDescent="0.4">
      <c r="C931" t="str">
        <f t="shared" si="17"/>
        <v/>
      </c>
      <c r="CC931" t="str">
        <f t="shared" si="18"/>
        <v/>
      </c>
    </row>
    <row r="932" spans="3:81" hidden="1" x14ac:dyDescent="0.4">
      <c r="C932" t="str">
        <f t="shared" si="17"/>
        <v/>
      </c>
      <c r="CC932" t="str">
        <f t="shared" si="18"/>
        <v/>
      </c>
    </row>
    <row r="933" spans="3:81" hidden="1" x14ac:dyDescent="0.4">
      <c r="C933" t="str">
        <f t="shared" si="17"/>
        <v/>
      </c>
      <c r="CC933" t="str">
        <f t="shared" si="18"/>
        <v/>
      </c>
    </row>
    <row r="934" spans="3:81" hidden="1" x14ac:dyDescent="0.4">
      <c r="C934" t="str">
        <f t="shared" si="17"/>
        <v/>
      </c>
      <c r="CC934" t="str">
        <f t="shared" si="18"/>
        <v/>
      </c>
    </row>
    <row r="935" spans="3:81" hidden="1" x14ac:dyDescent="0.4">
      <c r="C935" t="str">
        <f t="shared" si="17"/>
        <v/>
      </c>
      <c r="CC935" t="str">
        <f t="shared" si="18"/>
        <v/>
      </c>
    </row>
    <row r="936" spans="3:81" hidden="1" x14ac:dyDescent="0.4">
      <c r="C936" t="str">
        <f t="shared" si="17"/>
        <v/>
      </c>
      <c r="CC936" t="str">
        <f t="shared" si="18"/>
        <v/>
      </c>
    </row>
    <row r="937" spans="3:81" hidden="1" x14ac:dyDescent="0.4">
      <c r="C937" t="str">
        <f t="shared" si="17"/>
        <v/>
      </c>
      <c r="CC937" t="str">
        <f t="shared" si="18"/>
        <v/>
      </c>
    </row>
    <row r="938" spans="3:81" hidden="1" x14ac:dyDescent="0.4">
      <c r="C938" t="str">
        <f t="shared" si="17"/>
        <v/>
      </c>
      <c r="CC938" t="str">
        <f t="shared" si="18"/>
        <v/>
      </c>
    </row>
    <row r="939" spans="3:81" hidden="1" x14ac:dyDescent="0.4">
      <c r="C939" t="str">
        <f t="shared" si="17"/>
        <v/>
      </c>
      <c r="CC939" t="str">
        <f t="shared" si="18"/>
        <v/>
      </c>
    </row>
    <row r="940" spans="3:81" hidden="1" x14ac:dyDescent="0.4">
      <c r="C940" t="str">
        <f t="shared" si="17"/>
        <v/>
      </c>
      <c r="CC940" t="str">
        <f t="shared" si="18"/>
        <v/>
      </c>
    </row>
    <row r="941" spans="3:81" hidden="1" x14ac:dyDescent="0.4">
      <c r="C941" t="str">
        <f t="shared" si="17"/>
        <v/>
      </c>
      <c r="CC941" t="str">
        <f t="shared" si="18"/>
        <v/>
      </c>
    </row>
    <row r="942" spans="3:81" hidden="1" x14ac:dyDescent="0.4">
      <c r="C942" t="str">
        <f t="shared" si="17"/>
        <v/>
      </c>
      <c r="CC942" t="str">
        <f t="shared" si="18"/>
        <v/>
      </c>
    </row>
    <row r="943" spans="3:81" hidden="1" x14ac:dyDescent="0.4">
      <c r="C943" t="str">
        <f t="shared" si="17"/>
        <v/>
      </c>
      <c r="CC943" t="str">
        <f t="shared" si="18"/>
        <v/>
      </c>
    </row>
    <row r="944" spans="3:81" hidden="1" x14ac:dyDescent="0.4">
      <c r="C944" t="str">
        <f t="shared" si="17"/>
        <v/>
      </c>
      <c r="CC944" t="str">
        <f t="shared" si="18"/>
        <v/>
      </c>
    </row>
    <row r="945" spans="3:81" hidden="1" x14ac:dyDescent="0.4">
      <c r="C945" t="str">
        <f t="shared" si="17"/>
        <v/>
      </c>
      <c r="CC945" t="str">
        <f t="shared" si="18"/>
        <v/>
      </c>
    </row>
    <row r="946" spans="3:81" hidden="1" x14ac:dyDescent="0.4">
      <c r="C946" t="str">
        <f t="shared" si="17"/>
        <v/>
      </c>
      <c r="CC946" t="str">
        <f t="shared" si="18"/>
        <v/>
      </c>
    </row>
    <row r="947" spans="3:81" hidden="1" x14ac:dyDescent="0.4">
      <c r="C947" t="str">
        <f t="shared" si="17"/>
        <v/>
      </c>
      <c r="CC947" t="str">
        <f t="shared" si="18"/>
        <v/>
      </c>
    </row>
    <row r="948" spans="3:81" hidden="1" x14ac:dyDescent="0.4">
      <c r="C948" t="str">
        <f t="shared" si="17"/>
        <v/>
      </c>
      <c r="CC948" t="str">
        <f t="shared" si="18"/>
        <v/>
      </c>
    </row>
    <row r="949" spans="3:81" hidden="1" x14ac:dyDescent="0.4">
      <c r="C949" t="str">
        <f t="shared" si="17"/>
        <v/>
      </c>
      <c r="CC949" t="str">
        <f t="shared" si="18"/>
        <v/>
      </c>
    </row>
    <row r="950" spans="3:81" hidden="1" x14ac:dyDescent="0.4">
      <c r="C950" t="str">
        <f t="shared" si="17"/>
        <v/>
      </c>
      <c r="CC950" t="str">
        <f t="shared" si="18"/>
        <v/>
      </c>
    </row>
    <row r="951" spans="3:81" hidden="1" x14ac:dyDescent="0.4">
      <c r="C951" t="str">
        <f t="shared" si="17"/>
        <v/>
      </c>
      <c r="CC951" t="str">
        <f t="shared" si="18"/>
        <v/>
      </c>
    </row>
    <row r="952" spans="3:81" hidden="1" x14ac:dyDescent="0.4">
      <c r="C952" t="str">
        <f t="shared" si="17"/>
        <v/>
      </c>
      <c r="CC952" t="str">
        <f t="shared" si="18"/>
        <v/>
      </c>
    </row>
    <row r="953" spans="3:81" hidden="1" x14ac:dyDescent="0.4">
      <c r="C953" t="str">
        <f t="shared" si="17"/>
        <v/>
      </c>
      <c r="CC953" t="str">
        <f t="shared" si="18"/>
        <v/>
      </c>
    </row>
    <row r="954" spans="3:81" hidden="1" x14ac:dyDescent="0.4">
      <c r="C954" t="str">
        <f t="shared" si="17"/>
        <v/>
      </c>
      <c r="CC954" t="str">
        <f t="shared" si="18"/>
        <v/>
      </c>
    </row>
    <row r="955" spans="3:81" hidden="1" x14ac:dyDescent="0.4">
      <c r="C955" t="str">
        <f t="shared" si="17"/>
        <v/>
      </c>
      <c r="CC955" t="str">
        <f t="shared" si="18"/>
        <v/>
      </c>
    </row>
    <row r="956" spans="3:81" hidden="1" x14ac:dyDescent="0.4">
      <c r="C956" t="str">
        <f t="shared" si="17"/>
        <v/>
      </c>
      <c r="CC956" t="str">
        <f t="shared" si="18"/>
        <v/>
      </c>
    </row>
    <row r="957" spans="3:81" hidden="1" x14ac:dyDescent="0.4">
      <c r="C957" t="str">
        <f t="shared" si="17"/>
        <v/>
      </c>
      <c r="CC957" t="str">
        <f t="shared" si="18"/>
        <v/>
      </c>
    </row>
    <row r="958" spans="3:81" hidden="1" x14ac:dyDescent="0.4">
      <c r="C958" t="str">
        <f t="shared" si="17"/>
        <v/>
      </c>
      <c r="CC958" t="str">
        <f t="shared" si="18"/>
        <v/>
      </c>
    </row>
    <row r="959" spans="3:81" hidden="1" x14ac:dyDescent="0.4">
      <c r="C959" t="str">
        <f t="shared" si="17"/>
        <v/>
      </c>
      <c r="CC959" t="str">
        <f t="shared" si="18"/>
        <v/>
      </c>
    </row>
    <row r="960" spans="3:81" hidden="1" x14ac:dyDescent="0.4">
      <c r="C960" t="str">
        <f t="shared" si="17"/>
        <v/>
      </c>
      <c r="CC960" t="str">
        <f t="shared" si="18"/>
        <v/>
      </c>
    </row>
    <row r="961" spans="3:81" hidden="1" x14ac:dyDescent="0.4">
      <c r="C961" t="str">
        <f t="shared" si="17"/>
        <v/>
      </c>
      <c r="CC961" t="str">
        <f t="shared" si="18"/>
        <v/>
      </c>
    </row>
    <row r="962" spans="3:81" hidden="1" x14ac:dyDescent="0.4">
      <c r="C962" t="str">
        <f t="shared" si="17"/>
        <v/>
      </c>
      <c r="CC962" t="str">
        <f t="shared" ref="CC962:CC1025" si="19">IF(A962="","",CC961+1)</f>
        <v/>
      </c>
    </row>
    <row r="963" spans="3:81" hidden="1" x14ac:dyDescent="0.4">
      <c r="C963" t="str">
        <f t="shared" ref="C963:C1026" si="20">IF(A963="","",CONCATENATE(A963,"T",B963))</f>
        <v/>
      </c>
      <c r="CC963" t="str">
        <f t="shared" si="19"/>
        <v/>
      </c>
    </row>
    <row r="964" spans="3:81" hidden="1" x14ac:dyDescent="0.4">
      <c r="C964" t="str">
        <f t="shared" si="20"/>
        <v/>
      </c>
      <c r="CC964" t="str">
        <f t="shared" si="19"/>
        <v/>
      </c>
    </row>
    <row r="965" spans="3:81" hidden="1" x14ac:dyDescent="0.4">
      <c r="C965" t="str">
        <f t="shared" si="20"/>
        <v/>
      </c>
      <c r="CC965" t="str">
        <f t="shared" si="19"/>
        <v/>
      </c>
    </row>
    <row r="966" spans="3:81" hidden="1" x14ac:dyDescent="0.4">
      <c r="C966" t="str">
        <f t="shared" si="20"/>
        <v/>
      </c>
      <c r="CC966" t="str">
        <f t="shared" si="19"/>
        <v/>
      </c>
    </row>
    <row r="967" spans="3:81" hidden="1" x14ac:dyDescent="0.4">
      <c r="C967" t="str">
        <f t="shared" si="20"/>
        <v/>
      </c>
      <c r="CC967" t="str">
        <f t="shared" si="19"/>
        <v/>
      </c>
    </row>
    <row r="968" spans="3:81" hidden="1" x14ac:dyDescent="0.4">
      <c r="C968" t="str">
        <f t="shared" si="20"/>
        <v/>
      </c>
      <c r="CC968" t="str">
        <f t="shared" si="19"/>
        <v/>
      </c>
    </row>
    <row r="969" spans="3:81" hidden="1" x14ac:dyDescent="0.4">
      <c r="C969" t="str">
        <f t="shared" si="20"/>
        <v/>
      </c>
      <c r="CC969" t="str">
        <f t="shared" si="19"/>
        <v/>
      </c>
    </row>
    <row r="970" spans="3:81" hidden="1" x14ac:dyDescent="0.4">
      <c r="C970" t="str">
        <f t="shared" si="20"/>
        <v/>
      </c>
      <c r="CC970" t="str">
        <f t="shared" si="19"/>
        <v/>
      </c>
    </row>
    <row r="971" spans="3:81" hidden="1" x14ac:dyDescent="0.4">
      <c r="C971" t="str">
        <f t="shared" si="20"/>
        <v/>
      </c>
      <c r="CC971" t="str">
        <f t="shared" si="19"/>
        <v/>
      </c>
    </row>
    <row r="972" spans="3:81" hidden="1" x14ac:dyDescent="0.4">
      <c r="C972" t="str">
        <f t="shared" si="20"/>
        <v/>
      </c>
      <c r="CC972" t="str">
        <f t="shared" si="19"/>
        <v/>
      </c>
    </row>
    <row r="973" spans="3:81" hidden="1" x14ac:dyDescent="0.4">
      <c r="C973" t="str">
        <f t="shared" si="20"/>
        <v/>
      </c>
      <c r="CC973" t="str">
        <f t="shared" si="19"/>
        <v/>
      </c>
    </row>
    <row r="974" spans="3:81" hidden="1" x14ac:dyDescent="0.4">
      <c r="C974" t="str">
        <f t="shared" si="20"/>
        <v/>
      </c>
      <c r="CC974" t="str">
        <f t="shared" si="19"/>
        <v/>
      </c>
    </row>
    <row r="975" spans="3:81" hidden="1" x14ac:dyDescent="0.4">
      <c r="C975" t="str">
        <f t="shared" si="20"/>
        <v/>
      </c>
      <c r="CC975" t="str">
        <f t="shared" si="19"/>
        <v/>
      </c>
    </row>
    <row r="976" spans="3:81" hidden="1" x14ac:dyDescent="0.4">
      <c r="C976" t="str">
        <f t="shared" si="20"/>
        <v/>
      </c>
      <c r="CC976" t="str">
        <f t="shared" si="19"/>
        <v/>
      </c>
    </row>
    <row r="977" spans="3:81" hidden="1" x14ac:dyDescent="0.4">
      <c r="C977" t="str">
        <f t="shared" si="20"/>
        <v/>
      </c>
      <c r="CC977" t="str">
        <f t="shared" si="19"/>
        <v/>
      </c>
    </row>
    <row r="978" spans="3:81" hidden="1" x14ac:dyDescent="0.4">
      <c r="C978" t="str">
        <f t="shared" si="20"/>
        <v/>
      </c>
      <c r="CC978" t="str">
        <f t="shared" si="19"/>
        <v/>
      </c>
    </row>
    <row r="979" spans="3:81" hidden="1" x14ac:dyDescent="0.4">
      <c r="C979" t="str">
        <f t="shared" si="20"/>
        <v/>
      </c>
      <c r="CC979" t="str">
        <f t="shared" si="19"/>
        <v/>
      </c>
    </row>
    <row r="980" spans="3:81" hidden="1" x14ac:dyDescent="0.4">
      <c r="C980" t="str">
        <f t="shared" si="20"/>
        <v/>
      </c>
      <c r="CC980" t="str">
        <f t="shared" si="19"/>
        <v/>
      </c>
    </row>
    <row r="981" spans="3:81" hidden="1" x14ac:dyDescent="0.4">
      <c r="C981" t="str">
        <f t="shared" si="20"/>
        <v/>
      </c>
      <c r="CC981" t="str">
        <f t="shared" si="19"/>
        <v/>
      </c>
    </row>
    <row r="982" spans="3:81" hidden="1" x14ac:dyDescent="0.4">
      <c r="C982" t="str">
        <f t="shared" si="20"/>
        <v/>
      </c>
      <c r="CC982" t="str">
        <f t="shared" si="19"/>
        <v/>
      </c>
    </row>
    <row r="983" spans="3:81" hidden="1" x14ac:dyDescent="0.4">
      <c r="C983" t="str">
        <f t="shared" si="20"/>
        <v/>
      </c>
      <c r="CC983" t="str">
        <f t="shared" si="19"/>
        <v/>
      </c>
    </row>
    <row r="984" spans="3:81" hidden="1" x14ac:dyDescent="0.4">
      <c r="C984" t="str">
        <f t="shared" si="20"/>
        <v/>
      </c>
      <c r="CC984" t="str">
        <f t="shared" si="19"/>
        <v/>
      </c>
    </row>
    <row r="985" spans="3:81" hidden="1" x14ac:dyDescent="0.4">
      <c r="C985" t="str">
        <f t="shared" si="20"/>
        <v/>
      </c>
      <c r="CC985" t="str">
        <f t="shared" si="19"/>
        <v/>
      </c>
    </row>
    <row r="986" spans="3:81" hidden="1" x14ac:dyDescent="0.4">
      <c r="C986" t="str">
        <f t="shared" si="20"/>
        <v/>
      </c>
      <c r="CC986" t="str">
        <f t="shared" si="19"/>
        <v/>
      </c>
    </row>
    <row r="987" spans="3:81" hidden="1" x14ac:dyDescent="0.4">
      <c r="C987" t="str">
        <f t="shared" si="20"/>
        <v/>
      </c>
      <c r="CC987" t="str">
        <f t="shared" si="19"/>
        <v/>
      </c>
    </row>
    <row r="988" spans="3:81" hidden="1" x14ac:dyDescent="0.4">
      <c r="C988" t="str">
        <f t="shared" si="20"/>
        <v/>
      </c>
      <c r="CC988" t="str">
        <f t="shared" si="19"/>
        <v/>
      </c>
    </row>
    <row r="989" spans="3:81" hidden="1" x14ac:dyDescent="0.4">
      <c r="C989" t="str">
        <f t="shared" si="20"/>
        <v/>
      </c>
      <c r="CC989" t="str">
        <f t="shared" si="19"/>
        <v/>
      </c>
    </row>
    <row r="990" spans="3:81" hidden="1" x14ac:dyDescent="0.4">
      <c r="C990" t="str">
        <f t="shared" si="20"/>
        <v/>
      </c>
      <c r="CC990" t="str">
        <f t="shared" si="19"/>
        <v/>
      </c>
    </row>
    <row r="991" spans="3:81" hidden="1" x14ac:dyDescent="0.4">
      <c r="C991" t="str">
        <f t="shared" si="20"/>
        <v/>
      </c>
      <c r="CC991" t="str">
        <f t="shared" si="19"/>
        <v/>
      </c>
    </row>
    <row r="992" spans="3:81" hidden="1" x14ac:dyDescent="0.4">
      <c r="C992" t="str">
        <f t="shared" si="20"/>
        <v/>
      </c>
      <c r="CC992" t="str">
        <f t="shared" si="19"/>
        <v/>
      </c>
    </row>
    <row r="993" spans="3:81" hidden="1" x14ac:dyDescent="0.4">
      <c r="C993" t="str">
        <f t="shared" si="20"/>
        <v/>
      </c>
      <c r="CC993" t="str">
        <f t="shared" si="19"/>
        <v/>
      </c>
    </row>
    <row r="994" spans="3:81" hidden="1" x14ac:dyDescent="0.4">
      <c r="C994" t="str">
        <f t="shared" si="20"/>
        <v/>
      </c>
      <c r="CC994" t="str">
        <f t="shared" si="19"/>
        <v/>
      </c>
    </row>
    <row r="995" spans="3:81" hidden="1" x14ac:dyDescent="0.4">
      <c r="C995" t="str">
        <f t="shared" si="20"/>
        <v/>
      </c>
      <c r="CC995" t="str">
        <f t="shared" si="19"/>
        <v/>
      </c>
    </row>
    <row r="996" spans="3:81" hidden="1" x14ac:dyDescent="0.4">
      <c r="C996" t="str">
        <f t="shared" si="20"/>
        <v/>
      </c>
      <c r="CC996" t="str">
        <f t="shared" si="19"/>
        <v/>
      </c>
    </row>
    <row r="997" spans="3:81" hidden="1" x14ac:dyDescent="0.4">
      <c r="C997" t="str">
        <f t="shared" si="20"/>
        <v/>
      </c>
      <c r="CC997" t="str">
        <f t="shared" si="19"/>
        <v/>
      </c>
    </row>
    <row r="998" spans="3:81" hidden="1" x14ac:dyDescent="0.4">
      <c r="C998" t="str">
        <f t="shared" si="20"/>
        <v/>
      </c>
      <c r="CC998" t="str">
        <f t="shared" si="19"/>
        <v/>
      </c>
    </row>
    <row r="999" spans="3:81" hidden="1" x14ac:dyDescent="0.4">
      <c r="C999" t="str">
        <f t="shared" si="20"/>
        <v/>
      </c>
      <c r="CC999" t="str">
        <f t="shared" si="19"/>
        <v/>
      </c>
    </row>
    <row r="1000" spans="3:81" hidden="1" x14ac:dyDescent="0.4">
      <c r="C1000" t="str">
        <f t="shared" si="20"/>
        <v/>
      </c>
      <c r="CC1000" t="str">
        <f t="shared" si="19"/>
        <v/>
      </c>
    </row>
    <row r="1001" spans="3:81" hidden="1" x14ac:dyDescent="0.4">
      <c r="C1001" t="str">
        <f t="shared" si="20"/>
        <v/>
      </c>
      <c r="CC1001" t="str">
        <f t="shared" si="19"/>
        <v/>
      </c>
    </row>
    <row r="1002" spans="3:81" hidden="1" x14ac:dyDescent="0.4">
      <c r="C1002" t="str">
        <f t="shared" si="20"/>
        <v/>
      </c>
      <c r="CC1002" t="str">
        <f t="shared" si="19"/>
        <v/>
      </c>
    </row>
    <row r="1003" spans="3:81" hidden="1" x14ac:dyDescent="0.4">
      <c r="C1003" t="str">
        <f t="shared" si="20"/>
        <v/>
      </c>
      <c r="CC1003" t="str">
        <f t="shared" si="19"/>
        <v/>
      </c>
    </row>
    <row r="1004" spans="3:81" hidden="1" x14ac:dyDescent="0.4">
      <c r="C1004" t="str">
        <f t="shared" si="20"/>
        <v/>
      </c>
      <c r="CC1004" t="str">
        <f t="shared" si="19"/>
        <v/>
      </c>
    </row>
    <row r="1005" spans="3:81" hidden="1" x14ac:dyDescent="0.4">
      <c r="C1005" t="str">
        <f t="shared" si="20"/>
        <v/>
      </c>
      <c r="CC1005" t="str">
        <f t="shared" si="19"/>
        <v/>
      </c>
    </row>
    <row r="1006" spans="3:81" hidden="1" x14ac:dyDescent="0.4">
      <c r="C1006" t="str">
        <f t="shared" si="20"/>
        <v/>
      </c>
      <c r="CC1006" t="str">
        <f t="shared" si="19"/>
        <v/>
      </c>
    </row>
    <row r="1007" spans="3:81" hidden="1" x14ac:dyDescent="0.4">
      <c r="C1007" t="str">
        <f t="shared" si="20"/>
        <v/>
      </c>
      <c r="CC1007" t="str">
        <f t="shared" si="19"/>
        <v/>
      </c>
    </row>
    <row r="1008" spans="3:81" hidden="1" x14ac:dyDescent="0.4">
      <c r="C1008" t="str">
        <f t="shared" si="20"/>
        <v/>
      </c>
      <c r="CC1008" t="str">
        <f t="shared" si="19"/>
        <v/>
      </c>
    </row>
    <row r="1009" spans="3:81" hidden="1" x14ac:dyDescent="0.4">
      <c r="C1009" t="str">
        <f t="shared" si="20"/>
        <v/>
      </c>
      <c r="CC1009" t="str">
        <f t="shared" si="19"/>
        <v/>
      </c>
    </row>
    <row r="1010" spans="3:81" hidden="1" x14ac:dyDescent="0.4">
      <c r="C1010" t="str">
        <f t="shared" si="20"/>
        <v/>
      </c>
      <c r="CC1010" t="str">
        <f t="shared" si="19"/>
        <v/>
      </c>
    </row>
    <row r="1011" spans="3:81" hidden="1" x14ac:dyDescent="0.4">
      <c r="C1011" t="str">
        <f t="shared" si="20"/>
        <v/>
      </c>
      <c r="CC1011" t="str">
        <f t="shared" si="19"/>
        <v/>
      </c>
    </row>
    <row r="1012" spans="3:81" hidden="1" x14ac:dyDescent="0.4">
      <c r="C1012" t="str">
        <f t="shared" si="20"/>
        <v/>
      </c>
      <c r="CC1012" t="str">
        <f t="shared" si="19"/>
        <v/>
      </c>
    </row>
    <row r="1013" spans="3:81" hidden="1" x14ac:dyDescent="0.4">
      <c r="C1013" t="str">
        <f t="shared" si="20"/>
        <v/>
      </c>
      <c r="CC1013" t="str">
        <f t="shared" si="19"/>
        <v/>
      </c>
    </row>
    <row r="1014" spans="3:81" hidden="1" x14ac:dyDescent="0.4">
      <c r="C1014" t="str">
        <f t="shared" si="20"/>
        <v/>
      </c>
      <c r="CC1014" t="str">
        <f t="shared" si="19"/>
        <v/>
      </c>
    </row>
    <row r="1015" spans="3:81" hidden="1" x14ac:dyDescent="0.4">
      <c r="C1015" t="str">
        <f t="shared" si="20"/>
        <v/>
      </c>
      <c r="CC1015" t="str">
        <f t="shared" si="19"/>
        <v/>
      </c>
    </row>
    <row r="1016" spans="3:81" hidden="1" x14ac:dyDescent="0.4">
      <c r="C1016" t="str">
        <f t="shared" si="20"/>
        <v/>
      </c>
      <c r="CC1016" t="str">
        <f t="shared" si="19"/>
        <v/>
      </c>
    </row>
    <row r="1017" spans="3:81" hidden="1" x14ac:dyDescent="0.4">
      <c r="C1017" t="str">
        <f t="shared" si="20"/>
        <v/>
      </c>
      <c r="CC1017" t="str">
        <f t="shared" si="19"/>
        <v/>
      </c>
    </row>
    <row r="1018" spans="3:81" hidden="1" x14ac:dyDescent="0.4">
      <c r="C1018" t="str">
        <f t="shared" si="20"/>
        <v/>
      </c>
      <c r="CC1018" t="str">
        <f t="shared" si="19"/>
        <v/>
      </c>
    </row>
    <row r="1019" spans="3:81" hidden="1" x14ac:dyDescent="0.4">
      <c r="C1019" t="str">
        <f t="shared" si="20"/>
        <v/>
      </c>
      <c r="CC1019" t="str">
        <f t="shared" si="19"/>
        <v/>
      </c>
    </row>
    <row r="1020" spans="3:81" hidden="1" x14ac:dyDescent="0.4">
      <c r="C1020" t="str">
        <f t="shared" si="20"/>
        <v/>
      </c>
      <c r="CC1020" t="str">
        <f t="shared" si="19"/>
        <v/>
      </c>
    </row>
    <row r="1021" spans="3:81" hidden="1" x14ac:dyDescent="0.4">
      <c r="C1021" t="str">
        <f t="shared" si="20"/>
        <v/>
      </c>
      <c r="CC1021" t="str">
        <f t="shared" si="19"/>
        <v/>
      </c>
    </row>
    <row r="1022" spans="3:81" hidden="1" x14ac:dyDescent="0.4">
      <c r="C1022" t="str">
        <f t="shared" si="20"/>
        <v/>
      </c>
      <c r="CC1022" t="str">
        <f t="shared" si="19"/>
        <v/>
      </c>
    </row>
    <row r="1023" spans="3:81" hidden="1" x14ac:dyDescent="0.4">
      <c r="C1023" t="str">
        <f t="shared" si="20"/>
        <v/>
      </c>
      <c r="CC1023" t="str">
        <f t="shared" si="19"/>
        <v/>
      </c>
    </row>
    <row r="1024" spans="3:81" hidden="1" x14ac:dyDescent="0.4">
      <c r="C1024" t="str">
        <f t="shared" si="20"/>
        <v/>
      </c>
      <c r="CC1024" t="str">
        <f t="shared" si="19"/>
        <v/>
      </c>
    </row>
    <row r="1025" spans="3:81" hidden="1" x14ac:dyDescent="0.4">
      <c r="C1025" t="str">
        <f t="shared" si="20"/>
        <v/>
      </c>
      <c r="CC1025" t="str">
        <f t="shared" si="19"/>
        <v/>
      </c>
    </row>
    <row r="1026" spans="3:81" hidden="1" x14ac:dyDescent="0.4">
      <c r="C1026" t="str">
        <f t="shared" si="20"/>
        <v/>
      </c>
      <c r="CC1026" t="str">
        <f t="shared" ref="CC1026:CC1089" si="21">IF(A1026="","",CC1025+1)</f>
        <v/>
      </c>
    </row>
    <row r="1027" spans="3:81" hidden="1" x14ac:dyDescent="0.4">
      <c r="C1027" t="str">
        <f t="shared" ref="C1027:C1090" si="22">IF(A1027="","",CONCATENATE(A1027,"T",B1027))</f>
        <v/>
      </c>
      <c r="CC1027" t="str">
        <f t="shared" si="21"/>
        <v/>
      </c>
    </row>
    <row r="1028" spans="3:81" hidden="1" x14ac:dyDescent="0.4">
      <c r="C1028" t="str">
        <f t="shared" si="22"/>
        <v/>
      </c>
      <c r="CC1028" t="str">
        <f t="shared" si="21"/>
        <v/>
      </c>
    </row>
    <row r="1029" spans="3:81" hidden="1" x14ac:dyDescent="0.4">
      <c r="C1029" t="str">
        <f t="shared" si="22"/>
        <v/>
      </c>
      <c r="CC1029" t="str">
        <f t="shared" si="21"/>
        <v/>
      </c>
    </row>
    <row r="1030" spans="3:81" hidden="1" x14ac:dyDescent="0.4">
      <c r="C1030" t="str">
        <f t="shared" si="22"/>
        <v/>
      </c>
      <c r="CC1030" t="str">
        <f t="shared" si="21"/>
        <v/>
      </c>
    </row>
    <row r="1031" spans="3:81" hidden="1" x14ac:dyDescent="0.4">
      <c r="C1031" t="str">
        <f t="shared" si="22"/>
        <v/>
      </c>
      <c r="CC1031" t="str">
        <f t="shared" si="21"/>
        <v/>
      </c>
    </row>
    <row r="1032" spans="3:81" hidden="1" x14ac:dyDescent="0.4">
      <c r="C1032" t="str">
        <f t="shared" si="22"/>
        <v/>
      </c>
      <c r="CC1032" t="str">
        <f t="shared" si="21"/>
        <v/>
      </c>
    </row>
    <row r="1033" spans="3:81" hidden="1" x14ac:dyDescent="0.4">
      <c r="C1033" t="str">
        <f t="shared" si="22"/>
        <v/>
      </c>
      <c r="CC1033" t="str">
        <f t="shared" si="21"/>
        <v/>
      </c>
    </row>
    <row r="1034" spans="3:81" hidden="1" x14ac:dyDescent="0.4">
      <c r="C1034" t="str">
        <f t="shared" si="22"/>
        <v/>
      </c>
      <c r="CC1034" t="str">
        <f t="shared" si="21"/>
        <v/>
      </c>
    </row>
    <row r="1035" spans="3:81" hidden="1" x14ac:dyDescent="0.4">
      <c r="C1035" t="str">
        <f t="shared" si="22"/>
        <v/>
      </c>
      <c r="CC1035" t="str">
        <f t="shared" si="21"/>
        <v/>
      </c>
    </row>
    <row r="1036" spans="3:81" hidden="1" x14ac:dyDescent="0.4">
      <c r="C1036" t="str">
        <f t="shared" si="22"/>
        <v/>
      </c>
      <c r="CC1036" t="str">
        <f t="shared" si="21"/>
        <v/>
      </c>
    </row>
    <row r="1037" spans="3:81" hidden="1" x14ac:dyDescent="0.4">
      <c r="C1037" t="str">
        <f t="shared" si="22"/>
        <v/>
      </c>
      <c r="CC1037" t="str">
        <f t="shared" si="21"/>
        <v/>
      </c>
    </row>
    <row r="1038" spans="3:81" hidden="1" x14ac:dyDescent="0.4">
      <c r="C1038" t="str">
        <f t="shared" si="22"/>
        <v/>
      </c>
      <c r="CC1038" t="str">
        <f t="shared" si="21"/>
        <v/>
      </c>
    </row>
    <row r="1039" spans="3:81" hidden="1" x14ac:dyDescent="0.4">
      <c r="C1039" t="str">
        <f t="shared" si="22"/>
        <v/>
      </c>
      <c r="CC1039" t="str">
        <f t="shared" si="21"/>
        <v/>
      </c>
    </row>
    <row r="1040" spans="3:81" hidden="1" x14ac:dyDescent="0.4">
      <c r="C1040" t="str">
        <f t="shared" si="22"/>
        <v/>
      </c>
      <c r="CC1040" t="str">
        <f t="shared" si="21"/>
        <v/>
      </c>
    </row>
    <row r="1041" spans="3:81" hidden="1" x14ac:dyDescent="0.4">
      <c r="C1041" t="str">
        <f t="shared" si="22"/>
        <v/>
      </c>
      <c r="CC1041" t="str">
        <f t="shared" si="21"/>
        <v/>
      </c>
    </row>
    <row r="1042" spans="3:81" hidden="1" x14ac:dyDescent="0.4">
      <c r="C1042" t="str">
        <f t="shared" si="22"/>
        <v/>
      </c>
      <c r="CC1042" t="str">
        <f t="shared" si="21"/>
        <v/>
      </c>
    </row>
    <row r="1043" spans="3:81" hidden="1" x14ac:dyDescent="0.4">
      <c r="C1043" t="str">
        <f t="shared" si="22"/>
        <v/>
      </c>
      <c r="CC1043" t="str">
        <f t="shared" si="21"/>
        <v/>
      </c>
    </row>
    <row r="1044" spans="3:81" hidden="1" x14ac:dyDescent="0.4">
      <c r="C1044" t="str">
        <f t="shared" si="22"/>
        <v/>
      </c>
      <c r="CC1044" t="str">
        <f t="shared" si="21"/>
        <v/>
      </c>
    </row>
    <row r="1045" spans="3:81" hidden="1" x14ac:dyDescent="0.4">
      <c r="C1045" t="str">
        <f t="shared" si="22"/>
        <v/>
      </c>
      <c r="CC1045" t="str">
        <f t="shared" si="21"/>
        <v/>
      </c>
    </row>
    <row r="1046" spans="3:81" hidden="1" x14ac:dyDescent="0.4">
      <c r="C1046" t="str">
        <f t="shared" si="22"/>
        <v/>
      </c>
      <c r="CC1046" t="str">
        <f t="shared" si="21"/>
        <v/>
      </c>
    </row>
    <row r="1047" spans="3:81" hidden="1" x14ac:dyDescent="0.4">
      <c r="C1047" t="str">
        <f t="shared" si="22"/>
        <v/>
      </c>
      <c r="CC1047" t="str">
        <f t="shared" si="21"/>
        <v/>
      </c>
    </row>
    <row r="1048" spans="3:81" hidden="1" x14ac:dyDescent="0.4">
      <c r="C1048" t="str">
        <f t="shared" si="22"/>
        <v/>
      </c>
      <c r="CC1048" t="str">
        <f t="shared" si="21"/>
        <v/>
      </c>
    </row>
    <row r="1049" spans="3:81" hidden="1" x14ac:dyDescent="0.4">
      <c r="C1049" t="str">
        <f t="shared" si="22"/>
        <v/>
      </c>
      <c r="CC1049" t="str">
        <f t="shared" si="21"/>
        <v/>
      </c>
    </row>
    <row r="1050" spans="3:81" hidden="1" x14ac:dyDescent="0.4">
      <c r="C1050" t="str">
        <f t="shared" si="22"/>
        <v/>
      </c>
      <c r="CC1050" t="str">
        <f t="shared" si="21"/>
        <v/>
      </c>
    </row>
    <row r="1051" spans="3:81" hidden="1" x14ac:dyDescent="0.4">
      <c r="C1051" t="str">
        <f t="shared" si="22"/>
        <v/>
      </c>
      <c r="CC1051" t="str">
        <f t="shared" si="21"/>
        <v/>
      </c>
    </row>
    <row r="1052" spans="3:81" hidden="1" x14ac:dyDescent="0.4">
      <c r="C1052" t="str">
        <f t="shared" si="22"/>
        <v/>
      </c>
      <c r="CC1052" t="str">
        <f t="shared" si="21"/>
        <v/>
      </c>
    </row>
    <row r="1053" spans="3:81" hidden="1" x14ac:dyDescent="0.4">
      <c r="C1053" t="str">
        <f t="shared" si="22"/>
        <v/>
      </c>
      <c r="CC1053" t="str">
        <f t="shared" si="21"/>
        <v/>
      </c>
    </row>
    <row r="1054" spans="3:81" hidden="1" x14ac:dyDescent="0.4">
      <c r="C1054" t="str">
        <f t="shared" si="22"/>
        <v/>
      </c>
      <c r="CC1054" t="str">
        <f t="shared" si="21"/>
        <v/>
      </c>
    </row>
    <row r="1055" spans="3:81" hidden="1" x14ac:dyDescent="0.4">
      <c r="C1055" t="str">
        <f t="shared" si="22"/>
        <v/>
      </c>
      <c r="CC1055" t="str">
        <f t="shared" si="21"/>
        <v/>
      </c>
    </row>
    <row r="1056" spans="3:81" hidden="1" x14ac:dyDescent="0.4">
      <c r="C1056" t="str">
        <f t="shared" si="22"/>
        <v/>
      </c>
      <c r="CC1056" t="str">
        <f t="shared" si="21"/>
        <v/>
      </c>
    </row>
    <row r="1057" spans="3:81" hidden="1" x14ac:dyDescent="0.4">
      <c r="C1057" t="str">
        <f t="shared" si="22"/>
        <v/>
      </c>
      <c r="CC1057" t="str">
        <f t="shared" si="21"/>
        <v/>
      </c>
    </row>
    <row r="1058" spans="3:81" hidden="1" x14ac:dyDescent="0.4">
      <c r="C1058" t="str">
        <f t="shared" si="22"/>
        <v/>
      </c>
      <c r="CC1058" t="str">
        <f t="shared" si="21"/>
        <v/>
      </c>
    </row>
    <row r="1059" spans="3:81" hidden="1" x14ac:dyDescent="0.4">
      <c r="C1059" t="str">
        <f t="shared" si="22"/>
        <v/>
      </c>
      <c r="CC1059" t="str">
        <f t="shared" si="21"/>
        <v/>
      </c>
    </row>
    <row r="1060" spans="3:81" hidden="1" x14ac:dyDescent="0.4">
      <c r="C1060" t="str">
        <f t="shared" si="22"/>
        <v/>
      </c>
      <c r="CC1060" t="str">
        <f t="shared" si="21"/>
        <v/>
      </c>
    </row>
    <row r="1061" spans="3:81" hidden="1" x14ac:dyDescent="0.4">
      <c r="C1061" t="str">
        <f t="shared" si="22"/>
        <v/>
      </c>
      <c r="CC1061" t="str">
        <f t="shared" si="21"/>
        <v/>
      </c>
    </row>
    <row r="1062" spans="3:81" hidden="1" x14ac:dyDescent="0.4">
      <c r="C1062" t="str">
        <f t="shared" si="22"/>
        <v/>
      </c>
      <c r="CC1062" t="str">
        <f t="shared" si="21"/>
        <v/>
      </c>
    </row>
    <row r="1063" spans="3:81" hidden="1" x14ac:dyDescent="0.4">
      <c r="C1063" t="str">
        <f t="shared" si="22"/>
        <v/>
      </c>
      <c r="CC1063" t="str">
        <f t="shared" si="21"/>
        <v/>
      </c>
    </row>
    <row r="1064" spans="3:81" hidden="1" x14ac:dyDescent="0.4">
      <c r="C1064" t="str">
        <f t="shared" si="22"/>
        <v/>
      </c>
      <c r="CC1064" t="str">
        <f t="shared" si="21"/>
        <v/>
      </c>
    </row>
    <row r="1065" spans="3:81" hidden="1" x14ac:dyDescent="0.4">
      <c r="C1065" t="str">
        <f t="shared" si="22"/>
        <v/>
      </c>
      <c r="CC1065" t="str">
        <f t="shared" si="21"/>
        <v/>
      </c>
    </row>
    <row r="1066" spans="3:81" hidden="1" x14ac:dyDescent="0.4">
      <c r="C1066" t="str">
        <f t="shared" si="22"/>
        <v/>
      </c>
      <c r="CC1066" t="str">
        <f t="shared" si="21"/>
        <v/>
      </c>
    </row>
    <row r="1067" spans="3:81" hidden="1" x14ac:dyDescent="0.4">
      <c r="C1067" t="str">
        <f t="shared" si="22"/>
        <v/>
      </c>
      <c r="CC1067" t="str">
        <f t="shared" si="21"/>
        <v/>
      </c>
    </row>
    <row r="1068" spans="3:81" hidden="1" x14ac:dyDescent="0.4">
      <c r="C1068" t="str">
        <f t="shared" si="22"/>
        <v/>
      </c>
      <c r="CC1068" t="str">
        <f t="shared" si="21"/>
        <v/>
      </c>
    </row>
    <row r="1069" spans="3:81" hidden="1" x14ac:dyDescent="0.4">
      <c r="C1069" t="str">
        <f t="shared" si="22"/>
        <v/>
      </c>
      <c r="CC1069" t="str">
        <f t="shared" si="21"/>
        <v/>
      </c>
    </row>
    <row r="1070" spans="3:81" hidden="1" x14ac:dyDescent="0.4">
      <c r="C1070" t="str">
        <f t="shared" si="22"/>
        <v/>
      </c>
      <c r="CC1070" t="str">
        <f t="shared" si="21"/>
        <v/>
      </c>
    </row>
    <row r="1071" spans="3:81" hidden="1" x14ac:dyDescent="0.4">
      <c r="C1071" t="str">
        <f t="shared" si="22"/>
        <v/>
      </c>
      <c r="CC1071" t="str">
        <f t="shared" si="21"/>
        <v/>
      </c>
    </row>
    <row r="1072" spans="3:81" hidden="1" x14ac:dyDescent="0.4">
      <c r="C1072" t="str">
        <f t="shared" si="22"/>
        <v/>
      </c>
      <c r="CC1072" t="str">
        <f t="shared" si="21"/>
        <v/>
      </c>
    </row>
    <row r="1073" spans="3:81" hidden="1" x14ac:dyDescent="0.4">
      <c r="C1073" t="str">
        <f t="shared" si="22"/>
        <v/>
      </c>
      <c r="CC1073" t="str">
        <f t="shared" si="21"/>
        <v/>
      </c>
    </row>
    <row r="1074" spans="3:81" hidden="1" x14ac:dyDescent="0.4">
      <c r="C1074" t="str">
        <f t="shared" si="22"/>
        <v/>
      </c>
      <c r="CC1074" t="str">
        <f t="shared" si="21"/>
        <v/>
      </c>
    </row>
    <row r="1075" spans="3:81" hidden="1" x14ac:dyDescent="0.4">
      <c r="C1075" t="str">
        <f t="shared" si="22"/>
        <v/>
      </c>
      <c r="CC1075" t="str">
        <f t="shared" si="21"/>
        <v/>
      </c>
    </row>
    <row r="1076" spans="3:81" hidden="1" x14ac:dyDescent="0.4">
      <c r="C1076" t="str">
        <f t="shared" si="22"/>
        <v/>
      </c>
      <c r="CC1076" t="str">
        <f t="shared" si="21"/>
        <v/>
      </c>
    </row>
    <row r="1077" spans="3:81" hidden="1" x14ac:dyDescent="0.4">
      <c r="C1077" t="str">
        <f t="shared" si="22"/>
        <v/>
      </c>
      <c r="CC1077" t="str">
        <f t="shared" si="21"/>
        <v/>
      </c>
    </row>
    <row r="1078" spans="3:81" hidden="1" x14ac:dyDescent="0.4">
      <c r="C1078" t="str">
        <f t="shared" si="22"/>
        <v/>
      </c>
      <c r="CC1078" t="str">
        <f t="shared" si="21"/>
        <v/>
      </c>
    </row>
    <row r="1079" spans="3:81" hidden="1" x14ac:dyDescent="0.4">
      <c r="C1079" t="str">
        <f t="shared" si="22"/>
        <v/>
      </c>
      <c r="CC1079" t="str">
        <f t="shared" si="21"/>
        <v/>
      </c>
    </row>
    <row r="1080" spans="3:81" hidden="1" x14ac:dyDescent="0.4">
      <c r="C1080" t="str">
        <f t="shared" si="22"/>
        <v/>
      </c>
      <c r="CC1080" t="str">
        <f t="shared" si="21"/>
        <v/>
      </c>
    </row>
    <row r="1081" spans="3:81" hidden="1" x14ac:dyDescent="0.4">
      <c r="C1081" t="str">
        <f t="shared" si="22"/>
        <v/>
      </c>
      <c r="CC1081" t="str">
        <f t="shared" si="21"/>
        <v/>
      </c>
    </row>
    <row r="1082" spans="3:81" hidden="1" x14ac:dyDescent="0.4">
      <c r="C1082" t="str">
        <f t="shared" si="22"/>
        <v/>
      </c>
      <c r="CC1082" t="str">
        <f t="shared" si="21"/>
        <v/>
      </c>
    </row>
    <row r="1083" spans="3:81" hidden="1" x14ac:dyDescent="0.4">
      <c r="C1083" t="str">
        <f t="shared" si="22"/>
        <v/>
      </c>
      <c r="CC1083" t="str">
        <f t="shared" si="21"/>
        <v/>
      </c>
    </row>
    <row r="1084" spans="3:81" hidden="1" x14ac:dyDescent="0.4">
      <c r="C1084" t="str">
        <f t="shared" si="22"/>
        <v/>
      </c>
      <c r="CC1084" t="str">
        <f t="shared" si="21"/>
        <v/>
      </c>
    </row>
    <row r="1085" spans="3:81" hidden="1" x14ac:dyDescent="0.4">
      <c r="C1085" t="str">
        <f t="shared" si="22"/>
        <v/>
      </c>
      <c r="CC1085" t="str">
        <f t="shared" si="21"/>
        <v/>
      </c>
    </row>
    <row r="1086" spans="3:81" hidden="1" x14ac:dyDescent="0.4">
      <c r="C1086" t="str">
        <f t="shared" si="22"/>
        <v/>
      </c>
      <c r="CC1086" t="str">
        <f t="shared" si="21"/>
        <v/>
      </c>
    </row>
    <row r="1087" spans="3:81" hidden="1" x14ac:dyDescent="0.4">
      <c r="C1087" t="str">
        <f t="shared" si="22"/>
        <v/>
      </c>
      <c r="CC1087" t="str">
        <f t="shared" si="21"/>
        <v/>
      </c>
    </row>
    <row r="1088" spans="3:81" hidden="1" x14ac:dyDescent="0.4">
      <c r="C1088" t="str">
        <f t="shared" si="22"/>
        <v/>
      </c>
      <c r="CC1088" t="str">
        <f t="shared" si="21"/>
        <v/>
      </c>
    </row>
    <row r="1089" spans="3:81" hidden="1" x14ac:dyDescent="0.4">
      <c r="C1089" t="str">
        <f t="shared" si="22"/>
        <v/>
      </c>
      <c r="CC1089" t="str">
        <f t="shared" si="21"/>
        <v/>
      </c>
    </row>
    <row r="1090" spans="3:81" hidden="1" x14ac:dyDescent="0.4">
      <c r="C1090" t="str">
        <f t="shared" si="22"/>
        <v/>
      </c>
      <c r="CC1090" t="str">
        <f t="shared" ref="CC1090:CC1153" si="23">IF(A1090="","",CC1089+1)</f>
        <v/>
      </c>
    </row>
    <row r="1091" spans="3:81" hidden="1" x14ac:dyDescent="0.4">
      <c r="C1091" t="str">
        <f t="shared" ref="C1091:C1154" si="24">IF(A1091="","",CONCATENATE(A1091,"T",B1091))</f>
        <v/>
      </c>
      <c r="CC1091" t="str">
        <f t="shared" si="23"/>
        <v/>
      </c>
    </row>
    <row r="1092" spans="3:81" hidden="1" x14ac:dyDescent="0.4">
      <c r="C1092" t="str">
        <f t="shared" si="24"/>
        <v/>
      </c>
      <c r="CC1092" t="str">
        <f t="shared" si="23"/>
        <v/>
      </c>
    </row>
    <row r="1093" spans="3:81" hidden="1" x14ac:dyDescent="0.4">
      <c r="C1093" t="str">
        <f t="shared" si="24"/>
        <v/>
      </c>
      <c r="CC1093" t="str">
        <f t="shared" si="23"/>
        <v/>
      </c>
    </row>
    <row r="1094" spans="3:81" hidden="1" x14ac:dyDescent="0.4">
      <c r="C1094" t="str">
        <f t="shared" si="24"/>
        <v/>
      </c>
      <c r="CC1094" t="str">
        <f t="shared" si="23"/>
        <v/>
      </c>
    </row>
    <row r="1095" spans="3:81" hidden="1" x14ac:dyDescent="0.4">
      <c r="C1095" t="str">
        <f t="shared" si="24"/>
        <v/>
      </c>
      <c r="CC1095" t="str">
        <f t="shared" si="23"/>
        <v/>
      </c>
    </row>
    <row r="1096" spans="3:81" hidden="1" x14ac:dyDescent="0.4">
      <c r="C1096" t="str">
        <f t="shared" si="24"/>
        <v/>
      </c>
      <c r="CC1096" t="str">
        <f t="shared" si="23"/>
        <v/>
      </c>
    </row>
    <row r="1097" spans="3:81" hidden="1" x14ac:dyDescent="0.4">
      <c r="C1097" t="str">
        <f t="shared" si="24"/>
        <v/>
      </c>
      <c r="CC1097" t="str">
        <f t="shared" si="23"/>
        <v/>
      </c>
    </row>
    <row r="1098" spans="3:81" hidden="1" x14ac:dyDescent="0.4">
      <c r="C1098" t="str">
        <f t="shared" si="24"/>
        <v/>
      </c>
      <c r="CC1098" t="str">
        <f t="shared" si="23"/>
        <v/>
      </c>
    </row>
    <row r="1099" spans="3:81" hidden="1" x14ac:dyDescent="0.4">
      <c r="C1099" t="str">
        <f t="shared" si="24"/>
        <v/>
      </c>
      <c r="CC1099" t="str">
        <f t="shared" si="23"/>
        <v/>
      </c>
    </row>
    <row r="1100" spans="3:81" hidden="1" x14ac:dyDescent="0.4">
      <c r="C1100" t="str">
        <f t="shared" si="24"/>
        <v/>
      </c>
      <c r="CC1100" t="str">
        <f t="shared" si="23"/>
        <v/>
      </c>
    </row>
    <row r="1101" spans="3:81" hidden="1" x14ac:dyDescent="0.4">
      <c r="C1101" t="str">
        <f t="shared" si="24"/>
        <v/>
      </c>
      <c r="CC1101" t="str">
        <f t="shared" si="23"/>
        <v/>
      </c>
    </row>
    <row r="1102" spans="3:81" hidden="1" x14ac:dyDescent="0.4">
      <c r="C1102" t="str">
        <f t="shared" si="24"/>
        <v/>
      </c>
      <c r="CC1102" t="str">
        <f t="shared" si="23"/>
        <v/>
      </c>
    </row>
    <row r="1103" spans="3:81" hidden="1" x14ac:dyDescent="0.4">
      <c r="C1103" t="str">
        <f t="shared" si="24"/>
        <v/>
      </c>
      <c r="CC1103" t="str">
        <f t="shared" si="23"/>
        <v/>
      </c>
    </row>
    <row r="1104" spans="3:81" hidden="1" x14ac:dyDescent="0.4">
      <c r="C1104" t="str">
        <f t="shared" si="24"/>
        <v/>
      </c>
      <c r="CC1104" t="str">
        <f t="shared" si="23"/>
        <v/>
      </c>
    </row>
    <row r="1105" spans="3:81" hidden="1" x14ac:dyDescent="0.4">
      <c r="C1105" t="str">
        <f t="shared" si="24"/>
        <v/>
      </c>
      <c r="CC1105" t="str">
        <f t="shared" si="23"/>
        <v/>
      </c>
    </row>
    <row r="1106" spans="3:81" hidden="1" x14ac:dyDescent="0.4">
      <c r="C1106" t="str">
        <f t="shared" si="24"/>
        <v/>
      </c>
      <c r="CC1106" t="str">
        <f t="shared" si="23"/>
        <v/>
      </c>
    </row>
    <row r="1107" spans="3:81" hidden="1" x14ac:dyDescent="0.4">
      <c r="C1107" t="str">
        <f t="shared" si="24"/>
        <v/>
      </c>
      <c r="CC1107" t="str">
        <f t="shared" si="23"/>
        <v/>
      </c>
    </row>
    <row r="1108" spans="3:81" hidden="1" x14ac:dyDescent="0.4">
      <c r="C1108" t="str">
        <f t="shared" si="24"/>
        <v/>
      </c>
      <c r="CC1108" t="str">
        <f t="shared" si="23"/>
        <v/>
      </c>
    </row>
    <row r="1109" spans="3:81" hidden="1" x14ac:dyDescent="0.4">
      <c r="C1109" t="str">
        <f t="shared" si="24"/>
        <v/>
      </c>
      <c r="CC1109" t="str">
        <f t="shared" si="23"/>
        <v/>
      </c>
    </row>
    <row r="1110" spans="3:81" hidden="1" x14ac:dyDescent="0.4">
      <c r="C1110" t="str">
        <f t="shared" si="24"/>
        <v/>
      </c>
      <c r="CC1110" t="str">
        <f t="shared" si="23"/>
        <v/>
      </c>
    </row>
    <row r="1111" spans="3:81" hidden="1" x14ac:dyDescent="0.4">
      <c r="C1111" t="str">
        <f t="shared" si="24"/>
        <v/>
      </c>
      <c r="CC1111" t="str">
        <f t="shared" si="23"/>
        <v/>
      </c>
    </row>
    <row r="1112" spans="3:81" hidden="1" x14ac:dyDescent="0.4">
      <c r="C1112" t="str">
        <f t="shared" si="24"/>
        <v/>
      </c>
      <c r="CC1112" t="str">
        <f t="shared" si="23"/>
        <v/>
      </c>
    </row>
    <row r="1113" spans="3:81" hidden="1" x14ac:dyDescent="0.4">
      <c r="C1113" t="str">
        <f t="shared" si="24"/>
        <v/>
      </c>
      <c r="CC1113" t="str">
        <f t="shared" si="23"/>
        <v/>
      </c>
    </row>
    <row r="1114" spans="3:81" hidden="1" x14ac:dyDescent="0.4">
      <c r="C1114" t="str">
        <f t="shared" si="24"/>
        <v/>
      </c>
      <c r="CC1114" t="str">
        <f t="shared" si="23"/>
        <v/>
      </c>
    </row>
    <row r="1115" spans="3:81" hidden="1" x14ac:dyDescent="0.4">
      <c r="C1115" t="str">
        <f t="shared" si="24"/>
        <v/>
      </c>
      <c r="CC1115" t="str">
        <f t="shared" si="23"/>
        <v/>
      </c>
    </row>
    <row r="1116" spans="3:81" hidden="1" x14ac:dyDescent="0.4">
      <c r="C1116" t="str">
        <f t="shared" si="24"/>
        <v/>
      </c>
      <c r="CC1116" t="str">
        <f t="shared" si="23"/>
        <v/>
      </c>
    </row>
    <row r="1117" spans="3:81" hidden="1" x14ac:dyDescent="0.4">
      <c r="C1117" t="str">
        <f t="shared" si="24"/>
        <v/>
      </c>
      <c r="CC1117" t="str">
        <f t="shared" si="23"/>
        <v/>
      </c>
    </row>
    <row r="1118" spans="3:81" hidden="1" x14ac:dyDescent="0.4">
      <c r="C1118" t="str">
        <f t="shared" si="24"/>
        <v/>
      </c>
      <c r="CC1118" t="str">
        <f t="shared" si="23"/>
        <v/>
      </c>
    </row>
    <row r="1119" spans="3:81" hidden="1" x14ac:dyDescent="0.4">
      <c r="C1119" t="str">
        <f t="shared" si="24"/>
        <v/>
      </c>
      <c r="CC1119" t="str">
        <f t="shared" si="23"/>
        <v/>
      </c>
    </row>
    <row r="1120" spans="3:81" hidden="1" x14ac:dyDescent="0.4">
      <c r="C1120" t="str">
        <f t="shared" si="24"/>
        <v/>
      </c>
      <c r="CC1120" t="str">
        <f t="shared" si="23"/>
        <v/>
      </c>
    </row>
    <row r="1121" spans="3:81" hidden="1" x14ac:dyDescent="0.4">
      <c r="C1121" t="str">
        <f t="shared" si="24"/>
        <v/>
      </c>
      <c r="CC1121" t="str">
        <f t="shared" si="23"/>
        <v/>
      </c>
    </row>
    <row r="1122" spans="3:81" hidden="1" x14ac:dyDescent="0.4">
      <c r="C1122" t="str">
        <f t="shared" si="24"/>
        <v/>
      </c>
      <c r="CC1122" t="str">
        <f t="shared" si="23"/>
        <v/>
      </c>
    </row>
    <row r="1123" spans="3:81" hidden="1" x14ac:dyDescent="0.4">
      <c r="C1123" t="str">
        <f t="shared" si="24"/>
        <v/>
      </c>
      <c r="CC1123" t="str">
        <f t="shared" si="23"/>
        <v/>
      </c>
    </row>
    <row r="1124" spans="3:81" hidden="1" x14ac:dyDescent="0.4">
      <c r="C1124" t="str">
        <f t="shared" si="24"/>
        <v/>
      </c>
      <c r="CC1124" t="str">
        <f t="shared" si="23"/>
        <v/>
      </c>
    </row>
    <row r="1125" spans="3:81" hidden="1" x14ac:dyDescent="0.4">
      <c r="C1125" t="str">
        <f t="shared" si="24"/>
        <v/>
      </c>
      <c r="CC1125" t="str">
        <f t="shared" si="23"/>
        <v/>
      </c>
    </row>
    <row r="1126" spans="3:81" hidden="1" x14ac:dyDescent="0.4">
      <c r="C1126" t="str">
        <f t="shared" si="24"/>
        <v/>
      </c>
      <c r="CC1126" t="str">
        <f t="shared" si="23"/>
        <v/>
      </c>
    </row>
    <row r="1127" spans="3:81" hidden="1" x14ac:dyDescent="0.4">
      <c r="C1127" t="str">
        <f t="shared" si="24"/>
        <v/>
      </c>
      <c r="CC1127" t="str">
        <f t="shared" si="23"/>
        <v/>
      </c>
    </row>
    <row r="1128" spans="3:81" hidden="1" x14ac:dyDescent="0.4">
      <c r="C1128" t="str">
        <f t="shared" si="24"/>
        <v/>
      </c>
      <c r="CC1128" t="str">
        <f t="shared" si="23"/>
        <v/>
      </c>
    </row>
    <row r="1129" spans="3:81" hidden="1" x14ac:dyDescent="0.4">
      <c r="C1129" t="str">
        <f t="shared" si="24"/>
        <v/>
      </c>
      <c r="CC1129" t="str">
        <f t="shared" si="23"/>
        <v/>
      </c>
    </row>
    <row r="1130" spans="3:81" hidden="1" x14ac:dyDescent="0.4">
      <c r="C1130" t="str">
        <f t="shared" si="24"/>
        <v/>
      </c>
      <c r="CC1130" t="str">
        <f t="shared" si="23"/>
        <v/>
      </c>
    </row>
    <row r="1131" spans="3:81" hidden="1" x14ac:dyDescent="0.4">
      <c r="C1131" t="str">
        <f t="shared" si="24"/>
        <v/>
      </c>
      <c r="CC1131" t="str">
        <f t="shared" si="23"/>
        <v/>
      </c>
    </row>
    <row r="1132" spans="3:81" hidden="1" x14ac:dyDescent="0.4">
      <c r="C1132" t="str">
        <f t="shared" si="24"/>
        <v/>
      </c>
      <c r="CC1132" t="str">
        <f t="shared" si="23"/>
        <v/>
      </c>
    </row>
    <row r="1133" spans="3:81" hidden="1" x14ac:dyDescent="0.4">
      <c r="C1133" t="str">
        <f t="shared" si="24"/>
        <v/>
      </c>
      <c r="CC1133" t="str">
        <f t="shared" si="23"/>
        <v/>
      </c>
    </row>
    <row r="1134" spans="3:81" hidden="1" x14ac:dyDescent="0.4">
      <c r="C1134" t="str">
        <f t="shared" si="24"/>
        <v/>
      </c>
      <c r="CC1134" t="str">
        <f t="shared" si="23"/>
        <v/>
      </c>
    </row>
    <row r="1135" spans="3:81" hidden="1" x14ac:dyDescent="0.4">
      <c r="C1135" t="str">
        <f t="shared" si="24"/>
        <v/>
      </c>
      <c r="CC1135" t="str">
        <f t="shared" si="23"/>
        <v/>
      </c>
    </row>
    <row r="1136" spans="3:81" hidden="1" x14ac:dyDescent="0.4">
      <c r="C1136" t="str">
        <f t="shared" si="24"/>
        <v/>
      </c>
      <c r="CC1136" t="str">
        <f t="shared" si="23"/>
        <v/>
      </c>
    </row>
    <row r="1137" spans="3:81" hidden="1" x14ac:dyDescent="0.4">
      <c r="C1137" t="str">
        <f t="shared" si="24"/>
        <v/>
      </c>
      <c r="CC1137" t="str">
        <f t="shared" si="23"/>
        <v/>
      </c>
    </row>
    <row r="1138" spans="3:81" hidden="1" x14ac:dyDescent="0.4">
      <c r="C1138" t="str">
        <f t="shared" si="24"/>
        <v/>
      </c>
      <c r="CC1138" t="str">
        <f t="shared" si="23"/>
        <v/>
      </c>
    </row>
    <row r="1139" spans="3:81" hidden="1" x14ac:dyDescent="0.4">
      <c r="C1139" t="str">
        <f t="shared" si="24"/>
        <v/>
      </c>
      <c r="CC1139" t="str">
        <f t="shared" si="23"/>
        <v/>
      </c>
    </row>
    <row r="1140" spans="3:81" hidden="1" x14ac:dyDescent="0.4">
      <c r="C1140" t="str">
        <f t="shared" si="24"/>
        <v/>
      </c>
      <c r="CC1140" t="str">
        <f t="shared" si="23"/>
        <v/>
      </c>
    </row>
    <row r="1141" spans="3:81" hidden="1" x14ac:dyDescent="0.4">
      <c r="C1141" t="str">
        <f t="shared" si="24"/>
        <v/>
      </c>
      <c r="CC1141" t="str">
        <f t="shared" si="23"/>
        <v/>
      </c>
    </row>
    <row r="1142" spans="3:81" hidden="1" x14ac:dyDescent="0.4">
      <c r="C1142" t="str">
        <f t="shared" si="24"/>
        <v/>
      </c>
      <c r="CC1142" t="str">
        <f t="shared" si="23"/>
        <v/>
      </c>
    </row>
    <row r="1143" spans="3:81" hidden="1" x14ac:dyDescent="0.4">
      <c r="C1143" t="str">
        <f t="shared" si="24"/>
        <v/>
      </c>
      <c r="CC1143" t="str">
        <f t="shared" si="23"/>
        <v/>
      </c>
    </row>
    <row r="1144" spans="3:81" hidden="1" x14ac:dyDescent="0.4">
      <c r="C1144" t="str">
        <f t="shared" si="24"/>
        <v/>
      </c>
      <c r="CC1144" t="str">
        <f t="shared" si="23"/>
        <v/>
      </c>
    </row>
    <row r="1145" spans="3:81" hidden="1" x14ac:dyDescent="0.4">
      <c r="C1145" t="str">
        <f t="shared" si="24"/>
        <v/>
      </c>
      <c r="CC1145" t="str">
        <f t="shared" si="23"/>
        <v/>
      </c>
    </row>
    <row r="1146" spans="3:81" hidden="1" x14ac:dyDescent="0.4">
      <c r="C1146" t="str">
        <f t="shared" si="24"/>
        <v/>
      </c>
      <c r="CC1146" t="str">
        <f t="shared" si="23"/>
        <v/>
      </c>
    </row>
    <row r="1147" spans="3:81" hidden="1" x14ac:dyDescent="0.4">
      <c r="C1147" t="str">
        <f t="shared" si="24"/>
        <v/>
      </c>
      <c r="CC1147" t="str">
        <f t="shared" si="23"/>
        <v/>
      </c>
    </row>
    <row r="1148" spans="3:81" hidden="1" x14ac:dyDescent="0.4">
      <c r="C1148" t="str">
        <f t="shared" si="24"/>
        <v/>
      </c>
      <c r="CC1148" t="str">
        <f t="shared" si="23"/>
        <v/>
      </c>
    </row>
    <row r="1149" spans="3:81" hidden="1" x14ac:dyDescent="0.4">
      <c r="C1149" t="str">
        <f t="shared" si="24"/>
        <v/>
      </c>
      <c r="CC1149" t="str">
        <f t="shared" si="23"/>
        <v/>
      </c>
    </row>
    <row r="1150" spans="3:81" hidden="1" x14ac:dyDescent="0.4">
      <c r="C1150" t="str">
        <f t="shared" si="24"/>
        <v/>
      </c>
      <c r="CC1150" t="str">
        <f t="shared" si="23"/>
        <v/>
      </c>
    </row>
    <row r="1151" spans="3:81" hidden="1" x14ac:dyDescent="0.4">
      <c r="C1151" t="str">
        <f t="shared" si="24"/>
        <v/>
      </c>
      <c r="CC1151" t="str">
        <f t="shared" si="23"/>
        <v/>
      </c>
    </row>
    <row r="1152" spans="3:81" hidden="1" x14ac:dyDescent="0.4">
      <c r="C1152" t="str">
        <f t="shared" si="24"/>
        <v/>
      </c>
      <c r="CC1152" t="str">
        <f t="shared" si="23"/>
        <v/>
      </c>
    </row>
    <row r="1153" spans="3:81" hidden="1" x14ac:dyDescent="0.4">
      <c r="C1153" t="str">
        <f t="shared" si="24"/>
        <v/>
      </c>
      <c r="CC1153" t="str">
        <f t="shared" si="23"/>
        <v/>
      </c>
    </row>
    <row r="1154" spans="3:81" hidden="1" x14ac:dyDescent="0.4">
      <c r="C1154" t="str">
        <f t="shared" si="24"/>
        <v/>
      </c>
      <c r="CC1154" t="str">
        <f t="shared" ref="CC1154:CC1217" si="25">IF(A1154="","",CC1153+1)</f>
        <v/>
      </c>
    </row>
    <row r="1155" spans="3:81" hidden="1" x14ac:dyDescent="0.4">
      <c r="C1155" t="str">
        <f t="shared" ref="C1155:C1218" si="26">IF(A1155="","",CONCATENATE(A1155,"T",B1155))</f>
        <v/>
      </c>
      <c r="CC1155" t="str">
        <f t="shared" si="25"/>
        <v/>
      </c>
    </row>
    <row r="1156" spans="3:81" hidden="1" x14ac:dyDescent="0.4">
      <c r="C1156" t="str">
        <f t="shared" si="26"/>
        <v/>
      </c>
      <c r="CC1156" t="str">
        <f t="shared" si="25"/>
        <v/>
      </c>
    </row>
    <row r="1157" spans="3:81" hidden="1" x14ac:dyDescent="0.4">
      <c r="C1157" t="str">
        <f t="shared" si="26"/>
        <v/>
      </c>
      <c r="CC1157" t="str">
        <f t="shared" si="25"/>
        <v/>
      </c>
    </row>
    <row r="1158" spans="3:81" hidden="1" x14ac:dyDescent="0.4">
      <c r="C1158" t="str">
        <f t="shared" si="26"/>
        <v/>
      </c>
      <c r="CC1158" t="str">
        <f t="shared" si="25"/>
        <v/>
      </c>
    </row>
    <row r="1159" spans="3:81" hidden="1" x14ac:dyDescent="0.4">
      <c r="C1159" t="str">
        <f t="shared" si="26"/>
        <v/>
      </c>
      <c r="CC1159" t="str">
        <f t="shared" si="25"/>
        <v/>
      </c>
    </row>
    <row r="1160" spans="3:81" hidden="1" x14ac:dyDescent="0.4">
      <c r="C1160" t="str">
        <f t="shared" si="26"/>
        <v/>
      </c>
      <c r="CC1160" t="str">
        <f t="shared" si="25"/>
        <v/>
      </c>
    </row>
    <row r="1161" spans="3:81" hidden="1" x14ac:dyDescent="0.4">
      <c r="C1161" t="str">
        <f t="shared" si="26"/>
        <v/>
      </c>
      <c r="CC1161" t="str">
        <f t="shared" si="25"/>
        <v/>
      </c>
    </row>
    <row r="1162" spans="3:81" hidden="1" x14ac:dyDescent="0.4">
      <c r="C1162" t="str">
        <f t="shared" si="26"/>
        <v/>
      </c>
      <c r="CC1162" t="str">
        <f t="shared" si="25"/>
        <v/>
      </c>
    </row>
    <row r="1163" spans="3:81" hidden="1" x14ac:dyDescent="0.4">
      <c r="C1163" t="str">
        <f t="shared" si="26"/>
        <v/>
      </c>
      <c r="CC1163" t="str">
        <f t="shared" si="25"/>
        <v/>
      </c>
    </row>
    <row r="1164" spans="3:81" hidden="1" x14ac:dyDescent="0.4">
      <c r="C1164" t="str">
        <f t="shared" si="26"/>
        <v/>
      </c>
      <c r="CC1164" t="str">
        <f t="shared" si="25"/>
        <v/>
      </c>
    </row>
    <row r="1165" spans="3:81" hidden="1" x14ac:dyDescent="0.4">
      <c r="C1165" t="str">
        <f t="shared" si="26"/>
        <v/>
      </c>
      <c r="CC1165" t="str">
        <f t="shared" si="25"/>
        <v/>
      </c>
    </row>
    <row r="1166" spans="3:81" hidden="1" x14ac:dyDescent="0.4">
      <c r="C1166" t="str">
        <f t="shared" si="26"/>
        <v/>
      </c>
      <c r="CC1166" t="str">
        <f t="shared" si="25"/>
        <v/>
      </c>
    </row>
    <row r="1167" spans="3:81" hidden="1" x14ac:dyDescent="0.4">
      <c r="C1167" t="str">
        <f t="shared" si="26"/>
        <v/>
      </c>
      <c r="CC1167" t="str">
        <f t="shared" si="25"/>
        <v/>
      </c>
    </row>
    <row r="1168" spans="3:81" hidden="1" x14ac:dyDescent="0.4">
      <c r="C1168" t="str">
        <f t="shared" si="26"/>
        <v/>
      </c>
      <c r="CC1168" t="str">
        <f t="shared" si="25"/>
        <v/>
      </c>
    </row>
    <row r="1169" spans="3:81" hidden="1" x14ac:dyDescent="0.4">
      <c r="C1169" t="str">
        <f t="shared" si="26"/>
        <v/>
      </c>
      <c r="CC1169" t="str">
        <f t="shared" si="25"/>
        <v/>
      </c>
    </row>
    <row r="1170" spans="3:81" hidden="1" x14ac:dyDescent="0.4">
      <c r="C1170" t="str">
        <f t="shared" si="26"/>
        <v/>
      </c>
      <c r="CC1170" t="str">
        <f t="shared" si="25"/>
        <v/>
      </c>
    </row>
    <row r="1171" spans="3:81" hidden="1" x14ac:dyDescent="0.4">
      <c r="C1171" t="str">
        <f t="shared" si="26"/>
        <v/>
      </c>
      <c r="CC1171" t="str">
        <f t="shared" si="25"/>
        <v/>
      </c>
    </row>
    <row r="1172" spans="3:81" hidden="1" x14ac:dyDescent="0.4">
      <c r="C1172" t="str">
        <f t="shared" si="26"/>
        <v/>
      </c>
      <c r="CC1172" t="str">
        <f t="shared" si="25"/>
        <v/>
      </c>
    </row>
    <row r="1173" spans="3:81" hidden="1" x14ac:dyDescent="0.4">
      <c r="C1173" t="str">
        <f t="shared" si="26"/>
        <v/>
      </c>
      <c r="CC1173" t="str">
        <f t="shared" si="25"/>
        <v/>
      </c>
    </row>
    <row r="1174" spans="3:81" hidden="1" x14ac:dyDescent="0.4">
      <c r="C1174" t="str">
        <f t="shared" si="26"/>
        <v/>
      </c>
      <c r="CC1174" t="str">
        <f t="shared" si="25"/>
        <v/>
      </c>
    </row>
    <row r="1175" spans="3:81" hidden="1" x14ac:dyDescent="0.4">
      <c r="C1175" t="str">
        <f t="shared" si="26"/>
        <v/>
      </c>
      <c r="CC1175" t="str">
        <f t="shared" si="25"/>
        <v/>
      </c>
    </row>
    <row r="1176" spans="3:81" hidden="1" x14ac:dyDescent="0.4">
      <c r="C1176" t="str">
        <f t="shared" si="26"/>
        <v/>
      </c>
      <c r="CC1176" t="str">
        <f t="shared" si="25"/>
        <v/>
      </c>
    </row>
    <row r="1177" spans="3:81" hidden="1" x14ac:dyDescent="0.4">
      <c r="C1177" t="str">
        <f t="shared" si="26"/>
        <v/>
      </c>
      <c r="CC1177" t="str">
        <f t="shared" si="25"/>
        <v/>
      </c>
    </row>
    <row r="1178" spans="3:81" hidden="1" x14ac:dyDescent="0.4">
      <c r="C1178" t="str">
        <f t="shared" si="26"/>
        <v/>
      </c>
      <c r="CC1178" t="str">
        <f t="shared" si="25"/>
        <v/>
      </c>
    </row>
    <row r="1179" spans="3:81" hidden="1" x14ac:dyDescent="0.4">
      <c r="C1179" t="str">
        <f t="shared" si="26"/>
        <v/>
      </c>
      <c r="CC1179" t="str">
        <f t="shared" si="25"/>
        <v/>
      </c>
    </row>
    <row r="1180" spans="3:81" hidden="1" x14ac:dyDescent="0.4">
      <c r="C1180" t="str">
        <f t="shared" si="26"/>
        <v/>
      </c>
      <c r="CC1180" t="str">
        <f t="shared" si="25"/>
        <v/>
      </c>
    </row>
    <row r="1181" spans="3:81" hidden="1" x14ac:dyDescent="0.4">
      <c r="C1181" t="str">
        <f t="shared" si="26"/>
        <v/>
      </c>
      <c r="CC1181" t="str">
        <f t="shared" si="25"/>
        <v/>
      </c>
    </row>
    <row r="1182" spans="3:81" hidden="1" x14ac:dyDescent="0.4">
      <c r="C1182" t="str">
        <f t="shared" si="26"/>
        <v/>
      </c>
      <c r="CC1182" t="str">
        <f t="shared" si="25"/>
        <v/>
      </c>
    </row>
    <row r="1183" spans="3:81" hidden="1" x14ac:dyDescent="0.4">
      <c r="C1183" t="str">
        <f t="shared" si="26"/>
        <v/>
      </c>
      <c r="CC1183" t="str">
        <f t="shared" si="25"/>
        <v/>
      </c>
    </row>
    <row r="1184" spans="3:81" hidden="1" x14ac:dyDescent="0.4">
      <c r="C1184" t="str">
        <f t="shared" si="26"/>
        <v/>
      </c>
      <c r="CC1184" t="str">
        <f t="shared" si="25"/>
        <v/>
      </c>
    </row>
    <row r="1185" spans="3:81" hidden="1" x14ac:dyDescent="0.4">
      <c r="C1185" t="str">
        <f t="shared" si="26"/>
        <v/>
      </c>
      <c r="CC1185" t="str">
        <f t="shared" si="25"/>
        <v/>
      </c>
    </row>
    <row r="1186" spans="3:81" hidden="1" x14ac:dyDescent="0.4">
      <c r="C1186" t="str">
        <f t="shared" si="26"/>
        <v/>
      </c>
      <c r="CC1186" t="str">
        <f t="shared" si="25"/>
        <v/>
      </c>
    </row>
    <row r="1187" spans="3:81" hidden="1" x14ac:dyDescent="0.4">
      <c r="C1187" t="str">
        <f t="shared" si="26"/>
        <v/>
      </c>
      <c r="CC1187" t="str">
        <f t="shared" si="25"/>
        <v/>
      </c>
    </row>
    <row r="1188" spans="3:81" hidden="1" x14ac:dyDescent="0.4">
      <c r="C1188" t="str">
        <f t="shared" si="26"/>
        <v/>
      </c>
      <c r="CC1188" t="str">
        <f t="shared" si="25"/>
        <v/>
      </c>
    </row>
    <row r="1189" spans="3:81" hidden="1" x14ac:dyDescent="0.4">
      <c r="C1189" t="str">
        <f t="shared" si="26"/>
        <v/>
      </c>
      <c r="CC1189" t="str">
        <f t="shared" si="25"/>
        <v/>
      </c>
    </row>
    <row r="1190" spans="3:81" hidden="1" x14ac:dyDescent="0.4">
      <c r="C1190" t="str">
        <f t="shared" si="26"/>
        <v/>
      </c>
      <c r="CC1190" t="str">
        <f t="shared" si="25"/>
        <v/>
      </c>
    </row>
    <row r="1191" spans="3:81" hidden="1" x14ac:dyDescent="0.4">
      <c r="C1191" t="str">
        <f t="shared" si="26"/>
        <v/>
      </c>
      <c r="CC1191" t="str">
        <f t="shared" si="25"/>
        <v/>
      </c>
    </row>
    <row r="1192" spans="3:81" hidden="1" x14ac:dyDescent="0.4">
      <c r="C1192" t="str">
        <f t="shared" si="26"/>
        <v/>
      </c>
      <c r="CC1192" t="str">
        <f t="shared" si="25"/>
        <v/>
      </c>
    </row>
    <row r="1193" spans="3:81" hidden="1" x14ac:dyDescent="0.4">
      <c r="C1193" t="str">
        <f t="shared" si="26"/>
        <v/>
      </c>
      <c r="CC1193" t="str">
        <f t="shared" si="25"/>
        <v/>
      </c>
    </row>
    <row r="1194" spans="3:81" hidden="1" x14ac:dyDescent="0.4">
      <c r="C1194" t="str">
        <f t="shared" si="26"/>
        <v/>
      </c>
      <c r="CC1194" t="str">
        <f t="shared" si="25"/>
        <v/>
      </c>
    </row>
    <row r="1195" spans="3:81" hidden="1" x14ac:dyDescent="0.4">
      <c r="C1195" t="str">
        <f t="shared" si="26"/>
        <v/>
      </c>
      <c r="CC1195" t="str">
        <f t="shared" si="25"/>
        <v/>
      </c>
    </row>
    <row r="1196" spans="3:81" hidden="1" x14ac:dyDescent="0.4">
      <c r="C1196" t="str">
        <f t="shared" si="26"/>
        <v/>
      </c>
      <c r="CC1196" t="str">
        <f t="shared" si="25"/>
        <v/>
      </c>
    </row>
    <row r="1197" spans="3:81" hidden="1" x14ac:dyDescent="0.4">
      <c r="C1197" t="str">
        <f t="shared" si="26"/>
        <v/>
      </c>
      <c r="CC1197" t="str">
        <f t="shared" si="25"/>
        <v/>
      </c>
    </row>
    <row r="1198" spans="3:81" hidden="1" x14ac:dyDescent="0.4">
      <c r="C1198" t="str">
        <f t="shared" si="26"/>
        <v/>
      </c>
      <c r="CC1198" t="str">
        <f t="shared" si="25"/>
        <v/>
      </c>
    </row>
    <row r="1199" spans="3:81" hidden="1" x14ac:dyDescent="0.4">
      <c r="C1199" t="str">
        <f t="shared" si="26"/>
        <v/>
      </c>
      <c r="CC1199" t="str">
        <f t="shared" si="25"/>
        <v/>
      </c>
    </row>
    <row r="1200" spans="3:81" hidden="1" x14ac:dyDescent="0.4">
      <c r="C1200" t="str">
        <f t="shared" si="26"/>
        <v/>
      </c>
      <c r="CC1200" t="str">
        <f t="shared" si="25"/>
        <v/>
      </c>
    </row>
    <row r="1201" spans="3:81" hidden="1" x14ac:dyDescent="0.4">
      <c r="C1201" t="str">
        <f t="shared" si="26"/>
        <v/>
      </c>
      <c r="CC1201" t="str">
        <f t="shared" si="25"/>
        <v/>
      </c>
    </row>
    <row r="1202" spans="3:81" hidden="1" x14ac:dyDescent="0.4">
      <c r="C1202" t="str">
        <f t="shared" si="26"/>
        <v/>
      </c>
      <c r="CC1202" t="str">
        <f t="shared" si="25"/>
        <v/>
      </c>
    </row>
    <row r="1203" spans="3:81" hidden="1" x14ac:dyDescent="0.4">
      <c r="C1203" t="str">
        <f t="shared" si="26"/>
        <v/>
      </c>
      <c r="CC1203" t="str">
        <f t="shared" si="25"/>
        <v/>
      </c>
    </row>
    <row r="1204" spans="3:81" hidden="1" x14ac:dyDescent="0.4">
      <c r="C1204" t="str">
        <f t="shared" si="26"/>
        <v/>
      </c>
      <c r="CC1204" t="str">
        <f t="shared" si="25"/>
        <v/>
      </c>
    </row>
    <row r="1205" spans="3:81" hidden="1" x14ac:dyDescent="0.4">
      <c r="C1205" t="str">
        <f t="shared" si="26"/>
        <v/>
      </c>
      <c r="CC1205" t="str">
        <f t="shared" si="25"/>
        <v/>
      </c>
    </row>
    <row r="1206" spans="3:81" hidden="1" x14ac:dyDescent="0.4">
      <c r="C1206" t="str">
        <f t="shared" si="26"/>
        <v/>
      </c>
      <c r="CC1206" t="str">
        <f t="shared" si="25"/>
        <v/>
      </c>
    </row>
    <row r="1207" spans="3:81" hidden="1" x14ac:dyDescent="0.4">
      <c r="C1207" t="str">
        <f t="shared" si="26"/>
        <v/>
      </c>
      <c r="CC1207" t="str">
        <f t="shared" si="25"/>
        <v/>
      </c>
    </row>
    <row r="1208" spans="3:81" hidden="1" x14ac:dyDescent="0.4">
      <c r="C1208" t="str">
        <f t="shared" si="26"/>
        <v/>
      </c>
      <c r="CC1208" t="str">
        <f t="shared" si="25"/>
        <v/>
      </c>
    </row>
    <row r="1209" spans="3:81" hidden="1" x14ac:dyDescent="0.4">
      <c r="C1209" t="str">
        <f t="shared" si="26"/>
        <v/>
      </c>
      <c r="CC1209" t="str">
        <f t="shared" si="25"/>
        <v/>
      </c>
    </row>
    <row r="1210" spans="3:81" hidden="1" x14ac:dyDescent="0.4">
      <c r="C1210" t="str">
        <f t="shared" si="26"/>
        <v/>
      </c>
      <c r="CC1210" t="str">
        <f t="shared" si="25"/>
        <v/>
      </c>
    </row>
    <row r="1211" spans="3:81" hidden="1" x14ac:dyDescent="0.4">
      <c r="C1211" t="str">
        <f t="shared" si="26"/>
        <v/>
      </c>
      <c r="CC1211" t="str">
        <f t="shared" si="25"/>
        <v/>
      </c>
    </row>
    <row r="1212" spans="3:81" hidden="1" x14ac:dyDescent="0.4">
      <c r="C1212" t="str">
        <f t="shared" si="26"/>
        <v/>
      </c>
      <c r="CC1212" t="str">
        <f t="shared" si="25"/>
        <v/>
      </c>
    </row>
    <row r="1213" spans="3:81" hidden="1" x14ac:dyDescent="0.4">
      <c r="C1213" t="str">
        <f t="shared" si="26"/>
        <v/>
      </c>
      <c r="CC1213" t="str">
        <f t="shared" si="25"/>
        <v/>
      </c>
    </row>
    <row r="1214" spans="3:81" hidden="1" x14ac:dyDescent="0.4">
      <c r="C1214" t="str">
        <f t="shared" si="26"/>
        <v/>
      </c>
      <c r="CC1214" t="str">
        <f t="shared" si="25"/>
        <v/>
      </c>
    </row>
    <row r="1215" spans="3:81" hidden="1" x14ac:dyDescent="0.4">
      <c r="C1215" t="str">
        <f t="shared" si="26"/>
        <v/>
      </c>
      <c r="CC1215" t="str">
        <f t="shared" si="25"/>
        <v/>
      </c>
    </row>
    <row r="1216" spans="3:81" hidden="1" x14ac:dyDescent="0.4">
      <c r="C1216" t="str">
        <f t="shared" si="26"/>
        <v/>
      </c>
      <c r="CC1216" t="str">
        <f t="shared" si="25"/>
        <v/>
      </c>
    </row>
    <row r="1217" spans="3:81" hidden="1" x14ac:dyDescent="0.4">
      <c r="C1217" t="str">
        <f t="shared" si="26"/>
        <v/>
      </c>
      <c r="CC1217" t="str">
        <f t="shared" si="25"/>
        <v/>
      </c>
    </row>
    <row r="1218" spans="3:81" hidden="1" x14ac:dyDescent="0.4">
      <c r="C1218" t="str">
        <f t="shared" si="26"/>
        <v/>
      </c>
      <c r="CC1218" t="str">
        <f t="shared" ref="CC1218:CC1281" si="27">IF(A1218="","",CC1217+1)</f>
        <v/>
      </c>
    </row>
    <row r="1219" spans="3:81" hidden="1" x14ac:dyDescent="0.4">
      <c r="C1219" t="str">
        <f t="shared" ref="C1219:C1282" si="28">IF(A1219="","",CONCATENATE(A1219,"T",B1219))</f>
        <v/>
      </c>
      <c r="CC1219" t="str">
        <f t="shared" si="27"/>
        <v/>
      </c>
    </row>
    <row r="1220" spans="3:81" hidden="1" x14ac:dyDescent="0.4">
      <c r="C1220" t="str">
        <f t="shared" si="28"/>
        <v/>
      </c>
      <c r="CC1220" t="str">
        <f t="shared" si="27"/>
        <v/>
      </c>
    </row>
    <row r="1221" spans="3:81" hidden="1" x14ac:dyDescent="0.4">
      <c r="C1221" t="str">
        <f t="shared" si="28"/>
        <v/>
      </c>
      <c r="CC1221" t="str">
        <f t="shared" si="27"/>
        <v/>
      </c>
    </row>
    <row r="1222" spans="3:81" hidden="1" x14ac:dyDescent="0.4">
      <c r="C1222" t="str">
        <f t="shared" si="28"/>
        <v/>
      </c>
      <c r="CC1222" t="str">
        <f t="shared" si="27"/>
        <v/>
      </c>
    </row>
    <row r="1223" spans="3:81" hidden="1" x14ac:dyDescent="0.4">
      <c r="C1223" t="str">
        <f t="shared" si="28"/>
        <v/>
      </c>
      <c r="CC1223" t="str">
        <f t="shared" si="27"/>
        <v/>
      </c>
    </row>
    <row r="1224" spans="3:81" hidden="1" x14ac:dyDescent="0.4">
      <c r="C1224" t="str">
        <f t="shared" si="28"/>
        <v/>
      </c>
      <c r="CC1224" t="str">
        <f t="shared" si="27"/>
        <v/>
      </c>
    </row>
    <row r="1225" spans="3:81" hidden="1" x14ac:dyDescent="0.4">
      <c r="C1225" t="str">
        <f t="shared" si="28"/>
        <v/>
      </c>
      <c r="CC1225" t="str">
        <f t="shared" si="27"/>
        <v/>
      </c>
    </row>
    <row r="1226" spans="3:81" hidden="1" x14ac:dyDescent="0.4">
      <c r="C1226" t="str">
        <f t="shared" si="28"/>
        <v/>
      </c>
      <c r="CC1226" t="str">
        <f t="shared" si="27"/>
        <v/>
      </c>
    </row>
    <row r="1227" spans="3:81" hidden="1" x14ac:dyDescent="0.4">
      <c r="C1227" t="str">
        <f t="shared" si="28"/>
        <v/>
      </c>
      <c r="CC1227" t="str">
        <f t="shared" si="27"/>
        <v/>
      </c>
    </row>
    <row r="1228" spans="3:81" hidden="1" x14ac:dyDescent="0.4">
      <c r="C1228" t="str">
        <f t="shared" si="28"/>
        <v/>
      </c>
      <c r="CC1228" t="str">
        <f t="shared" si="27"/>
        <v/>
      </c>
    </row>
    <row r="1229" spans="3:81" hidden="1" x14ac:dyDescent="0.4">
      <c r="C1229" t="str">
        <f t="shared" si="28"/>
        <v/>
      </c>
      <c r="CC1229" t="str">
        <f t="shared" si="27"/>
        <v/>
      </c>
    </row>
    <row r="1230" spans="3:81" hidden="1" x14ac:dyDescent="0.4">
      <c r="C1230" t="str">
        <f t="shared" si="28"/>
        <v/>
      </c>
      <c r="CC1230" t="str">
        <f t="shared" si="27"/>
        <v/>
      </c>
    </row>
    <row r="1231" spans="3:81" hidden="1" x14ac:dyDescent="0.4">
      <c r="C1231" t="str">
        <f t="shared" si="28"/>
        <v/>
      </c>
      <c r="CC1231" t="str">
        <f t="shared" si="27"/>
        <v/>
      </c>
    </row>
    <row r="1232" spans="3:81" hidden="1" x14ac:dyDescent="0.4">
      <c r="C1232" t="str">
        <f t="shared" si="28"/>
        <v/>
      </c>
      <c r="CC1232" t="str">
        <f t="shared" si="27"/>
        <v/>
      </c>
    </row>
    <row r="1233" spans="3:81" hidden="1" x14ac:dyDescent="0.4">
      <c r="C1233" t="str">
        <f t="shared" si="28"/>
        <v/>
      </c>
      <c r="CC1233" t="str">
        <f t="shared" si="27"/>
        <v/>
      </c>
    </row>
    <row r="1234" spans="3:81" hidden="1" x14ac:dyDescent="0.4">
      <c r="C1234" t="str">
        <f t="shared" si="28"/>
        <v/>
      </c>
      <c r="CC1234" t="str">
        <f t="shared" si="27"/>
        <v/>
      </c>
    </row>
    <row r="1235" spans="3:81" hidden="1" x14ac:dyDescent="0.4">
      <c r="C1235" t="str">
        <f t="shared" si="28"/>
        <v/>
      </c>
      <c r="CC1235" t="str">
        <f t="shared" si="27"/>
        <v/>
      </c>
    </row>
    <row r="1236" spans="3:81" hidden="1" x14ac:dyDescent="0.4">
      <c r="C1236" t="str">
        <f t="shared" si="28"/>
        <v/>
      </c>
      <c r="CC1236" t="str">
        <f t="shared" si="27"/>
        <v/>
      </c>
    </row>
    <row r="1237" spans="3:81" hidden="1" x14ac:dyDescent="0.4">
      <c r="C1237" t="str">
        <f t="shared" si="28"/>
        <v/>
      </c>
      <c r="CC1237" t="str">
        <f t="shared" si="27"/>
        <v/>
      </c>
    </row>
    <row r="1238" spans="3:81" hidden="1" x14ac:dyDescent="0.4">
      <c r="C1238" t="str">
        <f t="shared" si="28"/>
        <v/>
      </c>
      <c r="CC1238" t="str">
        <f t="shared" si="27"/>
        <v/>
      </c>
    </row>
    <row r="1239" spans="3:81" hidden="1" x14ac:dyDescent="0.4">
      <c r="C1239" t="str">
        <f t="shared" si="28"/>
        <v/>
      </c>
      <c r="CC1239" t="str">
        <f t="shared" si="27"/>
        <v/>
      </c>
    </row>
    <row r="1240" spans="3:81" hidden="1" x14ac:dyDescent="0.4">
      <c r="C1240" t="str">
        <f t="shared" si="28"/>
        <v/>
      </c>
      <c r="CC1240" t="str">
        <f t="shared" si="27"/>
        <v/>
      </c>
    </row>
    <row r="1241" spans="3:81" hidden="1" x14ac:dyDescent="0.4">
      <c r="C1241" t="str">
        <f t="shared" si="28"/>
        <v/>
      </c>
      <c r="CC1241" t="str">
        <f t="shared" si="27"/>
        <v/>
      </c>
    </row>
    <row r="1242" spans="3:81" hidden="1" x14ac:dyDescent="0.4">
      <c r="C1242" t="str">
        <f t="shared" si="28"/>
        <v/>
      </c>
      <c r="CC1242" t="str">
        <f t="shared" si="27"/>
        <v/>
      </c>
    </row>
    <row r="1243" spans="3:81" hidden="1" x14ac:dyDescent="0.4">
      <c r="C1243" t="str">
        <f t="shared" si="28"/>
        <v/>
      </c>
      <c r="CC1243" t="str">
        <f t="shared" si="27"/>
        <v/>
      </c>
    </row>
    <row r="1244" spans="3:81" hidden="1" x14ac:dyDescent="0.4">
      <c r="C1244" t="str">
        <f t="shared" si="28"/>
        <v/>
      </c>
      <c r="CC1244" t="str">
        <f t="shared" si="27"/>
        <v/>
      </c>
    </row>
    <row r="1245" spans="3:81" hidden="1" x14ac:dyDescent="0.4">
      <c r="C1245" t="str">
        <f t="shared" si="28"/>
        <v/>
      </c>
      <c r="CC1245" t="str">
        <f t="shared" si="27"/>
        <v/>
      </c>
    </row>
    <row r="1246" spans="3:81" hidden="1" x14ac:dyDescent="0.4">
      <c r="C1246" t="str">
        <f t="shared" si="28"/>
        <v/>
      </c>
      <c r="CC1246" t="str">
        <f t="shared" si="27"/>
        <v/>
      </c>
    </row>
    <row r="1247" spans="3:81" hidden="1" x14ac:dyDescent="0.4">
      <c r="C1247" t="str">
        <f t="shared" si="28"/>
        <v/>
      </c>
      <c r="CC1247" t="str">
        <f t="shared" si="27"/>
        <v/>
      </c>
    </row>
    <row r="1248" spans="3:81" hidden="1" x14ac:dyDescent="0.4">
      <c r="C1248" t="str">
        <f t="shared" si="28"/>
        <v/>
      </c>
      <c r="CC1248" t="str">
        <f t="shared" si="27"/>
        <v/>
      </c>
    </row>
    <row r="1249" spans="3:81" hidden="1" x14ac:dyDescent="0.4">
      <c r="C1249" t="str">
        <f t="shared" si="28"/>
        <v/>
      </c>
      <c r="CC1249" t="str">
        <f t="shared" si="27"/>
        <v/>
      </c>
    </row>
    <row r="1250" spans="3:81" hidden="1" x14ac:dyDescent="0.4">
      <c r="C1250" t="str">
        <f t="shared" si="28"/>
        <v/>
      </c>
      <c r="CC1250" t="str">
        <f t="shared" si="27"/>
        <v/>
      </c>
    </row>
    <row r="1251" spans="3:81" hidden="1" x14ac:dyDescent="0.4">
      <c r="C1251" t="str">
        <f t="shared" si="28"/>
        <v/>
      </c>
      <c r="CC1251" t="str">
        <f t="shared" si="27"/>
        <v/>
      </c>
    </row>
    <row r="1252" spans="3:81" hidden="1" x14ac:dyDescent="0.4">
      <c r="C1252" t="str">
        <f t="shared" si="28"/>
        <v/>
      </c>
      <c r="CC1252" t="str">
        <f t="shared" si="27"/>
        <v/>
      </c>
    </row>
    <row r="1253" spans="3:81" hidden="1" x14ac:dyDescent="0.4">
      <c r="C1253" t="str">
        <f t="shared" si="28"/>
        <v/>
      </c>
      <c r="CC1253" t="str">
        <f t="shared" si="27"/>
        <v/>
      </c>
    </row>
    <row r="1254" spans="3:81" hidden="1" x14ac:dyDescent="0.4">
      <c r="C1254" t="str">
        <f t="shared" si="28"/>
        <v/>
      </c>
      <c r="CC1254" t="str">
        <f t="shared" si="27"/>
        <v/>
      </c>
    </row>
    <row r="1255" spans="3:81" hidden="1" x14ac:dyDescent="0.4">
      <c r="C1255" t="str">
        <f t="shared" si="28"/>
        <v/>
      </c>
      <c r="CC1255" t="str">
        <f t="shared" si="27"/>
        <v/>
      </c>
    </row>
    <row r="1256" spans="3:81" hidden="1" x14ac:dyDescent="0.4">
      <c r="C1256" t="str">
        <f t="shared" si="28"/>
        <v/>
      </c>
      <c r="CC1256" t="str">
        <f t="shared" si="27"/>
        <v/>
      </c>
    </row>
    <row r="1257" spans="3:81" hidden="1" x14ac:dyDescent="0.4">
      <c r="C1257" t="str">
        <f t="shared" si="28"/>
        <v/>
      </c>
      <c r="CC1257" t="str">
        <f t="shared" si="27"/>
        <v/>
      </c>
    </row>
    <row r="1258" spans="3:81" hidden="1" x14ac:dyDescent="0.4">
      <c r="C1258" t="str">
        <f t="shared" si="28"/>
        <v/>
      </c>
      <c r="CC1258" t="str">
        <f t="shared" si="27"/>
        <v/>
      </c>
    </row>
    <row r="1259" spans="3:81" hidden="1" x14ac:dyDescent="0.4">
      <c r="C1259" t="str">
        <f t="shared" si="28"/>
        <v/>
      </c>
      <c r="CC1259" t="str">
        <f t="shared" si="27"/>
        <v/>
      </c>
    </row>
    <row r="1260" spans="3:81" hidden="1" x14ac:dyDescent="0.4">
      <c r="C1260" t="str">
        <f t="shared" si="28"/>
        <v/>
      </c>
      <c r="CC1260" t="str">
        <f t="shared" si="27"/>
        <v/>
      </c>
    </row>
    <row r="1261" spans="3:81" hidden="1" x14ac:dyDescent="0.4">
      <c r="C1261" t="str">
        <f t="shared" si="28"/>
        <v/>
      </c>
      <c r="CC1261" t="str">
        <f t="shared" si="27"/>
        <v/>
      </c>
    </row>
    <row r="1262" spans="3:81" hidden="1" x14ac:dyDescent="0.4">
      <c r="C1262" t="str">
        <f t="shared" si="28"/>
        <v/>
      </c>
      <c r="CC1262" t="str">
        <f t="shared" si="27"/>
        <v/>
      </c>
    </row>
    <row r="1263" spans="3:81" hidden="1" x14ac:dyDescent="0.4">
      <c r="C1263" t="str">
        <f t="shared" si="28"/>
        <v/>
      </c>
      <c r="CC1263" t="str">
        <f t="shared" si="27"/>
        <v/>
      </c>
    </row>
    <row r="1264" spans="3:81" hidden="1" x14ac:dyDescent="0.4">
      <c r="C1264" t="str">
        <f t="shared" si="28"/>
        <v/>
      </c>
      <c r="CC1264" t="str">
        <f t="shared" si="27"/>
        <v/>
      </c>
    </row>
    <row r="1265" spans="3:81" hidden="1" x14ac:dyDescent="0.4">
      <c r="C1265" t="str">
        <f t="shared" si="28"/>
        <v/>
      </c>
      <c r="CC1265" t="str">
        <f t="shared" si="27"/>
        <v/>
      </c>
    </row>
    <row r="1266" spans="3:81" hidden="1" x14ac:dyDescent="0.4">
      <c r="C1266" t="str">
        <f t="shared" si="28"/>
        <v/>
      </c>
      <c r="CC1266" t="str">
        <f t="shared" si="27"/>
        <v/>
      </c>
    </row>
    <row r="1267" spans="3:81" hidden="1" x14ac:dyDescent="0.4">
      <c r="C1267" t="str">
        <f t="shared" si="28"/>
        <v/>
      </c>
      <c r="CC1267" t="str">
        <f t="shared" si="27"/>
        <v/>
      </c>
    </row>
    <row r="1268" spans="3:81" hidden="1" x14ac:dyDescent="0.4">
      <c r="C1268" t="str">
        <f t="shared" si="28"/>
        <v/>
      </c>
      <c r="CC1268" t="str">
        <f t="shared" si="27"/>
        <v/>
      </c>
    </row>
    <row r="1269" spans="3:81" hidden="1" x14ac:dyDescent="0.4">
      <c r="C1269" t="str">
        <f t="shared" si="28"/>
        <v/>
      </c>
      <c r="CC1269" t="str">
        <f t="shared" si="27"/>
        <v/>
      </c>
    </row>
    <row r="1270" spans="3:81" hidden="1" x14ac:dyDescent="0.4">
      <c r="C1270" t="str">
        <f t="shared" si="28"/>
        <v/>
      </c>
      <c r="CC1270" t="str">
        <f t="shared" si="27"/>
        <v/>
      </c>
    </row>
    <row r="1271" spans="3:81" hidden="1" x14ac:dyDescent="0.4">
      <c r="C1271" t="str">
        <f t="shared" si="28"/>
        <v/>
      </c>
      <c r="CC1271" t="str">
        <f t="shared" si="27"/>
        <v/>
      </c>
    </row>
    <row r="1272" spans="3:81" hidden="1" x14ac:dyDescent="0.4">
      <c r="C1272" t="str">
        <f t="shared" si="28"/>
        <v/>
      </c>
      <c r="CC1272" t="str">
        <f t="shared" si="27"/>
        <v/>
      </c>
    </row>
    <row r="1273" spans="3:81" hidden="1" x14ac:dyDescent="0.4">
      <c r="C1273" t="str">
        <f t="shared" si="28"/>
        <v/>
      </c>
      <c r="CC1273" t="str">
        <f t="shared" si="27"/>
        <v/>
      </c>
    </row>
    <row r="1274" spans="3:81" hidden="1" x14ac:dyDescent="0.4">
      <c r="C1274" t="str">
        <f t="shared" si="28"/>
        <v/>
      </c>
      <c r="CC1274" t="str">
        <f t="shared" si="27"/>
        <v/>
      </c>
    </row>
    <row r="1275" spans="3:81" hidden="1" x14ac:dyDescent="0.4">
      <c r="C1275" t="str">
        <f t="shared" si="28"/>
        <v/>
      </c>
      <c r="CC1275" t="str">
        <f t="shared" si="27"/>
        <v/>
      </c>
    </row>
    <row r="1276" spans="3:81" hidden="1" x14ac:dyDescent="0.4">
      <c r="C1276" t="str">
        <f t="shared" si="28"/>
        <v/>
      </c>
      <c r="CC1276" t="str">
        <f t="shared" si="27"/>
        <v/>
      </c>
    </row>
    <row r="1277" spans="3:81" hidden="1" x14ac:dyDescent="0.4">
      <c r="C1277" t="str">
        <f t="shared" si="28"/>
        <v/>
      </c>
      <c r="CC1277" t="str">
        <f t="shared" si="27"/>
        <v/>
      </c>
    </row>
    <row r="1278" spans="3:81" hidden="1" x14ac:dyDescent="0.4">
      <c r="C1278" t="str">
        <f t="shared" si="28"/>
        <v/>
      </c>
      <c r="CC1278" t="str">
        <f t="shared" si="27"/>
        <v/>
      </c>
    </row>
    <row r="1279" spans="3:81" hidden="1" x14ac:dyDescent="0.4">
      <c r="C1279" t="str">
        <f t="shared" si="28"/>
        <v/>
      </c>
      <c r="CC1279" t="str">
        <f t="shared" si="27"/>
        <v/>
      </c>
    </row>
    <row r="1280" spans="3:81" hidden="1" x14ac:dyDescent="0.4">
      <c r="C1280" t="str">
        <f t="shared" si="28"/>
        <v/>
      </c>
      <c r="CC1280" t="str">
        <f t="shared" si="27"/>
        <v/>
      </c>
    </row>
    <row r="1281" spans="3:81" hidden="1" x14ac:dyDescent="0.4">
      <c r="C1281" t="str">
        <f t="shared" si="28"/>
        <v/>
      </c>
      <c r="CC1281" t="str">
        <f t="shared" si="27"/>
        <v/>
      </c>
    </row>
    <row r="1282" spans="3:81" hidden="1" x14ac:dyDescent="0.4">
      <c r="C1282" t="str">
        <f t="shared" si="28"/>
        <v/>
      </c>
      <c r="CC1282" t="str">
        <f t="shared" ref="CC1282:CC1345" si="29">IF(A1282="","",CC1281+1)</f>
        <v/>
      </c>
    </row>
    <row r="1283" spans="3:81" hidden="1" x14ac:dyDescent="0.4">
      <c r="C1283" t="str">
        <f t="shared" ref="C1283:C1346" si="30">IF(A1283="","",CONCATENATE(A1283,"T",B1283))</f>
        <v/>
      </c>
      <c r="CC1283" t="str">
        <f t="shared" si="29"/>
        <v/>
      </c>
    </row>
    <row r="1284" spans="3:81" hidden="1" x14ac:dyDescent="0.4">
      <c r="C1284" t="str">
        <f t="shared" si="30"/>
        <v/>
      </c>
      <c r="CC1284" t="str">
        <f t="shared" si="29"/>
        <v/>
      </c>
    </row>
    <row r="1285" spans="3:81" hidden="1" x14ac:dyDescent="0.4">
      <c r="C1285" t="str">
        <f t="shared" si="30"/>
        <v/>
      </c>
      <c r="CC1285" t="str">
        <f t="shared" si="29"/>
        <v/>
      </c>
    </row>
    <row r="1286" spans="3:81" hidden="1" x14ac:dyDescent="0.4">
      <c r="C1286" t="str">
        <f t="shared" si="30"/>
        <v/>
      </c>
      <c r="CC1286" t="str">
        <f t="shared" si="29"/>
        <v/>
      </c>
    </row>
    <row r="1287" spans="3:81" hidden="1" x14ac:dyDescent="0.4">
      <c r="C1287" t="str">
        <f t="shared" si="30"/>
        <v/>
      </c>
      <c r="CC1287" t="str">
        <f t="shared" si="29"/>
        <v/>
      </c>
    </row>
    <row r="1288" spans="3:81" hidden="1" x14ac:dyDescent="0.4">
      <c r="C1288" t="str">
        <f t="shared" si="30"/>
        <v/>
      </c>
      <c r="CC1288" t="str">
        <f t="shared" si="29"/>
        <v/>
      </c>
    </row>
    <row r="1289" spans="3:81" hidden="1" x14ac:dyDescent="0.4">
      <c r="C1289" t="str">
        <f t="shared" si="30"/>
        <v/>
      </c>
      <c r="CC1289" t="str">
        <f t="shared" si="29"/>
        <v/>
      </c>
    </row>
    <row r="1290" spans="3:81" hidden="1" x14ac:dyDescent="0.4">
      <c r="C1290" t="str">
        <f t="shared" si="30"/>
        <v/>
      </c>
      <c r="CC1290" t="str">
        <f t="shared" si="29"/>
        <v/>
      </c>
    </row>
    <row r="1291" spans="3:81" hidden="1" x14ac:dyDescent="0.4">
      <c r="C1291" t="str">
        <f t="shared" si="30"/>
        <v/>
      </c>
      <c r="CC1291" t="str">
        <f t="shared" si="29"/>
        <v/>
      </c>
    </row>
    <row r="1292" spans="3:81" hidden="1" x14ac:dyDescent="0.4">
      <c r="C1292" t="str">
        <f t="shared" si="30"/>
        <v/>
      </c>
      <c r="CC1292" t="str">
        <f t="shared" si="29"/>
        <v/>
      </c>
    </row>
    <row r="1293" spans="3:81" hidden="1" x14ac:dyDescent="0.4">
      <c r="C1293" t="str">
        <f t="shared" si="30"/>
        <v/>
      </c>
      <c r="CC1293" t="str">
        <f t="shared" si="29"/>
        <v/>
      </c>
    </row>
    <row r="1294" spans="3:81" hidden="1" x14ac:dyDescent="0.4">
      <c r="C1294" t="str">
        <f t="shared" si="30"/>
        <v/>
      </c>
      <c r="CC1294" t="str">
        <f t="shared" si="29"/>
        <v/>
      </c>
    </row>
    <row r="1295" spans="3:81" hidden="1" x14ac:dyDescent="0.4">
      <c r="C1295" t="str">
        <f t="shared" si="30"/>
        <v/>
      </c>
      <c r="CC1295" t="str">
        <f t="shared" si="29"/>
        <v/>
      </c>
    </row>
    <row r="1296" spans="3:81" hidden="1" x14ac:dyDescent="0.4">
      <c r="C1296" t="str">
        <f t="shared" si="30"/>
        <v/>
      </c>
      <c r="CC1296" t="str">
        <f t="shared" si="29"/>
        <v/>
      </c>
    </row>
    <row r="1297" spans="3:81" hidden="1" x14ac:dyDescent="0.4">
      <c r="C1297" t="str">
        <f t="shared" si="30"/>
        <v/>
      </c>
      <c r="CC1297" t="str">
        <f t="shared" si="29"/>
        <v/>
      </c>
    </row>
    <row r="1298" spans="3:81" hidden="1" x14ac:dyDescent="0.4">
      <c r="C1298" t="str">
        <f t="shared" si="30"/>
        <v/>
      </c>
      <c r="CC1298" t="str">
        <f t="shared" si="29"/>
        <v/>
      </c>
    </row>
    <row r="1299" spans="3:81" hidden="1" x14ac:dyDescent="0.4">
      <c r="C1299" t="str">
        <f t="shared" si="30"/>
        <v/>
      </c>
      <c r="CC1299" t="str">
        <f t="shared" si="29"/>
        <v/>
      </c>
    </row>
    <row r="1300" spans="3:81" hidden="1" x14ac:dyDescent="0.4">
      <c r="C1300" t="str">
        <f t="shared" si="30"/>
        <v/>
      </c>
      <c r="CC1300" t="str">
        <f t="shared" si="29"/>
        <v/>
      </c>
    </row>
    <row r="1301" spans="3:81" hidden="1" x14ac:dyDescent="0.4">
      <c r="C1301" t="str">
        <f t="shared" si="30"/>
        <v/>
      </c>
      <c r="CC1301" t="str">
        <f t="shared" si="29"/>
        <v/>
      </c>
    </row>
    <row r="1302" spans="3:81" hidden="1" x14ac:dyDescent="0.4">
      <c r="C1302" t="str">
        <f t="shared" si="30"/>
        <v/>
      </c>
      <c r="CC1302" t="str">
        <f t="shared" si="29"/>
        <v/>
      </c>
    </row>
    <row r="1303" spans="3:81" hidden="1" x14ac:dyDescent="0.4">
      <c r="C1303" t="str">
        <f t="shared" si="30"/>
        <v/>
      </c>
      <c r="CC1303" t="str">
        <f t="shared" si="29"/>
        <v/>
      </c>
    </row>
    <row r="1304" spans="3:81" hidden="1" x14ac:dyDescent="0.4">
      <c r="C1304" t="str">
        <f t="shared" si="30"/>
        <v/>
      </c>
      <c r="CC1304" t="str">
        <f t="shared" si="29"/>
        <v/>
      </c>
    </row>
    <row r="1305" spans="3:81" hidden="1" x14ac:dyDescent="0.4">
      <c r="C1305" t="str">
        <f t="shared" si="30"/>
        <v/>
      </c>
      <c r="CC1305" t="str">
        <f t="shared" si="29"/>
        <v/>
      </c>
    </row>
    <row r="1306" spans="3:81" hidden="1" x14ac:dyDescent="0.4">
      <c r="C1306" t="str">
        <f t="shared" si="30"/>
        <v/>
      </c>
      <c r="CC1306" t="str">
        <f t="shared" si="29"/>
        <v/>
      </c>
    </row>
    <row r="1307" spans="3:81" hidden="1" x14ac:dyDescent="0.4">
      <c r="C1307" t="str">
        <f t="shared" si="30"/>
        <v/>
      </c>
      <c r="CC1307" t="str">
        <f t="shared" si="29"/>
        <v/>
      </c>
    </row>
    <row r="1308" spans="3:81" hidden="1" x14ac:dyDescent="0.4">
      <c r="C1308" t="str">
        <f t="shared" si="30"/>
        <v/>
      </c>
      <c r="CC1308" t="str">
        <f t="shared" si="29"/>
        <v/>
      </c>
    </row>
    <row r="1309" spans="3:81" hidden="1" x14ac:dyDescent="0.4">
      <c r="C1309" t="str">
        <f t="shared" si="30"/>
        <v/>
      </c>
      <c r="CC1309" t="str">
        <f t="shared" si="29"/>
        <v/>
      </c>
    </row>
    <row r="1310" spans="3:81" hidden="1" x14ac:dyDescent="0.4">
      <c r="C1310" t="str">
        <f t="shared" si="30"/>
        <v/>
      </c>
      <c r="CC1310" t="str">
        <f t="shared" si="29"/>
        <v/>
      </c>
    </row>
    <row r="1311" spans="3:81" hidden="1" x14ac:dyDescent="0.4">
      <c r="C1311" t="str">
        <f t="shared" si="30"/>
        <v/>
      </c>
      <c r="CC1311" t="str">
        <f t="shared" si="29"/>
        <v/>
      </c>
    </row>
    <row r="1312" spans="3:81" hidden="1" x14ac:dyDescent="0.4">
      <c r="C1312" t="str">
        <f t="shared" si="30"/>
        <v/>
      </c>
      <c r="CC1312" t="str">
        <f t="shared" si="29"/>
        <v/>
      </c>
    </row>
    <row r="1313" spans="3:81" hidden="1" x14ac:dyDescent="0.4">
      <c r="C1313" t="str">
        <f t="shared" si="30"/>
        <v/>
      </c>
      <c r="CC1313" t="str">
        <f t="shared" si="29"/>
        <v/>
      </c>
    </row>
    <row r="1314" spans="3:81" hidden="1" x14ac:dyDescent="0.4">
      <c r="C1314" t="str">
        <f t="shared" si="30"/>
        <v/>
      </c>
      <c r="CC1314" t="str">
        <f t="shared" si="29"/>
        <v/>
      </c>
    </row>
    <row r="1315" spans="3:81" hidden="1" x14ac:dyDescent="0.4">
      <c r="C1315" t="str">
        <f t="shared" si="30"/>
        <v/>
      </c>
      <c r="CC1315" t="str">
        <f t="shared" si="29"/>
        <v/>
      </c>
    </row>
    <row r="1316" spans="3:81" hidden="1" x14ac:dyDescent="0.4">
      <c r="C1316" t="str">
        <f t="shared" si="30"/>
        <v/>
      </c>
      <c r="CC1316" t="str">
        <f t="shared" si="29"/>
        <v/>
      </c>
    </row>
    <row r="1317" spans="3:81" hidden="1" x14ac:dyDescent="0.4">
      <c r="C1317" t="str">
        <f t="shared" si="30"/>
        <v/>
      </c>
      <c r="CC1317" t="str">
        <f t="shared" si="29"/>
        <v/>
      </c>
    </row>
    <row r="1318" spans="3:81" hidden="1" x14ac:dyDescent="0.4">
      <c r="C1318" t="str">
        <f t="shared" si="30"/>
        <v/>
      </c>
      <c r="CC1318" t="str">
        <f t="shared" si="29"/>
        <v/>
      </c>
    </row>
    <row r="1319" spans="3:81" hidden="1" x14ac:dyDescent="0.4">
      <c r="C1319" t="str">
        <f t="shared" si="30"/>
        <v/>
      </c>
      <c r="CC1319" t="str">
        <f t="shared" si="29"/>
        <v/>
      </c>
    </row>
    <row r="1320" spans="3:81" hidden="1" x14ac:dyDescent="0.4">
      <c r="C1320" t="str">
        <f t="shared" si="30"/>
        <v/>
      </c>
      <c r="CC1320" t="str">
        <f t="shared" si="29"/>
        <v/>
      </c>
    </row>
    <row r="1321" spans="3:81" hidden="1" x14ac:dyDescent="0.4">
      <c r="C1321" t="str">
        <f t="shared" si="30"/>
        <v/>
      </c>
      <c r="CC1321" t="str">
        <f t="shared" si="29"/>
        <v/>
      </c>
    </row>
    <row r="1322" spans="3:81" hidden="1" x14ac:dyDescent="0.4">
      <c r="C1322" t="str">
        <f t="shared" si="30"/>
        <v/>
      </c>
      <c r="CC1322" t="str">
        <f t="shared" si="29"/>
        <v/>
      </c>
    </row>
    <row r="1323" spans="3:81" hidden="1" x14ac:dyDescent="0.4">
      <c r="C1323" t="str">
        <f t="shared" si="30"/>
        <v/>
      </c>
      <c r="CC1323" t="str">
        <f t="shared" si="29"/>
        <v/>
      </c>
    </row>
    <row r="1324" spans="3:81" hidden="1" x14ac:dyDescent="0.4">
      <c r="C1324" t="str">
        <f t="shared" si="30"/>
        <v/>
      </c>
      <c r="CC1324" t="str">
        <f t="shared" si="29"/>
        <v/>
      </c>
    </row>
    <row r="1325" spans="3:81" hidden="1" x14ac:dyDescent="0.4">
      <c r="C1325" t="str">
        <f t="shared" si="30"/>
        <v/>
      </c>
      <c r="CC1325" t="str">
        <f t="shared" si="29"/>
        <v/>
      </c>
    </row>
    <row r="1326" spans="3:81" hidden="1" x14ac:dyDescent="0.4">
      <c r="C1326" t="str">
        <f t="shared" si="30"/>
        <v/>
      </c>
      <c r="CC1326" t="str">
        <f t="shared" si="29"/>
        <v/>
      </c>
    </row>
    <row r="1327" spans="3:81" hidden="1" x14ac:dyDescent="0.4">
      <c r="C1327" t="str">
        <f t="shared" si="30"/>
        <v/>
      </c>
      <c r="CC1327" t="str">
        <f t="shared" si="29"/>
        <v/>
      </c>
    </row>
    <row r="1328" spans="3:81" hidden="1" x14ac:dyDescent="0.4">
      <c r="C1328" t="str">
        <f t="shared" si="30"/>
        <v/>
      </c>
      <c r="CC1328" t="str">
        <f t="shared" si="29"/>
        <v/>
      </c>
    </row>
    <row r="1329" spans="3:81" hidden="1" x14ac:dyDescent="0.4">
      <c r="C1329" t="str">
        <f t="shared" si="30"/>
        <v/>
      </c>
      <c r="CC1329" t="str">
        <f t="shared" si="29"/>
        <v/>
      </c>
    </row>
    <row r="1330" spans="3:81" hidden="1" x14ac:dyDescent="0.4">
      <c r="C1330" t="str">
        <f t="shared" si="30"/>
        <v/>
      </c>
      <c r="CC1330" t="str">
        <f t="shared" si="29"/>
        <v/>
      </c>
    </row>
    <row r="1331" spans="3:81" hidden="1" x14ac:dyDescent="0.4">
      <c r="C1331" t="str">
        <f t="shared" si="30"/>
        <v/>
      </c>
      <c r="CC1331" t="str">
        <f t="shared" si="29"/>
        <v/>
      </c>
    </row>
    <row r="1332" spans="3:81" hidden="1" x14ac:dyDescent="0.4">
      <c r="C1332" t="str">
        <f t="shared" si="30"/>
        <v/>
      </c>
      <c r="CC1332" t="str">
        <f t="shared" si="29"/>
        <v/>
      </c>
    </row>
    <row r="1333" spans="3:81" hidden="1" x14ac:dyDescent="0.4">
      <c r="C1333" t="str">
        <f t="shared" si="30"/>
        <v/>
      </c>
      <c r="CC1333" t="str">
        <f t="shared" si="29"/>
        <v/>
      </c>
    </row>
    <row r="1334" spans="3:81" hidden="1" x14ac:dyDescent="0.4">
      <c r="C1334" t="str">
        <f t="shared" si="30"/>
        <v/>
      </c>
      <c r="CC1334" t="str">
        <f t="shared" si="29"/>
        <v/>
      </c>
    </row>
    <row r="1335" spans="3:81" hidden="1" x14ac:dyDescent="0.4">
      <c r="C1335" t="str">
        <f t="shared" si="30"/>
        <v/>
      </c>
      <c r="CC1335" t="str">
        <f t="shared" si="29"/>
        <v/>
      </c>
    </row>
    <row r="1336" spans="3:81" hidden="1" x14ac:dyDescent="0.4">
      <c r="C1336" t="str">
        <f t="shared" si="30"/>
        <v/>
      </c>
      <c r="CC1336" t="str">
        <f t="shared" si="29"/>
        <v/>
      </c>
    </row>
    <row r="1337" spans="3:81" hidden="1" x14ac:dyDescent="0.4">
      <c r="C1337" t="str">
        <f t="shared" si="30"/>
        <v/>
      </c>
      <c r="CC1337" t="str">
        <f t="shared" si="29"/>
        <v/>
      </c>
    </row>
    <row r="1338" spans="3:81" hidden="1" x14ac:dyDescent="0.4">
      <c r="C1338" t="str">
        <f t="shared" si="30"/>
        <v/>
      </c>
      <c r="CC1338" t="str">
        <f t="shared" si="29"/>
        <v/>
      </c>
    </row>
    <row r="1339" spans="3:81" hidden="1" x14ac:dyDescent="0.4">
      <c r="C1339" t="str">
        <f t="shared" si="30"/>
        <v/>
      </c>
      <c r="CC1339" t="str">
        <f t="shared" si="29"/>
        <v/>
      </c>
    </row>
    <row r="1340" spans="3:81" hidden="1" x14ac:dyDescent="0.4">
      <c r="C1340" t="str">
        <f t="shared" si="30"/>
        <v/>
      </c>
      <c r="CC1340" t="str">
        <f t="shared" si="29"/>
        <v/>
      </c>
    </row>
    <row r="1341" spans="3:81" hidden="1" x14ac:dyDescent="0.4">
      <c r="C1341" t="str">
        <f t="shared" si="30"/>
        <v/>
      </c>
      <c r="CC1341" t="str">
        <f t="shared" si="29"/>
        <v/>
      </c>
    </row>
    <row r="1342" spans="3:81" hidden="1" x14ac:dyDescent="0.4">
      <c r="C1342" t="str">
        <f t="shared" si="30"/>
        <v/>
      </c>
      <c r="CC1342" t="str">
        <f t="shared" si="29"/>
        <v/>
      </c>
    </row>
    <row r="1343" spans="3:81" hidden="1" x14ac:dyDescent="0.4">
      <c r="C1343" t="str">
        <f t="shared" si="30"/>
        <v/>
      </c>
      <c r="CC1343" t="str">
        <f t="shared" si="29"/>
        <v/>
      </c>
    </row>
    <row r="1344" spans="3:81" hidden="1" x14ac:dyDescent="0.4">
      <c r="C1344" t="str">
        <f t="shared" si="30"/>
        <v/>
      </c>
      <c r="CC1344" t="str">
        <f t="shared" si="29"/>
        <v/>
      </c>
    </row>
    <row r="1345" spans="3:81" hidden="1" x14ac:dyDescent="0.4">
      <c r="C1345" t="str">
        <f t="shared" si="30"/>
        <v/>
      </c>
      <c r="CC1345" t="str">
        <f t="shared" si="29"/>
        <v/>
      </c>
    </row>
    <row r="1346" spans="3:81" hidden="1" x14ac:dyDescent="0.4">
      <c r="C1346" t="str">
        <f t="shared" si="30"/>
        <v/>
      </c>
      <c r="CC1346" t="str">
        <f t="shared" ref="CC1346:CC1409" si="31">IF(A1346="","",CC1345+1)</f>
        <v/>
      </c>
    </row>
    <row r="1347" spans="3:81" hidden="1" x14ac:dyDescent="0.4">
      <c r="C1347" t="str">
        <f t="shared" ref="C1347:C1410" si="32">IF(A1347="","",CONCATENATE(A1347,"T",B1347))</f>
        <v/>
      </c>
      <c r="CC1347" t="str">
        <f t="shared" si="31"/>
        <v/>
      </c>
    </row>
    <row r="1348" spans="3:81" hidden="1" x14ac:dyDescent="0.4">
      <c r="C1348" t="str">
        <f t="shared" si="32"/>
        <v/>
      </c>
      <c r="CC1348" t="str">
        <f t="shared" si="31"/>
        <v/>
      </c>
    </row>
    <row r="1349" spans="3:81" hidden="1" x14ac:dyDescent="0.4">
      <c r="C1349" t="str">
        <f t="shared" si="32"/>
        <v/>
      </c>
      <c r="CC1349" t="str">
        <f t="shared" si="31"/>
        <v/>
      </c>
    </row>
    <row r="1350" spans="3:81" hidden="1" x14ac:dyDescent="0.4">
      <c r="C1350" t="str">
        <f t="shared" si="32"/>
        <v/>
      </c>
      <c r="CC1350" t="str">
        <f t="shared" si="31"/>
        <v/>
      </c>
    </row>
    <row r="1351" spans="3:81" hidden="1" x14ac:dyDescent="0.4">
      <c r="C1351" t="str">
        <f t="shared" si="32"/>
        <v/>
      </c>
      <c r="CC1351" t="str">
        <f t="shared" si="31"/>
        <v/>
      </c>
    </row>
    <row r="1352" spans="3:81" hidden="1" x14ac:dyDescent="0.4">
      <c r="C1352" t="str">
        <f t="shared" si="32"/>
        <v/>
      </c>
      <c r="CC1352" t="str">
        <f t="shared" si="31"/>
        <v/>
      </c>
    </row>
    <row r="1353" spans="3:81" hidden="1" x14ac:dyDescent="0.4">
      <c r="C1353" t="str">
        <f t="shared" si="32"/>
        <v/>
      </c>
      <c r="CC1353" t="str">
        <f t="shared" si="31"/>
        <v/>
      </c>
    </row>
    <row r="1354" spans="3:81" hidden="1" x14ac:dyDescent="0.4">
      <c r="C1354" t="str">
        <f t="shared" si="32"/>
        <v/>
      </c>
      <c r="CC1354" t="str">
        <f t="shared" si="31"/>
        <v/>
      </c>
    </row>
    <row r="1355" spans="3:81" hidden="1" x14ac:dyDescent="0.4">
      <c r="C1355" t="str">
        <f t="shared" si="32"/>
        <v/>
      </c>
      <c r="CC1355" t="str">
        <f t="shared" si="31"/>
        <v/>
      </c>
    </row>
    <row r="1356" spans="3:81" hidden="1" x14ac:dyDescent="0.4">
      <c r="C1356" t="str">
        <f t="shared" si="32"/>
        <v/>
      </c>
      <c r="CC1356" t="str">
        <f t="shared" si="31"/>
        <v/>
      </c>
    </row>
    <row r="1357" spans="3:81" hidden="1" x14ac:dyDescent="0.4">
      <c r="C1357" t="str">
        <f t="shared" si="32"/>
        <v/>
      </c>
      <c r="CC1357" t="str">
        <f t="shared" si="31"/>
        <v/>
      </c>
    </row>
    <row r="1358" spans="3:81" hidden="1" x14ac:dyDescent="0.4">
      <c r="C1358" t="str">
        <f t="shared" si="32"/>
        <v/>
      </c>
      <c r="CC1358" t="str">
        <f t="shared" si="31"/>
        <v/>
      </c>
    </row>
    <row r="1359" spans="3:81" hidden="1" x14ac:dyDescent="0.4">
      <c r="C1359" t="str">
        <f t="shared" si="32"/>
        <v/>
      </c>
      <c r="CC1359" t="str">
        <f t="shared" si="31"/>
        <v/>
      </c>
    </row>
    <row r="1360" spans="3:81" hidden="1" x14ac:dyDescent="0.4">
      <c r="C1360" t="str">
        <f t="shared" si="32"/>
        <v/>
      </c>
      <c r="CC1360" t="str">
        <f t="shared" si="31"/>
        <v/>
      </c>
    </row>
    <row r="1361" spans="3:81" hidden="1" x14ac:dyDescent="0.4">
      <c r="C1361" t="str">
        <f t="shared" si="32"/>
        <v/>
      </c>
      <c r="CC1361" t="str">
        <f t="shared" si="31"/>
        <v/>
      </c>
    </row>
    <row r="1362" spans="3:81" hidden="1" x14ac:dyDescent="0.4">
      <c r="C1362" t="str">
        <f t="shared" si="32"/>
        <v/>
      </c>
      <c r="CC1362" t="str">
        <f t="shared" si="31"/>
        <v/>
      </c>
    </row>
    <row r="1363" spans="3:81" hidden="1" x14ac:dyDescent="0.4">
      <c r="C1363" t="str">
        <f t="shared" si="32"/>
        <v/>
      </c>
      <c r="CC1363" t="str">
        <f t="shared" si="31"/>
        <v/>
      </c>
    </row>
    <row r="1364" spans="3:81" hidden="1" x14ac:dyDescent="0.4">
      <c r="C1364" t="str">
        <f t="shared" si="32"/>
        <v/>
      </c>
      <c r="CC1364" t="str">
        <f t="shared" si="31"/>
        <v/>
      </c>
    </row>
    <row r="1365" spans="3:81" hidden="1" x14ac:dyDescent="0.4">
      <c r="C1365" t="str">
        <f t="shared" si="32"/>
        <v/>
      </c>
      <c r="CC1365" t="str">
        <f t="shared" si="31"/>
        <v/>
      </c>
    </row>
    <row r="1366" spans="3:81" hidden="1" x14ac:dyDescent="0.4">
      <c r="C1366" t="str">
        <f t="shared" si="32"/>
        <v/>
      </c>
      <c r="CC1366" t="str">
        <f t="shared" si="31"/>
        <v/>
      </c>
    </row>
    <row r="1367" spans="3:81" hidden="1" x14ac:dyDescent="0.4">
      <c r="C1367" t="str">
        <f t="shared" si="32"/>
        <v/>
      </c>
      <c r="CC1367" t="str">
        <f t="shared" si="31"/>
        <v/>
      </c>
    </row>
    <row r="1368" spans="3:81" hidden="1" x14ac:dyDescent="0.4">
      <c r="C1368" t="str">
        <f t="shared" si="32"/>
        <v/>
      </c>
      <c r="CC1368" t="str">
        <f t="shared" si="31"/>
        <v/>
      </c>
    </row>
    <row r="1369" spans="3:81" hidden="1" x14ac:dyDescent="0.4">
      <c r="C1369" t="str">
        <f t="shared" si="32"/>
        <v/>
      </c>
      <c r="CC1369" t="str">
        <f t="shared" si="31"/>
        <v/>
      </c>
    </row>
    <row r="1370" spans="3:81" hidden="1" x14ac:dyDescent="0.4">
      <c r="C1370" t="str">
        <f t="shared" si="32"/>
        <v/>
      </c>
      <c r="CC1370" t="str">
        <f t="shared" si="31"/>
        <v/>
      </c>
    </row>
    <row r="1371" spans="3:81" hidden="1" x14ac:dyDescent="0.4">
      <c r="C1371" t="str">
        <f t="shared" si="32"/>
        <v/>
      </c>
      <c r="CC1371" t="str">
        <f t="shared" si="31"/>
        <v/>
      </c>
    </row>
    <row r="1372" spans="3:81" hidden="1" x14ac:dyDescent="0.4">
      <c r="C1372" t="str">
        <f t="shared" si="32"/>
        <v/>
      </c>
      <c r="CC1372" t="str">
        <f t="shared" si="31"/>
        <v/>
      </c>
    </row>
    <row r="1373" spans="3:81" hidden="1" x14ac:dyDescent="0.4">
      <c r="C1373" t="str">
        <f t="shared" si="32"/>
        <v/>
      </c>
      <c r="CC1373" t="str">
        <f t="shared" si="31"/>
        <v/>
      </c>
    </row>
    <row r="1374" spans="3:81" hidden="1" x14ac:dyDescent="0.4">
      <c r="C1374" t="str">
        <f t="shared" si="32"/>
        <v/>
      </c>
      <c r="CC1374" t="str">
        <f t="shared" si="31"/>
        <v/>
      </c>
    </row>
    <row r="1375" spans="3:81" hidden="1" x14ac:dyDescent="0.4">
      <c r="C1375" t="str">
        <f t="shared" si="32"/>
        <v/>
      </c>
      <c r="CC1375" t="str">
        <f t="shared" si="31"/>
        <v/>
      </c>
    </row>
    <row r="1376" spans="3:81" hidden="1" x14ac:dyDescent="0.4">
      <c r="C1376" t="str">
        <f t="shared" si="32"/>
        <v/>
      </c>
      <c r="CC1376" t="str">
        <f t="shared" si="31"/>
        <v/>
      </c>
    </row>
    <row r="1377" spans="3:81" hidden="1" x14ac:dyDescent="0.4">
      <c r="C1377" t="str">
        <f t="shared" si="32"/>
        <v/>
      </c>
      <c r="CC1377" t="str">
        <f t="shared" si="31"/>
        <v/>
      </c>
    </row>
    <row r="1378" spans="3:81" hidden="1" x14ac:dyDescent="0.4">
      <c r="C1378" t="str">
        <f t="shared" si="32"/>
        <v/>
      </c>
      <c r="CC1378" t="str">
        <f t="shared" si="31"/>
        <v/>
      </c>
    </row>
    <row r="1379" spans="3:81" hidden="1" x14ac:dyDescent="0.4">
      <c r="C1379" t="str">
        <f t="shared" si="32"/>
        <v/>
      </c>
      <c r="CC1379" t="str">
        <f t="shared" si="31"/>
        <v/>
      </c>
    </row>
    <row r="1380" spans="3:81" hidden="1" x14ac:dyDescent="0.4">
      <c r="C1380" t="str">
        <f t="shared" si="32"/>
        <v/>
      </c>
      <c r="CC1380" t="str">
        <f t="shared" si="31"/>
        <v/>
      </c>
    </row>
    <row r="1381" spans="3:81" hidden="1" x14ac:dyDescent="0.4">
      <c r="C1381" t="str">
        <f t="shared" si="32"/>
        <v/>
      </c>
      <c r="CC1381" t="str">
        <f t="shared" si="31"/>
        <v/>
      </c>
    </row>
    <row r="1382" spans="3:81" hidden="1" x14ac:dyDescent="0.4">
      <c r="C1382" t="str">
        <f t="shared" si="32"/>
        <v/>
      </c>
      <c r="CC1382" t="str">
        <f t="shared" si="31"/>
        <v/>
      </c>
    </row>
    <row r="1383" spans="3:81" hidden="1" x14ac:dyDescent="0.4">
      <c r="C1383" t="str">
        <f t="shared" si="32"/>
        <v/>
      </c>
      <c r="CC1383" t="str">
        <f t="shared" si="31"/>
        <v/>
      </c>
    </row>
    <row r="1384" spans="3:81" hidden="1" x14ac:dyDescent="0.4">
      <c r="C1384" t="str">
        <f t="shared" si="32"/>
        <v/>
      </c>
      <c r="CC1384" t="str">
        <f t="shared" si="31"/>
        <v/>
      </c>
    </row>
    <row r="1385" spans="3:81" hidden="1" x14ac:dyDescent="0.4">
      <c r="C1385" t="str">
        <f t="shared" si="32"/>
        <v/>
      </c>
      <c r="CC1385" t="str">
        <f t="shared" si="31"/>
        <v/>
      </c>
    </row>
    <row r="1386" spans="3:81" hidden="1" x14ac:dyDescent="0.4">
      <c r="C1386" t="str">
        <f t="shared" si="32"/>
        <v/>
      </c>
      <c r="CC1386" t="str">
        <f t="shared" si="31"/>
        <v/>
      </c>
    </row>
    <row r="1387" spans="3:81" hidden="1" x14ac:dyDescent="0.4">
      <c r="C1387" t="str">
        <f t="shared" si="32"/>
        <v/>
      </c>
      <c r="CC1387" t="str">
        <f t="shared" si="31"/>
        <v/>
      </c>
    </row>
    <row r="1388" spans="3:81" hidden="1" x14ac:dyDescent="0.4">
      <c r="C1388" t="str">
        <f t="shared" si="32"/>
        <v/>
      </c>
      <c r="CC1388" t="str">
        <f t="shared" si="31"/>
        <v/>
      </c>
    </row>
    <row r="1389" spans="3:81" hidden="1" x14ac:dyDescent="0.4">
      <c r="C1389" t="str">
        <f t="shared" si="32"/>
        <v/>
      </c>
      <c r="CC1389" t="str">
        <f t="shared" si="31"/>
        <v/>
      </c>
    </row>
    <row r="1390" spans="3:81" hidden="1" x14ac:dyDescent="0.4">
      <c r="C1390" t="str">
        <f t="shared" si="32"/>
        <v/>
      </c>
      <c r="CC1390" t="str">
        <f t="shared" si="31"/>
        <v/>
      </c>
    </row>
    <row r="1391" spans="3:81" hidden="1" x14ac:dyDescent="0.4">
      <c r="C1391" t="str">
        <f t="shared" si="32"/>
        <v/>
      </c>
      <c r="CC1391" t="str">
        <f t="shared" si="31"/>
        <v/>
      </c>
    </row>
    <row r="1392" spans="3:81" hidden="1" x14ac:dyDescent="0.4">
      <c r="C1392" t="str">
        <f t="shared" si="32"/>
        <v/>
      </c>
      <c r="CC1392" t="str">
        <f t="shared" si="31"/>
        <v/>
      </c>
    </row>
    <row r="1393" spans="3:81" hidden="1" x14ac:dyDescent="0.4">
      <c r="C1393" t="str">
        <f t="shared" si="32"/>
        <v/>
      </c>
      <c r="CC1393" t="str">
        <f t="shared" si="31"/>
        <v/>
      </c>
    </row>
    <row r="1394" spans="3:81" hidden="1" x14ac:dyDescent="0.4">
      <c r="C1394" t="str">
        <f t="shared" si="32"/>
        <v/>
      </c>
      <c r="CC1394" t="str">
        <f t="shared" si="31"/>
        <v/>
      </c>
    </row>
    <row r="1395" spans="3:81" hidden="1" x14ac:dyDescent="0.4">
      <c r="C1395" t="str">
        <f t="shared" si="32"/>
        <v/>
      </c>
      <c r="CC1395" t="str">
        <f t="shared" si="31"/>
        <v/>
      </c>
    </row>
    <row r="1396" spans="3:81" hidden="1" x14ac:dyDescent="0.4">
      <c r="C1396" t="str">
        <f t="shared" si="32"/>
        <v/>
      </c>
      <c r="CC1396" t="str">
        <f t="shared" si="31"/>
        <v/>
      </c>
    </row>
    <row r="1397" spans="3:81" hidden="1" x14ac:dyDescent="0.4">
      <c r="C1397" t="str">
        <f t="shared" si="32"/>
        <v/>
      </c>
      <c r="CC1397" t="str">
        <f t="shared" si="31"/>
        <v/>
      </c>
    </row>
    <row r="1398" spans="3:81" hidden="1" x14ac:dyDescent="0.4">
      <c r="C1398" t="str">
        <f t="shared" si="32"/>
        <v/>
      </c>
      <c r="CC1398" t="str">
        <f t="shared" si="31"/>
        <v/>
      </c>
    </row>
    <row r="1399" spans="3:81" hidden="1" x14ac:dyDescent="0.4">
      <c r="C1399" t="str">
        <f t="shared" si="32"/>
        <v/>
      </c>
      <c r="CC1399" t="str">
        <f t="shared" si="31"/>
        <v/>
      </c>
    </row>
    <row r="1400" spans="3:81" hidden="1" x14ac:dyDescent="0.4">
      <c r="C1400" t="str">
        <f t="shared" si="32"/>
        <v/>
      </c>
      <c r="CC1400" t="str">
        <f t="shared" si="31"/>
        <v/>
      </c>
    </row>
    <row r="1401" spans="3:81" hidden="1" x14ac:dyDescent="0.4">
      <c r="C1401" t="str">
        <f t="shared" si="32"/>
        <v/>
      </c>
      <c r="CC1401" t="str">
        <f t="shared" si="31"/>
        <v/>
      </c>
    </row>
    <row r="1402" spans="3:81" hidden="1" x14ac:dyDescent="0.4">
      <c r="C1402" t="str">
        <f t="shared" si="32"/>
        <v/>
      </c>
      <c r="CC1402" t="str">
        <f t="shared" si="31"/>
        <v/>
      </c>
    </row>
    <row r="1403" spans="3:81" hidden="1" x14ac:dyDescent="0.4">
      <c r="C1403" t="str">
        <f t="shared" si="32"/>
        <v/>
      </c>
      <c r="CC1403" t="str">
        <f t="shared" si="31"/>
        <v/>
      </c>
    </row>
    <row r="1404" spans="3:81" hidden="1" x14ac:dyDescent="0.4">
      <c r="C1404" t="str">
        <f t="shared" si="32"/>
        <v/>
      </c>
      <c r="CC1404" t="str">
        <f t="shared" si="31"/>
        <v/>
      </c>
    </row>
    <row r="1405" spans="3:81" hidden="1" x14ac:dyDescent="0.4">
      <c r="C1405" t="str">
        <f t="shared" si="32"/>
        <v/>
      </c>
      <c r="CC1405" t="str">
        <f t="shared" si="31"/>
        <v/>
      </c>
    </row>
    <row r="1406" spans="3:81" hidden="1" x14ac:dyDescent="0.4">
      <c r="C1406" t="str">
        <f t="shared" si="32"/>
        <v/>
      </c>
      <c r="CC1406" t="str">
        <f t="shared" si="31"/>
        <v/>
      </c>
    </row>
    <row r="1407" spans="3:81" hidden="1" x14ac:dyDescent="0.4">
      <c r="C1407" t="str">
        <f t="shared" si="32"/>
        <v/>
      </c>
      <c r="CC1407" t="str">
        <f t="shared" si="31"/>
        <v/>
      </c>
    </row>
    <row r="1408" spans="3:81" hidden="1" x14ac:dyDescent="0.4">
      <c r="C1408" t="str">
        <f t="shared" si="32"/>
        <v/>
      </c>
      <c r="CC1408" t="str">
        <f t="shared" si="31"/>
        <v/>
      </c>
    </row>
    <row r="1409" spans="3:81" hidden="1" x14ac:dyDescent="0.4">
      <c r="C1409" t="str">
        <f t="shared" si="32"/>
        <v/>
      </c>
      <c r="CC1409" t="str">
        <f t="shared" si="31"/>
        <v/>
      </c>
    </row>
    <row r="1410" spans="3:81" hidden="1" x14ac:dyDescent="0.4">
      <c r="C1410" t="str">
        <f t="shared" si="32"/>
        <v/>
      </c>
      <c r="CC1410" t="str">
        <f t="shared" ref="CC1410:CC1473" si="33">IF(A1410="","",CC1409+1)</f>
        <v/>
      </c>
    </row>
    <row r="1411" spans="3:81" hidden="1" x14ac:dyDescent="0.4">
      <c r="C1411" t="str">
        <f t="shared" ref="C1411:C1474" si="34">IF(A1411="","",CONCATENATE(A1411,"T",B1411))</f>
        <v/>
      </c>
      <c r="CC1411" t="str">
        <f t="shared" si="33"/>
        <v/>
      </c>
    </row>
    <row r="1412" spans="3:81" hidden="1" x14ac:dyDescent="0.4">
      <c r="C1412" t="str">
        <f t="shared" si="34"/>
        <v/>
      </c>
      <c r="CC1412" t="str">
        <f t="shared" si="33"/>
        <v/>
      </c>
    </row>
    <row r="1413" spans="3:81" hidden="1" x14ac:dyDescent="0.4">
      <c r="C1413" t="str">
        <f t="shared" si="34"/>
        <v/>
      </c>
      <c r="CC1413" t="str">
        <f t="shared" si="33"/>
        <v/>
      </c>
    </row>
    <row r="1414" spans="3:81" hidden="1" x14ac:dyDescent="0.4">
      <c r="C1414" t="str">
        <f t="shared" si="34"/>
        <v/>
      </c>
      <c r="CC1414" t="str">
        <f t="shared" si="33"/>
        <v/>
      </c>
    </row>
    <row r="1415" spans="3:81" hidden="1" x14ac:dyDescent="0.4">
      <c r="C1415" t="str">
        <f t="shared" si="34"/>
        <v/>
      </c>
      <c r="CC1415" t="str">
        <f t="shared" si="33"/>
        <v/>
      </c>
    </row>
    <row r="1416" spans="3:81" hidden="1" x14ac:dyDescent="0.4">
      <c r="C1416" t="str">
        <f t="shared" si="34"/>
        <v/>
      </c>
      <c r="CC1416" t="str">
        <f t="shared" si="33"/>
        <v/>
      </c>
    </row>
    <row r="1417" spans="3:81" hidden="1" x14ac:dyDescent="0.4">
      <c r="C1417" t="str">
        <f t="shared" si="34"/>
        <v/>
      </c>
      <c r="CC1417" t="str">
        <f t="shared" si="33"/>
        <v/>
      </c>
    </row>
    <row r="1418" spans="3:81" hidden="1" x14ac:dyDescent="0.4">
      <c r="C1418" t="str">
        <f t="shared" si="34"/>
        <v/>
      </c>
      <c r="CC1418" t="str">
        <f t="shared" si="33"/>
        <v/>
      </c>
    </row>
    <row r="1419" spans="3:81" hidden="1" x14ac:dyDescent="0.4">
      <c r="C1419" t="str">
        <f t="shared" si="34"/>
        <v/>
      </c>
      <c r="CC1419" t="str">
        <f t="shared" si="33"/>
        <v/>
      </c>
    </row>
    <row r="1420" spans="3:81" hidden="1" x14ac:dyDescent="0.4">
      <c r="C1420" t="str">
        <f t="shared" si="34"/>
        <v/>
      </c>
      <c r="CC1420" t="str">
        <f t="shared" si="33"/>
        <v/>
      </c>
    </row>
    <row r="1421" spans="3:81" hidden="1" x14ac:dyDescent="0.4">
      <c r="C1421" t="str">
        <f t="shared" si="34"/>
        <v/>
      </c>
      <c r="CC1421" t="str">
        <f t="shared" si="33"/>
        <v/>
      </c>
    </row>
    <row r="1422" spans="3:81" hidden="1" x14ac:dyDescent="0.4">
      <c r="C1422" t="str">
        <f t="shared" si="34"/>
        <v/>
      </c>
      <c r="CC1422" t="str">
        <f t="shared" si="33"/>
        <v/>
      </c>
    </row>
    <row r="1423" spans="3:81" hidden="1" x14ac:dyDescent="0.4">
      <c r="C1423" t="str">
        <f t="shared" si="34"/>
        <v/>
      </c>
      <c r="CC1423" t="str">
        <f t="shared" si="33"/>
        <v/>
      </c>
    </row>
    <row r="1424" spans="3:81" hidden="1" x14ac:dyDescent="0.4">
      <c r="C1424" t="str">
        <f t="shared" si="34"/>
        <v/>
      </c>
      <c r="CC1424" t="str">
        <f t="shared" si="33"/>
        <v/>
      </c>
    </row>
    <row r="1425" spans="3:81" hidden="1" x14ac:dyDescent="0.4">
      <c r="C1425" t="str">
        <f t="shared" si="34"/>
        <v/>
      </c>
      <c r="CC1425" t="str">
        <f t="shared" si="33"/>
        <v/>
      </c>
    </row>
    <row r="1426" spans="3:81" hidden="1" x14ac:dyDescent="0.4">
      <c r="C1426" t="str">
        <f t="shared" si="34"/>
        <v/>
      </c>
      <c r="CC1426" t="str">
        <f t="shared" si="33"/>
        <v/>
      </c>
    </row>
    <row r="1427" spans="3:81" hidden="1" x14ac:dyDescent="0.4">
      <c r="C1427" t="str">
        <f t="shared" si="34"/>
        <v/>
      </c>
      <c r="CC1427" t="str">
        <f t="shared" si="33"/>
        <v/>
      </c>
    </row>
    <row r="1428" spans="3:81" hidden="1" x14ac:dyDescent="0.4">
      <c r="C1428" t="str">
        <f t="shared" si="34"/>
        <v/>
      </c>
      <c r="CC1428" t="str">
        <f t="shared" si="33"/>
        <v/>
      </c>
    </row>
    <row r="1429" spans="3:81" hidden="1" x14ac:dyDescent="0.4">
      <c r="C1429" t="str">
        <f t="shared" si="34"/>
        <v/>
      </c>
      <c r="CC1429" t="str">
        <f t="shared" si="33"/>
        <v/>
      </c>
    </row>
    <row r="1430" spans="3:81" hidden="1" x14ac:dyDescent="0.4">
      <c r="C1430" t="str">
        <f t="shared" si="34"/>
        <v/>
      </c>
      <c r="CC1430" t="str">
        <f t="shared" si="33"/>
        <v/>
      </c>
    </row>
    <row r="1431" spans="3:81" hidden="1" x14ac:dyDescent="0.4">
      <c r="C1431" t="str">
        <f t="shared" si="34"/>
        <v/>
      </c>
      <c r="CC1431" t="str">
        <f t="shared" si="33"/>
        <v/>
      </c>
    </row>
    <row r="1432" spans="3:81" hidden="1" x14ac:dyDescent="0.4">
      <c r="C1432" t="str">
        <f t="shared" si="34"/>
        <v/>
      </c>
      <c r="CC1432" t="str">
        <f t="shared" si="33"/>
        <v/>
      </c>
    </row>
    <row r="1433" spans="3:81" hidden="1" x14ac:dyDescent="0.4">
      <c r="C1433" t="str">
        <f t="shared" si="34"/>
        <v/>
      </c>
      <c r="CC1433" t="str">
        <f t="shared" si="33"/>
        <v/>
      </c>
    </row>
    <row r="1434" spans="3:81" hidden="1" x14ac:dyDescent="0.4">
      <c r="C1434" t="str">
        <f t="shared" si="34"/>
        <v/>
      </c>
      <c r="CC1434" t="str">
        <f t="shared" si="33"/>
        <v/>
      </c>
    </row>
    <row r="1435" spans="3:81" hidden="1" x14ac:dyDescent="0.4">
      <c r="C1435" t="str">
        <f t="shared" si="34"/>
        <v/>
      </c>
      <c r="CC1435" t="str">
        <f t="shared" si="33"/>
        <v/>
      </c>
    </row>
    <row r="1436" spans="3:81" hidden="1" x14ac:dyDescent="0.4">
      <c r="C1436" t="str">
        <f t="shared" si="34"/>
        <v/>
      </c>
      <c r="CC1436" t="str">
        <f t="shared" si="33"/>
        <v/>
      </c>
    </row>
    <row r="1437" spans="3:81" hidden="1" x14ac:dyDescent="0.4">
      <c r="C1437" t="str">
        <f t="shared" si="34"/>
        <v/>
      </c>
      <c r="CC1437" t="str">
        <f t="shared" si="33"/>
        <v/>
      </c>
    </row>
    <row r="1438" spans="3:81" hidden="1" x14ac:dyDescent="0.4">
      <c r="C1438" t="str">
        <f t="shared" si="34"/>
        <v/>
      </c>
      <c r="CC1438" t="str">
        <f t="shared" si="33"/>
        <v/>
      </c>
    </row>
    <row r="1439" spans="3:81" hidden="1" x14ac:dyDescent="0.4">
      <c r="C1439" t="str">
        <f t="shared" si="34"/>
        <v/>
      </c>
      <c r="CC1439" t="str">
        <f t="shared" si="33"/>
        <v/>
      </c>
    </row>
    <row r="1440" spans="3:81" hidden="1" x14ac:dyDescent="0.4">
      <c r="C1440" t="str">
        <f t="shared" si="34"/>
        <v/>
      </c>
      <c r="CC1440" t="str">
        <f t="shared" si="33"/>
        <v/>
      </c>
    </row>
    <row r="1441" spans="3:81" hidden="1" x14ac:dyDescent="0.4">
      <c r="C1441" t="str">
        <f t="shared" si="34"/>
        <v/>
      </c>
      <c r="CC1441" t="str">
        <f t="shared" si="33"/>
        <v/>
      </c>
    </row>
    <row r="1442" spans="3:81" hidden="1" x14ac:dyDescent="0.4">
      <c r="C1442" t="str">
        <f t="shared" si="34"/>
        <v/>
      </c>
      <c r="CC1442" t="str">
        <f t="shared" si="33"/>
        <v/>
      </c>
    </row>
    <row r="1443" spans="3:81" hidden="1" x14ac:dyDescent="0.4">
      <c r="C1443" t="str">
        <f t="shared" si="34"/>
        <v/>
      </c>
      <c r="CC1443" t="str">
        <f t="shared" si="33"/>
        <v/>
      </c>
    </row>
    <row r="1444" spans="3:81" hidden="1" x14ac:dyDescent="0.4">
      <c r="C1444" t="str">
        <f t="shared" si="34"/>
        <v/>
      </c>
      <c r="CC1444" t="str">
        <f t="shared" si="33"/>
        <v/>
      </c>
    </row>
    <row r="1445" spans="3:81" hidden="1" x14ac:dyDescent="0.4">
      <c r="C1445" t="str">
        <f t="shared" si="34"/>
        <v/>
      </c>
      <c r="CC1445" t="str">
        <f t="shared" si="33"/>
        <v/>
      </c>
    </row>
    <row r="1446" spans="3:81" hidden="1" x14ac:dyDescent="0.4">
      <c r="C1446" t="str">
        <f t="shared" si="34"/>
        <v/>
      </c>
      <c r="CC1446" t="str">
        <f t="shared" si="33"/>
        <v/>
      </c>
    </row>
    <row r="1447" spans="3:81" hidden="1" x14ac:dyDescent="0.4">
      <c r="C1447" t="str">
        <f t="shared" si="34"/>
        <v/>
      </c>
      <c r="CC1447" t="str">
        <f t="shared" si="33"/>
        <v/>
      </c>
    </row>
    <row r="1448" spans="3:81" hidden="1" x14ac:dyDescent="0.4">
      <c r="C1448" t="str">
        <f t="shared" si="34"/>
        <v/>
      </c>
      <c r="CC1448" t="str">
        <f t="shared" si="33"/>
        <v/>
      </c>
    </row>
    <row r="1449" spans="3:81" hidden="1" x14ac:dyDescent="0.4">
      <c r="C1449" t="str">
        <f t="shared" si="34"/>
        <v/>
      </c>
      <c r="CC1449" t="str">
        <f t="shared" si="33"/>
        <v/>
      </c>
    </row>
    <row r="1450" spans="3:81" hidden="1" x14ac:dyDescent="0.4">
      <c r="C1450" t="str">
        <f t="shared" si="34"/>
        <v/>
      </c>
      <c r="CC1450" t="str">
        <f t="shared" si="33"/>
        <v/>
      </c>
    </row>
    <row r="1451" spans="3:81" hidden="1" x14ac:dyDescent="0.4">
      <c r="C1451" t="str">
        <f t="shared" si="34"/>
        <v/>
      </c>
      <c r="CC1451" t="str">
        <f t="shared" si="33"/>
        <v/>
      </c>
    </row>
    <row r="1452" spans="3:81" hidden="1" x14ac:dyDescent="0.4">
      <c r="C1452" t="str">
        <f t="shared" si="34"/>
        <v/>
      </c>
      <c r="CC1452" t="str">
        <f t="shared" si="33"/>
        <v/>
      </c>
    </row>
    <row r="1453" spans="3:81" hidden="1" x14ac:dyDescent="0.4">
      <c r="C1453" t="str">
        <f t="shared" si="34"/>
        <v/>
      </c>
      <c r="CC1453" t="str">
        <f t="shared" si="33"/>
        <v/>
      </c>
    </row>
    <row r="1454" spans="3:81" hidden="1" x14ac:dyDescent="0.4">
      <c r="C1454" t="str">
        <f t="shared" si="34"/>
        <v/>
      </c>
      <c r="CC1454" t="str">
        <f t="shared" si="33"/>
        <v/>
      </c>
    </row>
    <row r="1455" spans="3:81" hidden="1" x14ac:dyDescent="0.4">
      <c r="C1455" t="str">
        <f t="shared" si="34"/>
        <v/>
      </c>
      <c r="CC1455" t="str">
        <f t="shared" si="33"/>
        <v/>
      </c>
    </row>
    <row r="1456" spans="3:81" hidden="1" x14ac:dyDescent="0.4">
      <c r="C1456" t="str">
        <f t="shared" si="34"/>
        <v/>
      </c>
      <c r="CC1456" t="str">
        <f t="shared" si="33"/>
        <v/>
      </c>
    </row>
    <row r="1457" spans="3:81" hidden="1" x14ac:dyDescent="0.4">
      <c r="C1457" t="str">
        <f t="shared" si="34"/>
        <v/>
      </c>
      <c r="CC1457" t="str">
        <f t="shared" si="33"/>
        <v/>
      </c>
    </row>
    <row r="1458" spans="3:81" hidden="1" x14ac:dyDescent="0.4">
      <c r="C1458" t="str">
        <f t="shared" si="34"/>
        <v/>
      </c>
      <c r="CC1458" t="str">
        <f t="shared" si="33"/>
        <v/>
      </c>
    </row>
    <row r="1459" spans="3:81" hidden="1" x14ac:dyDescent="0.4">
      <c r="C1459" t="str">
        <f t="shared" si="34"/>
        <v/>
      </c>
      <c r="CC1459" t="str">
        <f t="shared" si="33"/>
        <v/>
      </c>
    </row>
    <row r="1460" spans="3:81" hidden="1" x14ac:dyDescent="0.4">
      <c r="C1460" t="str">
        <f t="shared" si="34"/>
        <v/>
      </c>
      <c r="CC1460" t="str">
        <f t="shared" si="33"/>
        <v/>
      </c>
    </row>
    <row r="1461" spans="3:81" hidden="1" x14ac:dyDescent="0.4">
      <c r="C1461" t="str">
        <f t="shared" si="34"/>
        <v/>
      </c>
      <c r="CC1461" t="str">
        <f t="shared" si="33"/>
        <v/>
      </c>
    </row>
    <row r="1462" spans="3:81" hidden="1" x14ac:dyDescent="0.4">
      <c r="C1462" t="str">
        <f t="shared" si="34"/>
        <v/>
      </c>
      <c r="CC1462" t="str">
        <f t="shared" si="33"/>
        <v/>
      </c>
    </row>
    <row r="1463" spans="3:81" hidden="1" x14ac:dyDescent="0.4">
      <c r="C1463" t="str">
        <f t="shared" si="34"/>
        <v/>
      </c>
      <c r="CC1463" t="str">
        <f t="shared" si="33"/>
        <v/>
      </c>
    </row>
    <row r="1464" spans="3:81" hidden="1" x14ac:dyDescent="0.4">
      <c r="C1464" t="str">
        <f t="shared" si="34"/>
        <v/>
      </c>
      <c r="CC1464" t="str">
        <f t="shared" si="33"/>
        <v/>
      </c>
    </row>
    <row r="1465" spans="3:81" hidden="1" x14ac:dyDescent="0.4">
      <c r="C1465" t="str">
        <f t="shared" si="34"/>
        <v/>
      </c>
      <c r="CC1465" t="str">
        <f t="shared" si="33"/>
        <v/>
      </c>
    </row>
    <row r="1466" spans="3:81" hidden="1" x14ac:dyDescent="0.4">
      <c r="C1466" t="str">
        <f t="shared" si="34"/>
        <v/>
      </c>
      <c r="CC1466" t="str">
        <f t="shared" si="33"/>
        <v/>
      </c>
    </row>
    <row r="1467" spans="3:81" hidden="1" x14ac:dyDescent="0.4">
      <c r="C1467" t="str">
        <f t="shared" si="34"/>
        <v/>
      </c>
      <c r="CC1467" t="str">
        <f t="shared" si="33"/>
        <v/>
      </c>
    </row>
    <row r="1468" spans="3:81" hidden="1" x14ac:dyDescent="0.4">
      <c r="C1468" t="str">
        <f t="shared" si="34"/>
        <v/>
      </c>
      <c r="CC1468" t="str">
        <f t="shared" si="33"/>
        <v/>
      </c>
    </row>
    <row r="1469" spans="3:81" hidden="1" x14ac:dyDescent="0.4">
      <c r="C1469" t="str">
        <f t="shared" si="34"/>
        <v/>
      </c>
      <c r="CC1469" t="str">
        <f t="shared" si="33"/>
        <v/>
      </c>
    </row>
    <row r="1470" spans="3:81" hidden="1" x14ac:dyDescent="0.4">
      <c r="C1470" t="str">
        <f t="shared" si="34"/>
        <v/>
      </c>
      <c r="CC1470" t="str">
        <f t="shared" si="33"/>
        <v/>
      </c>
    </row>
    <row r="1471" spans="3:81" hidden="1" x14ac:dyDescent="0.4">
      <c r="C1471" t="str">
        <f t="shared" si="34"/>
        <v/>
      </c>
      <c r="CC1471" t="str">
        <f t="shared" si="33"/>
        <v/>
      </c>
    </row>
    <row r="1472" spans="3:81" hidden="1" x14ac:dyDescent="0.4">
      <c r="C1472" t="str">
        <f t="shared" si="34"/>
        <v/>
      </c>
      <c r="CC1472" t="str">
        <f t="shared" si="33"/>
        <v/>
      </c>
    </row>
    <row r="1473" spans="3:81" hidden="1" x14ac:dyDescent="0.4">
      <c r="C1473" t="str">
        <f t="shared" si="34"/>
        <v/>
      </c>
      <c r="CC1473" t="str">
        <f t="shared" si="33"/>
        <v/>
      </c>
    </row>
    <row r="1474" spans="3:81" hidden="1" x14ac:dyDescent="0.4">
      <c r="C1474" t="str">
        <f t="shared" si="34"/>
        <v/>
      </c>
      <c r="CC1474" t="str">
        <f t="shared" ref="CC1474:CC1537" si="35">IF(A1474="","",CC1473+1)</f>
        <v/>
      </c>
    </row>
    <row r="1475" spans="3:81" hidden="1" x14ac:dyDescent="0.4">
      <c r="C1475" t="str">
        <f t="shared" ref="C1475:C1538" si="36">IF(A1475="","",CONCATENATE(A1475,"T",B1475))</f>
        <v/>
      </c>
      <c r="CC1475" t="str">
        <f t="shared" si="35"/>
        <v/>
      </c>
    </row>
    <row r="1476" spans="3:81" hidden="1" x14ac:dyDescent="0.4">
      <c r="C1476" t="str">
        <f t="shared" si="36"/>
        <v/>
      </c>
      <c r="CC1476" t="str">
        <f t="shared" si="35"/>
        <v/>
      </c>
    </row>
    <row r="1477" spans="3:81" hidden="1" x14ac:dyDescent="0.4">
      <c r="C1477" t="str">
        <f t="shared" si="36"/>
        <v/>
      </c>
      <c r="CC1477" t="str">
        <f t="shared" si="35"/>
        <v/>
      </c>
    </row>
    <row r="1478" spans="3:81" hidden="1" x14ac:dyDescent="0.4">
      <c r="C1478" t="str">
        <f t="shared" si="36"/>
        <v/>
      </c>
      <c r="CC1478" t="str">
        <f t="shared" si="35"/>
        <v/>
      </c>
    </row>
    <row r="1479" spans="3:81" hidden="1" x14ac:dyDescent="0.4">
      <c r="C1479" t="str">
        <f t="shared" si="36"/>
        <v/>
      </c>
      <c r="CC1479" t="str">
        <f t="shared" si="35"/>
        <v/>
      </c>
    </row>
    <row r="1480" spans="3:81" hidden="1" x14ac:dyDescent="0.4">
      <c r="C1480" t="str">
        <f t="shared" si="36"/>
        <v/>
      </c>
      <c r="CC1480" t="str">
        <f t="shared" si="35"/>
        <v/>
      </c>
    </row>
    <row r="1481" spans="3:81" hidden="1" x14ac:dyDescent="0.4">
      <c r="C1481" t="str">
        <f t="shared" si="36"/>
        <v/>
      </c>
      <c r="CC1481" t="str">
        <f t="shared" si="35"/>
        <v/>
      </c>
    </row>
    <row r="1482" spans="3:81" hidden="1" x14ac:dyDescent="0.4">
      <c r="C1482" t="str">
        <f t="shared" si="36"/>
        <v/>
      </c>
      <c r="CC1482" t="str">
        <f t="shared" si="35"/>
        <v/>
      </c>
    </row>
    <row r="1483" spans="3:81" hidden="1" x14ac:dyDescent="0.4">
      <c r="C1483" t="str">
        <f t="shared" si="36"/>
        <v/>
      </c>
      <c r="CC1483" t="str">
        <f t="shared" si="35"/>
        <v/>
      </c>
    </row>
    <row r="1484" spans="3:81" hidden="1" x14ac:dyDescent="0.4">
      <c r="C1484" t="str">
        <f t="shared" si="36"/>
        <v/>
      </c>
      <c r="CC1484" t="str">
        <f t="shared" si="35"/>
        <v/>
      </c>
    </row>
    <row r="1485" spans="3:81" hidden="1" x14ac:dyDescent="0.4">
      <c r="C1485" t="str">
        <f t="shared" si="36"/>
        <v/>
      </c>
      <c r="CC1485" t="str">
        <f t="shared" si="35"/>
        <v/>
      </c>
    </row>
    <row r="1486" spans="3:81" hidden="1" x14ac:dyDescent="0.4">
      <c r="C1486" t="str">
        <f t="shared" si="36"/>
        <v/>
      </c>
      <c r="CC1486" t="str">
        <f t="shared" si="35"/>
        <v/>
      </c>
    </row>
    <row r="1487" spans="3:81" hidden="1" x14ac:dyDescent="0.4">
      <c r="C1487" t="str">
        <f t="shared" si="36"/>
        <v/>
      </c>
      <c r="CC1487" t="str">
        <f t="shared" si="35"/>
        <v/>
      </c>
    </row>
    <row r="1488" spans="3:81" hidden="1" x14ac:dyDescent="0.4">
      <c r="C1488" t="str">
        <f t="shared" si="36"/>
        <v/>
      </c>
      <c r="CC1488" t="str">
        <f t="shared" si="35"/>
        <v/>
      </c>
    </row>
    <row r="1489" spans="3:81" hidden="1" x14ac:dyDescent="0.4">
      <c r="C1489" t="str">
        <f t="shared" si="36"/>
        <v/>
      </c>
      <c r="CC1489" t="str">
        <f t="shared" si="35"/>
        <v/>
      </c>
    </row>
    <row r="1490" spans="3:81" hidden="1" x14ac:dyDescent="0.4">
      <c r="C1490" t="str">
        <f t="shared" si="36"/>
        <v/>
      </c>
      <c r="CC1490" t="str">
        <f t="shared" si="35"/>
        <v/>
      </c>
    </row>
    <row r="1491" spans="3:81" hidden="1" x14ac:dyDescent="0.4">
      <c r="C1491" t="str">
        <f t="shared" si="36"/>
        <v/>
      </c>
      <c r="CC1491" t="str">
        <f t="shared" si="35"/>
        <v/>
      </c>
    </row>
    <row r="1492" spans="3:81" hidden="1" x14ac:dyDescent="0.4">
      <c r="C1492" t="str">
        <f t="shared" si="36"/>
        <v/>
      </c>
      <c r="CC1492" t="str">
        <f t="shared" si="35"/>
        <v/>
      </c>
    </row>
    <row r="1493" spans="3:81" hidden="1" x14ac:dyDescent="0.4">
      <c r="C1493" t="str">
        <f t="shared" si="36"/>
        <v/>
      </c>
      <c r="CC1493" t="str">
        <f t="shared" si="35"/>
        <v/>
      </c>
    </row>
    <row r="1494" spans="3:81" hidden="1" x14ac:dyDescent="0.4">
      <c r="C1494" t="str">
        <f t="shared" si="36"/>
        <v/>
      </c>
      <c r="CC1494" t="str">
        <f t="shared" si="35"/>
        <v/>
      </c>
    </row>
    <row r="1495" spans="3:81" hidden="1" x14ac:dyDescent="0.4">
      <c r="C1495" t="str">
        <f t="shared" si="36"/>
        <v/>
      </c>
      <c r="CC1495" t="str">
        <f t="shared" si="35"/>
        <v/>
      </c>
    </row>
    <row r="1496" spans="3:81" hidden="1" x14ac:dyDescent="0.4">
      <c r="C1496" t="str">
        <f t="shared" si="36"/>
        <v/>
      </c>
      <c r="CC1496" t="str">
        <f t="shared" si="35"/>
        <v/>
      </c>
    </row>
    <row r="1497" spans="3:81" hidden="1" x14ac:dyDescent="0.4">
      <c r="C1497" t="str">
        <f t="shared" si="36"/>
        <v/>
      </c>
      <c r="CC1497" t="str">
        <f t="shared" si="35"/>
        <v/>
      </c>
    </row>
    <row r="1498" spans="3:81" hidden="1" x14ac:dyDescent="0.4">
      <c r="C1498" t="str">
        <f t="shared" si="36"/>
        <v/>
      </c>
      <c r="CC1498" t="str">
        <f t="shared" si="35"/>
        <v/>
      </c>
    </row>
    <row r="1499" spans="3:81" hidden="1" x14ac:dyDescent="0.4">
      <c r="C1499" t="str">
        <f t="shared" si="36"/>
        <v/>
      </c>
      <c r="CC1499" t="str">
        <f t="shared" si="35"/>
        <v/>
      </c>
    </row>
    <row r="1500" spans="3:81" hidden="1" x14ac:dyDescent="0.4">
      <c r="C1500" t="str">
        <f t="shared" si="36"/>
        <v/>
      </c>
      <c r="CC1500" t="str">
        <f t="shared" si="35"/>
        <v/>
      </c>
    </row>
    <row r="1501" spans="3:81" hidden="1" x14ac:dyDescent="0.4">
      <c r="C1501" t="str">
        <f t="shared" si="36"/>
        <v/>
      </c>
      <c r="CC1501" t="str">
        <f t="shared" si="35"/>
        <v/>
      </c>
    </row>
    <row r="1502" spans="3:81" hidden="1" x14ac:dyDescent="0.4">
      <c r="C1502" t="str">
        <f t="shared" si="36"/>
        <v/>
      </c>
      <c r="CC1502" t="str">
        <f t="shared" si="35"/>
        <v/>
      </c>
    </row>
    <row r="1503" spans="3:81" hidden="1" x14ac:dyDescent="0.4">
      <c r="C1503" t="str">
        <f t="shared" si="36"/>
        <v/>
      </c>
      <c r="CC1503" t="str">
        <f t="shared" si="35"/>
        <v/>
      </c>
    </row>
    <row r="1504" spans="3:81" hidden="1" x14ac:dyDescent="0.4">
      <c r="C1504" t="str">
        <f t="shared" si="36"/>
        <v/>
      </c>
      <c r="CC1504" t="str">
        <f t="shared" si="35"/>
        <v/>
      </c>
    </row>
    <row r="1505" spans="3:81" hidden="1" x14ac:dyDescent="0.4">
      <c r="C1505" t="str">
        <f t="shared" si="36"/>
        <v/>
      </c>
      <c r="CC1505" t="str">
        <f t="shared" si="35"/>
        <v/>
      </c>
    </row>
    <row r="1506" spans="3:81" hidden="1" x14ac:dyDescent="0.4">
      <c r="C1506" t="str">
        <f t="shared" si="36"/>
        <v/>
      </c>
      <c r="CC1506" t="str">
        <f t="shared" si="35"/>
        <v/>
      </c>
    </row>
    <row r="1507" spans="3:81" hidden="1" x14ac:dyDescent="0.4">
      <c r="C1507" t="str">
        <f t="shared" si="36"/>
        <v/>
      </c>
      <c r="CC1507" t="str">
        <f t="shared" si="35"/>
        <v/>
      </c>
    </row>
    <row r="1508" spans="3:81" hidden="1" x14ac:dyDescent="0.4">
      <c r="C1508" t="str">
        <f t="shared" si="36"/>
        <v/>
      </c>
      <c r="CC1508" t="str">
        <f t="shared" si="35"/>
        <v/>
      </c>
    </row>
    <row r="1509" spans="3:81" hidden="1" x14ac:dyDescent="0.4">
      <c r="C1509" t="str">
        <f t="shared" si="36"/>
        <v/>
      </c>
      <c r="CC1509" t="str">
        <f t="shared" si="35"/>
        <v/>
      </c>
    </row>
    <row r="1510" spans="3:81" hidden="1" x14ac:dyDescent="0.4">
      <c r="C1510" t="str">
        <f t="shared" si="36"/>
        <v/>
      </c>
      <c r="CC1510" t="str">
        <f t="shared" si="35"/>
        <v/>
      </c>
    </row>
    <row r="1511" spans="3:81" hidden="1" x14ac:dyDescent="0.4">
      <c r="C1511" t="str">
        <f t="shared" si="36"/>
        <v/>
      </c>
      <c r="CC1511" t="str">
        <f t="shared" si="35"/>
        <v/>
      </c>
    </row>
    <row r="1512" spans="3:81" hidden="1" x14ac:dyDescent="0.4">
      <c r="C1512" t="str">
        <f t="shared" si="36"/>
        <v/>
      </c>
      <c r="CC1512" t="str">
        <f t="shared" si="35"/>
        <v/>
      </c>
    </row>
    <row r="1513" spans="3:81" hidden="1" x14ac:dyDescent="0.4">
      <c r="C1513" t="str">
        <f t="shared" si="36"/>
        <v/>
      </c>
      <c r="CC1513" t="str">
        <f t="shared" si="35"/>
        <v/>
      </c>
    </row>
    <row r="1514" spans="3:81" hidden="1" x14ac:dyDescent="0.4">
      <c r="C1514" t="str">
        <f t="shared" si="36"/>
        <v/>
      </c>
      <c r="CC1514" t="str">
        <f t="shared" si="35"/>
        <v/>
      </c>
    </row>
    <row r="1515" spans="3:81" hidden="1" x14ac:dyDescent="0.4">
      <c r="C1515" t="str">
        <f t="shared" si="36"/>
        <v/>
      </c>
      <c r="CC1515" t="str">
        <f t="shared" si="35"/>
        <v/>
      </c>
    </row>
    <row r="1516" spans="3:81" hidden="1" x14ac:dyDescent="0.4">
      <c r="C1516" t="str">
        <f t="shared" si="36"/>
        <v/>
      </c>
      <c r="CC1516" t="str">
        <f t="shared" si="35"/>
        <v/>
      </c>
    </row>
    <row r="1517" spans="3:81" hidden="1" x14ac:dyDescent="0.4">
      <c r="C1517" t="str">
        <f t="shared" si="36"/>
        <v/>
      </c>
      <c r="CC1517" t="str">
        <f t="shared" si="35"/>
        <v/>
      </c>
    </row>
    <row r="1518" spans="3:81" hidden="1" x14ac:dyDescent="0.4">
      <c r="C1518" t="str">
        <f t="shared" si="36"/>
        <v/>
      </c>
      <c r="CC1518" t="str">
        <f t="shared" si="35"/>
        <v/>
      </c>
    </row>
    <row r="1519" spans="3:81" hidden="1" x14ac:dyDescent="0.4">
      <c r="C1519" t="str">
        <f t="shared" si="36"/>
        <v/>
      </c>
      <c r="CC1519" t="str">
        <f t="shared" si="35"/>
        <v/>
      </c>
    </row>
    <row r="1520" spans="3:81" hidden="1" x14ac:dyDescent="0.4">
      <c r="C1520" t="str">
        <f t="shared" si="36"/>
        <v/>
      </c>
      <c r="CC1520" t="str">
        <f t="shared" si="35"/>
        <v/>
      </c>
    </row>
    <row r="1521" spans="3:81" hidden="1" x14ac:dyDescent="0.4">
      <c r="C1521" t="str">
        <f t="shared" si="36"/>
        <v/>
      </c>
      <c r="CC1521" t="str">
        <f t="shared" si="35"/>
        <v/>
      </c>
    </row>
    <row r="1522" spans="3:81" hidden="1" x14ac:dyDescent="0.4">
      <c r="C1522" t="str">
        <f t="shared" si="36"/>
        <v/>
      </c>
      <c r="CC1522" t="str">
        <f t="shared" si="35"/>
        <v/>
      </c>
    </row>
    <row r="1523" spans="3:81" hidden="1" x14ac:dyDescent="0.4">
      <c r="C1523" t="str">
        <f t="shared" si="36"/>
        <v/>
      </c>
      <c r="CC1523" t="str">
        <f t="shared" si="35"/>
        <v/>
      </c>
    </row>
    <row r="1524" spans="3:81" hidden="1" x14ac:dyDescent="0.4">
      <c r="C1524" t="str">
        <f t="shared" si="36"/>
        <v/>
      </c>
      <c r="CC1524" t="str">
        <f t="shared" si="35"/>
        <v/>
      </c>
    </row>
    <row r="1525" spans="3:81" hidden="1" x14ac:dyDescent="0.4">
      <c r="C1525" t="str">
        <f t="shared" si="36"/>
        <v/>
      </c>
      <c r="CC1525" t="str">
        <f t="shared" si="35"/>
        <v/>
      </c>
    </row>
    <row r="1526" spans="3:81" hidden="1" x14ac:dyDescent="0.4">
      <c r="C1526" t="str">
        <f t="shared" si="36"/>
        <v/>
      </c>
      <c r="CC1526" t="str">
        <f t="shared" si="35"/>
        <v/>
      </c>
    </row>
    <row r="1527" spans="3:81" hidden="1" x14ac:dyDescent="0.4">
      <c r="C1527" t="str">
        <f t="shared" si="36"/>
        <v/>
      </c>
      <c r="CC1527" t="str">
        <f t="shared" si="35"/>
        <v/>
      </c>
    </row>
    <row r="1528" spans="3:81" hidden="1" x14ac:dyDescent="0.4">
      <c r="C1528" t="str">
        <f t="shared" si="36"/>
        <v/>
      </c>
      <c r="CC1528" t="str">
        <f t="shared" si="35"/>
        <v/>
      </c>
    </row>
    <row r="1529" spans="3:81" hidden="1" x14ac:dyDescent="0.4">
      <c r="C1529" t="str">
        <f t="shared" si="36"/>
        <v/>
      </c>
      <c r="CC1529" t="str">
        <f t="shared" si="35"/>
        <v/>
      </c>
    </row>
    <row r="1530" spans="3:81" hidden="1" x14ac:dyDescent="0.4">
      <c r="C1530" t="str">
        <f t="shared" si="36"/>
        <v/>
      </c>
      <c r="CC1530" t="str">
        <f t="shared" si="35"/>
        <v/>
      </c>
    </row>
    <row r="1531" spans="3:81" hidden="1" x14ac:dyDescent="0.4">
      <c r="C1531" t="str">
        <f t="shared" si="36"/>
        <v/>
      </c>
      <c r="CC1531" t="str">
        <f t="shared" si="35"/>
        <v/>
      </c>
    </row>
    <row r="1532" spans="3:81" hidden="1" x14ac:dyDescent="0.4">
      <c r="C1532" t="str">
        <f t="shared" si="36"/>
        <v/>
      </c>
      <c r="CC1532" t="str">
        <f t="shared" si="35"/>
        <v/>
      </c>
    </row>
    <row r="1533" spans="3:81" hidden="1" x14ac:dyDescent="0.4">
      <c r="C1533" t="str">
        <f t="shared" si="36"/>
        <v/>
      </c>
      <c r="CC1533" t="str">
        <f t="shared" si="35"/>
        <v/>
      </c>
    </row>
    <row r="1534" spans="3:81" hidden="1" x14ac:dyDescent="0.4">
      <c r="C1534" t="str">
        <f t="shared" si="36"/>
        <v/>
      </c>
      <c r="CC1534" t="str">
        <f t="shared" si="35"/>
        <v/>
      </c>
    </row>
    <row r="1535" spans="3:81" hidden="1" x14ac:dyDescent="0.4">
      <c r="C1535" t="str">
        <f t="shared" si="36"/>
        <v/>
      </c>
      <c r="CC1535" t="str">
        <f t="shared" si="35"/>
        <v/>
      </c>
    </row>
    <row r="1536" spans="3:81" hidden="1" x14ac:dyDescent="0.4">
      <c r="C1536" t="str">
        <f t="shared" si="36"/>
        <v/>
      </c>
      <c r="CC1536" t="str">
        <f t="shared" si="35"/>
        <v/>
      </c>
    </row>
    <row r="1537" spans="3:81" hidden="1" x14ac:dyDescent="0.4">
      <c r="C1537" t="str">
        <f t="shared" si="36"/>
        <v/>
      </c>
      <c r="CC1537" t="str">
        <f t="shared" si="35"/>
        <v/>
      </c>
    </row>
    <row r="1538" spans="3:81" hidden="1" x14ac:dyDescent="0.4">
      <c r="C1538" t="str">
        <f t="shared" si="36"/>
        <v/>
      </c>
      <c r="CC1538" t="str">
        <f t="shared" ref="CC1538:CC1601" si="37">IF(A1538="","",CC1537+1)</f>
        <v/>
      </c>
    </row>
    <row r="1539" spans="3:81" hidden="1" x14ac:dyDescent="0.4">
      <c r="C1539" t="str">
        <f t="shared" ref="C1539:C1602" si="38">IF(A1539="","",CONCATENATE(A1539,"T",B1539))</f>
        <v/>
      </c>
      <c r="CC1539" t="str">
        <f t="shared" si="37"/>
        <v/>
      </c>
    </row>
    <row r="1540" spans="3:81" hidden="1" x14ac:dyDescent="0.4">
      <c r="C1540" t="str">
        <f t="shared" si="38"/>
        <v/>
      </c>
      <c r="CC1540" t="str">
        <f t="shared" si="37"/>
        <v/>
      </c>
    </row>
    <row r="1541" spans="3:81" hidden="1" x14ac:dyDescent="0.4">
      <c r="C1541" t="str">
        <f t="shared" si="38"/>
        <v/>
      </c>
      <c r="CC1541" t="str">
        <f t="shared" si="37"/>
        <v/>
      </c>
    </row>
    <row r="1542" spans="3:81" hidden="1" x14ac:dyDescent="0.4">
      <c r="C1542" t="str">
        <f t="shared" si="38"/>
        <v/>
      </c>
      <c r="CC1542" t="str">
        <f t="shared" si="37"/>
        <v/>
      </c>
    </row>
    <row r="1543" spans="3:81" hidden="1" x14ac:dyDescent="0.4">
      <c r="C1543" t="str">
        <f t="shared" si="38"/>
        <v/>
      </c>
      <c r="CC1543" t="str">
        <f t="shared" si="37"/>
        <v/>
      </c>
    </row>
    <row r="1544" spans="3:81" hidden="1" x14ac:dyDescent="0.4">
      <c r="C1544" t="str">
        <f t="shared" si="38"/>
        <v/>
      </c>
      <c r="CC1544" t="str">
        <f t="shared" si="37"/>
        <v/>
      </c>
    </row>
    <row r="1545" spans="3:81" hidden="1" x14ac:dyDescent="0.4">
      <c r="C1545" t="str">
        <f t="shared" si="38"/>
        <v/>
      </c>
      <c r="CC1545" t="str">
        <f t="shared" si="37"/>
        <v/>
      </c>
    </row>
    <row r="1546" spans="3:81" hidden="1" x14ac:dyDescent="0.4">
      <c r="C1546" t="str">
        <f t="shared" si="38"/>
        <v/>
      </c>
      <c r="CC1546" t="str">
        <f t="shared" si="37"/>
        <v/>
      </c>
    </row>
    <row r="1547" spans="3:81" hidden="1" x14ac:dyDescent="0.4">
      <c r="C1547" t="str">
        <f t="shared" si="38"/>
        <v/>
      </c>
      <c r="CC1547" t="str">
        <f t="shared" si="37"/>
        <v/>
      </c>
    </row>
    <row r="1548" spans="3:81" hidden="1" x14ac:dyDescent="0.4">
      <c r="C1548" t="str">
        <f t="shared" si="38"/>
        <v/>
      </c>
      <c r="CC1548" t="str">
        <f t="shared" si="37"/>
        <v/>
      </c>
    </row>
    <row r="1549" spans="3:81" hidden="1" x14ac:dyDescent="0.4">
      <c r="C1549" t="str">
        <f t="shared" si="38"/>
        <v/>
      </c>
      <c r="CC1549" t="str">
        <f t="shared" si="37"/>
        <v/>
      </c>
    </row>
    <row r="1550" spans="3:81" hidden="1" x14ac:dyDescent="0.4">
      <c r="C1550" t="str">
        <f t="shared" si="38"/>
        <v/>
      </c>
      <c r="CC1550" t="str">
        <f t="shared" si="37"/>
        <v/>
      </c>
    </row>
    <row r="1551" spans="3:81" hidden="1" x14ac:dyDescent="0.4">
      <c r="C1551" t="str">
        <f t="shared" si="38"/>
        <v/>
      </c>
      <c r="CC1551" t="str">
        <f t="shared" si="37"/>
        <v/>
      </c>
    </row>
    <row r="1552" spans="3:81" hidden="1" x14ac:dyDescent="0.4">
      <c r="C1552" t="str">
        <f t="shared" si="38"/>
        <v/>
      </c>
      <c r="CC1552" t="str">
        <f t="shared" si="37"/>
        <v/>
      </c>
    </row>
    <row r="1553" spans="3:81" hidden="1" x14ac:dyDescent="0.4">
      <c r="C1553" t="str">
        <f t="shared" si="38"/>
        <v/>
      </c>
      <c r="CC1553" t="str">
        <f t="shared" si="37"/>
        <v/>
      </c>
    </row>
    <row r="1554" spans="3:81" hidden="1" x14ac:dyDescent="0.4">
      <c r="C1554" t="str">
        <f t="shared" si="38"/>
        <v/>
      </c>
      <c r="CC1554" t="str">
        <f t="shared" si="37"/>
        <v/>
      </c>
    </row>
    <row r="1555" spans="3:81" hidden="1" x14ac:dyDescent="0.4">
      <c r="C1555" t="str">
        <f t="shared" si="38"/>
        <v/>
      </c>
      <c r="CC1555" t="str">
        <f t="shared" si="37"/>
        <v/>
      </c>
    </row>
    <row r="1556" spans="3:81" hidden="1" x14ac:dyDescent="0.4">
      <c r="C1556" t="str">
        <f t="shared" si="38"/>
        <v/>
      </c>
      <c r="CC1556" t="str">
        <f t="shared" si="37"/>
        <v/>
      </c>
    </row>
    <row r="1557" spans="3:81" hidden="1" x14ac:dyDescent="0.4">
      <c r="C1557" t="str">
        <f t="shared" si="38"/>
        <v/>
      </c>
      <c r="CC1557" t="str">
        <f t="shared" si="37"/>
        <v/>
      </c>
    </row>
    <row r="1558" spans="3:81" hidden="1" x14ac:dyDescent="0.4">
      <c r="C1558" t="str">
        <f t="shared" si="38"/>
        <v/>
      </c>
      <c r="CC1558" t="str">
        <f t="shared" si="37"/>
        <v/>
      </c>
    </row>
    <row r="1559" spans="3:81" hidden="1" x14ac:dyDescent="0.4">
      <c r="C1559" t="str">
        <f t="shared" si="38"/>
        <v/>
      </c>
      <c r="CC1559" t="str">
        <f t="shared" si="37"/>
        <v/>
      </c>
    </row>
    <row r="1560" spans="3:81" hidden="1" x14ac:dyDescent="0.4">
      <c r="C1560" t="str">
        <f t="shared" si="38"/>
        <v/>
      </c>
      <c r="CC1560" t="str">
        <f t="shared" si="37"/>
        <v/>
      </c>
    </row>
    <row r="1561" spans="3:81" hidden="1" x14ac:dyDescent="0.4">
      <c r="C1561" t="str">
        <f t="shared" si="38"/>
        <v/>
      </c>
      <c r="CC1561" t="str">
        <f t="shared" si="37"/>
        <v/>
      </c>
    </row>
    <row r="1562" spans="3:81" hidden="1" x14ac:dyDescent="0.4">
      <c r="C1562" t="str">
        <f t="shared" si="38"/>
        <v/>
      </c>
      <c r="CC1562" t="str">
        <f t="shared" si="37"/>
        <v/>
      </c>
    </row>
    <row r="1563" spans="3:81" hidden="1" x14ac:dyDescent="0.4">
      <c r="C1563" t="str">
        <f t="shared" si="38"/>
        <v/>
      </c>
      <c r="CC1563" t="str">
        <f t="shared" si="37"/>
        <v/>
      </c>
    </row>
    <row r="1564" spans="3:81" hidden="1" x14ac:dyDescent="0.4">
      <c r="C1564" t="str">
        <f t="shared" si="38"/>
        <v/>
      </c>
      <c r="CC1564" t="str">
        <f t="shared" si="37"/>
        <v/>
      </c>
    </row>
    <row r="1565" spans="3:81" hidden="1" x14ac:dyDescent="0.4">
      <c r="C1565" t="str">
        <f t="shared" si="38"/>
        <v/>
      </c>
      <c r="CC1565" t="str">
        <f t="shared" si="37"/>
        <v/>
      </c>
    </row>
    <row r="1566" spans="3:81" hidden="1" x14ac:dyDescent="0.4">
      <c r="C1566" t="str">
        <f t="shared" si="38"/>
        <v/>
      </c>
      <c r="CC1566" t="str">
        <f t="shared" si="37"/>
        <v/>
      </c>
    </row>
    <row r="1567" spans="3:81" hidden="1" x14ac:dyDescent="0.4">
      <c r="C1567" t="str">
        <f t="shared" si="38"/>
        <v/>
      </c>
      <c r="CC1567" t="str">
        <f t="shared" si="37"/>
        <v/>
      </c>
    </row>
    <row r="1568" spans="3:81" hidden="1" x14ac:dyDescent="0.4">
      <c r="C1568" t="str">
        <f t="shared" si="38"/>
        <v/>
      </c>
      <c r="CC1568" t="str">
        <f t="shared" si="37"/>
        <v/>
      </c>
    </row>
    <row r="1569" spans="3:81" hidden="1" x14ac:dyDescent="0.4">
      <c r="C1569" t="str">
        <f t="shared" si="38"/>
        <v/>
      </c>
      <c r="CC1569" t="str">
        <f t="shared" si="37"/>
        <v/>
      </c>
    </row>
    <row r="1570" spans="3:81" hidden="1" x14ac:dyDescent="0.4">
      <c r="C1570" t="str">
        <f t="shared" si="38"/>
        <v/>
      </c>
      <c r="CC1570" t="str">
        <f t="shared" si="37"/>
        <v/>
      </c>
    </row>
    <row r="1571" spans="3:81" hidden="1" x14ac:dyDescent="0.4">
      <c r="C1571" t="str">
        <f t="shared" si="38"/>
        <v/>
      </c>
      <c r="CC1571" t="str">
        <f t="shared" si="37"/>
        <v/>
      </c>
    </row>
    <row r="1572" spans="3:81" hidden="1" x14ac:dyDescent="0.4">
      <c r="C1572" t="str">
        <f t="shared" si="38"/>
        <v/>
      </c>
      <c r="CC1572" t="str">
        <f t="shared" si="37"/>
        <v/>
      </c>
    </row>
    <row r="1573" spans="3:81" hidden="1" x14ac:dyDescent="0.4">
      <c r="C1573" t="str">
        <f t="shared" si="38"/>
        <v/>
      </c>
      <c r="CC1573" t="str">
        <f t="shared" si="37"/>
        <v/>
      </c>
    </row>
    <row r="1574" spans="3:81" hidden="1" x14ac:dyDescent="0.4">
      <c r="C1574" t="str">
        <f t="shared" si="38"/>
        <v/>
      </c>
      <c r="CC1574" t="str">
        <f t="shared" si="37"/>
        <v/>
      </c>
    </row>
    <row r="1575" spans="3:81" hidden="1" x14ac:dyDescent="0.4">
      <c r="C1575" t="str">
        <f t="shared" si="38"/>
        <v/>
      </c>
      <c r="CC1575" t="str">
        <f t="shared" si="37"/>
        <v/>
      </c>
    </row>
    <row r="1576" spans="3:81" hidden="1" x14ac:dyDescent="0.4">
      <c r="C1576" t="str">
        <f t="shared" si="38"/>
        <v/>
      </c>
      <c r="CC1576" t="str">
        <f t="shared" si="37"/>
        <v/>
      </c>
    </row>
    <row r="1577" spans="3:81" hidden="1" x14ac:dyDescent="0.4">
      <c r="C1577" t="str">
        <f t="shared" si="38"/>
        <v/>
      </c>
      <c r="CC1577" t="str">
        <f t="shared" si="37"/>
        <v/>
      </c>
    </row>
    <row r="1578" spans="3:81" hidden="1" x14ac:dyDescent="0.4">
      <c r="C1578" t="str">
        <f t="shared" si="38"/>
        <v/>
      </c>
      <c r="CC1578" t="str">
        <f t="shared" si="37"/>
        <v/>
      </c>
    </row>
    <row r="1579" spans="3:81" hidden="1" x14ac:dyDescent="0.4">
      <c r="C1579" t="str">
        <f t="shared" si="38"/>
        <v/>
      </c>
      <c r="CC1579" t="str">
        <f t="shared" si="37"/>
        <v/>
      </c>
    </row>
    <row r="1580" spans="3:81" hidden="1" x14ac:dyDescent="0.4">
      <c r="C1580" t="str">
        <f t="shared" si="38"/>
        <v/>
      </c>
      <c r="CC1580" t="str">
        <f t="shared" si="37"/>
        <v/>
      </c>
    </row>
    <row r="1581" spans="3:81" hidden="1" x14ac:dyDescent="0.4">
      <c r="C1581" t="str">
        <f t="shared" si="38"/>
        <v/>
      </c>
      <c r="CC1581" t="str">
        <f t="shared" si="37"/>
        <v/>
      </c>
    </row>
    <row r="1582" spans="3:81" hidden="1" x14ac:dyDescent="0.4">
      <c r="C1582" t="str">
        <f t="shared" si="38"/>
        <v/>
      </c>
      <c r="CC1582" t="str">
        <f t="shared" si="37"/>
        <v/>
      </c>
    </row>
    <row r="1583" spans="3:81" hidden="1" x14ac:dyDescent="0.4">
      <c r="C1583" t="str">
        <f t="shared" si="38"/>
        <v/>
      </c>
      <c r="CC1583" t="str">
        <f t="shared" si="37"/>
        <v/>
      </c>
    </row>
    <row r="1584" spans="3:81" hidden="1" x14ac:dyDescent="0.4">
      <c r="C1584" t="str">
        <f t="shared" si="38"/>
        <v/>
      </c>
      <c r="CC1584" t="str">
        <f t="shared" si="37"/>
        <v/>
      </c>
    </row>
    <row r="1585" spans="3:81" hidden="1" x14ac:dyDescent="0.4">
      <c r="C1585" t="str">
        <f t="shared" si="38"/>
        <v/>
      </c>
      <c r="CC1585" t="str">
        <f t="shared" si="37"/>
        <v/>
      </c>
    </row>
    <row r="1586" spans="3:81" hidden="1" x14ac:dyDescent="0.4">
      <c r="C1586" t="str">
        <f t="shared" si="38"/>
        <v/>
      </c>
      <c r="CC1586" t="str">
        <f t="shared" si="37"/>
        <v/>
      </c>
    </row>
    <row r="1587" spans="3:81" hidden="1" x14ac:dyDescent="0.4">
      <c r="C1587" t="str">
        <f t="shared" si="38"/>
        <v/>
      </c>
      <c r="CC1587" t="str">
        <f t="shared" si="37"/>
        <v/>
      </c>
    </row>
    <row r="1588" spans="3:81" hidden="1" x14ac:dyDescent="0.4">
      <c r="C1588" t="str">
        <f t="shared" si="38"/>
        <v/>
      </c>
      <c r="CC1588" t="str">
        <f t="shared" si="37"/>
        <v/>
      </c>
    </row>
    <row r="1589" spans="3:81" hidden="1" x14ac:dyDescent="0.4">
      <c r="C1589" t="str">
        <f t="shared" si="38"/>
        <v/>
      </c>
      <c r="CC1589" t="str">
        <f t="shared" si="37"/>
        <v/>
      </c>
    </row>
    <row r="1590" spans="3:81" hidden="1" x14ac:dyDescent="0.4">
      <c r="C1590" t="str">
        <f t="shared" si="38"/>
        <v/>
      </c>
      <c r="CC1590" t="str">
        <f t="shared" si="37"/>
        <v/>
      </c>
    </row>
    <row r="1591" spans="3:81" hidden="1" x14ac:dyDescent="0.4">
      <c r="C1591" t="str">
        <f t="shared" si="38"/>
        <v/>
      </c>
      <c r="CC1591" t="str">
        <f t="shared" si="37"/>
        <v/>
      </c>
    </row>
    <row r="1592" spans="3:81" hidden="1" x14ac:dyDescent="0.4">
      <c r="C1592" t="str">
        <f t="shared" si="38"/>
        <v/>
      </c>
      <c r="CC1592" t="str">
        <f t="shared" si="37"/>
        <v/>
      </c>
    </row>
    <row r="1593" spans="3:81" hidden="1" x14ac:dyDescent="0.4">
      <c r="C1593" t="str">
        <f t="shared" si="38"/>
        <v/>
      </c>
      <c r="CC1593" t="str">
        <f t="shared" si="37"/>
        <v/>
      </c>
    </row>
    <row r="1594" spans="3:81" hidden="1" x14ac:dyDescent="0.4">
      <c r="C1594" t="str">
        <f t="shared" si="38"/>
        <v/>
      </c>
      <c r="CC1594" t="str">
        <f t="shared" si="37"/>
        <v/>
      </c>
    </row>
    <row r="1595" spans="3:81" hidden="1" x14ac:dyDescent="0.4">
      <c r="C1595" t="str">
        <f t="shared" si="38"/>
        <v/>
      </c>
      <c r="CC1595" t="str">
        <f t="shared" si="37"/>
        <v/>
      </c>
    </row>
    <row r="1596" spans="3:81" hidden="1" x14ac:dyDescent="0.4">
      <c r="C1596" t="str">
        <f t="shared" si="38"/>
        <v/>
      </c>
      <c r="CC1596" t="str">
        <f t="shared" si="37"/>
        <v/>
      </c>
    </row>
    <row r="1597" spans="3:81" hidden="1" x14ac:dyDescent="0.4">
      <c r="C1597" t="str">
        <f t="shared" si="38"/>
        <v/>
      </c>
      <c r="CC1597" t="str">
        <f t="shared" si="37"/>
        <v/>
      </c>
    </row>
    <row r="1598" spans="3:81" hidden="1" x14ac:dyDescent="0.4">
      <c r="C1598" t="str">
        <f t="shared" si="38"/>
        <v/>
      </c>
      <c r="CC1598" t="str">
        <f t="shared" si="37"/>
        <v/>
      </c>
    </row>
    <row r="1599" spans="3:81" hidden="1" x14ac:dyDescent="0.4">
      <c r="C1599" t="str">
        <f t="shared" si="38"/>
        <v/>
      </c>
      <c r="CC1599" t="str">
        <f t="shared" si="37"/>
        <v/>
      </c>
    </row>
    <row r="1600" spans="3:81" hidden="1" x14ac:dyDescent="0.4">
      <c r="C1600" t="str">
        <f t="shared" si="38"/>
        <v/>
      </c>
      <c r="CC1600" t="str">
        <f t="shared" si="37"/>
        <v/>
      </c>
    </row>
    <row r="1601" spans="3:81" hidden="1" x14ac:dyDescent="0.4">
      <c r="C1601" t="str">
        <f t="shared" si="38"/>
        <v/>
      </c>
      <c r="CC1601" t="str">
        <f t="shared" si="37"/>
        <v/>
      </c>
    </row>
    <row r="1602" spans="3:81" hidden="1" x14ac:dyDescent="0.4">
      <c r="C1602" t="str">
        <f t="shared" si="38"/>
        <v/>
      </c>
      <c r="CC1602" t="str">
        <f t="shared" ref="CC1602:CC1665" si="39">IF(A1602="","",CC1601+1)</f>
        <v/>
      </c>
    </row>
    <row r="1603" spans="3:81" hidden="1" x14ac:dyDescent="0.4">
      <c r="C1603" t="str">
        <f t="shared" ref="C1603:C1666" si="40">IF(A1603="","",CONCATENATE(A1603,"T",B1603))</f>
        <v/>
      </c>
      <c r="CC1603" t="str">
        <f t="shared" si="39"/>
        <v/>
      </c>
    </row>
    <row r="1604" spans="3:81" hidden="1" x14ac:dyDescent="0.4">
      <c r="C1604" t="str">
        <f t="shared" si="40"/>
        <v/>
      </c>
      <c r="CC1604" t="str">
        <f t="shared" si="39"/>
        <v/>
      </c>
    </row>
    <row r="1605" spans="3:81" hidden="1" x14ac:dyDescent="0.4">
      <c r="C1605" t="str">
        <f t="shared" si="40"/>
        <v/>
      </c>
      <c r="CC1605" t="str">
        <f t="shared" si="39"/>
        <v/>
      </c>
    </row>
    <row r="1606" spans="3:81" hidden="1" x14ac:dyDescent="0.4">
      <c r="C1606" t="str">
        <f t="shared" si="40"/>
        <v/>
      </c>
      <c r="CC1606" t="str">
        <f t="shared" si="39"/>
        <v/>
      </c>
    </row>
    <row r="1607" spans="3:81" hidden="1" x14ac:dyDescent="0.4">
      <c r="C1607" t="str">
        <f t="shared" si="40"/>
        <v/>
      </c>
      <c r="CC1607" t="str">
        <f t="shared" si="39"/>
        <v/>
      </c>
    </row>
    <row r="1608" spans="3:81" hidden="1" x14ac:dyDescent="0.4">
      <c r="C1608" t="str">
        <f t="shared" si="40"/>
        <v/>
      </c>
      <c r="CC1608" t="str">
        <f t="shared" si="39"/>
        <v/>
      </c>
    </row>
    <row r="1609" spans="3:81" hidden="1" x14ac:dyDescent="0.4">
      <c r="C1609" t="str">
        <f t="shared" si="40"/>
        <v/>
      </c>
      <c r="CC1609" t="str">
        <f t="shared" si="39"/>
        <v/>
      </c>
    </row>
    <row r="1610" spans="3:81" hidden="1" x14ac:dyDescent="0.4">
      <c r="C1610" t="str">
        <f t="shared" si="40"/>
        <v/>
      </c>
      <c r="CC1610" t="str">
        <f t="shared" si="39"/>
        <v/>
      </c>
    </row>
    <row r="1611" spans="3:81" hidden="1" x14ac:dyDescent="0.4">
      <c r="C1611" t="str">
        <f t="shared" si="40"/>
        <v/>
      </c>
      <c r="CC1611" t="str">
        <f t="shared" si="39"/>
        <v/>
      </c>
    </row>
    <row r="1612" spans="3:81" hidden="1" x14ac:dyDescent="0.4">
      <c r="C1612" t="str">
        <f t="shared" si="40"/>
        <v/>
      </c>
      <c r="CC1612" t="str">
        <f t="shared" si="39"/>
        <v/>
      </c>
    </row>
    <row r="1613" spans="3:81" hidden="1" x14ac:dyDescent="0.4">
      <c r="C1613" t="str">
        <f t="shared" si="40"/>
        <v/>
      </c>
      <c r="CC1613" t="str">
        <f t="shared" si="39"/>
        <v/>
      </c>
    </row>
    <row r="1614" spans="3:81" hidden="1" x14ac:dyDescent="0.4">
      <c r="C1614" t="str">
        <f t="shared" si="40"/>
        <v/>
      </c>
      <c r="CC1614" t="str">
        <f t="shared" si="39"/>
        <v/>
      </c>
    </row>
    <row r="1615" spans="3:81" hidden="1" x14ac:dyDescent="0.4">
      <c r="C1615" t="str">
        <f t="shared" si="40"/>
        <v/>
      </c>
      <c r="CC1615" t="str">
        <f t="shared" si="39"/>
        <v/>
      </c>
    </row>
    <row r="1616" spans="3:81" hidden="1" x14ac:dyDescent="0.4">
      <c r="C1616" t="str">
        <f t="shared" si="40"/>
        <v/>
      </c>
      <c r="CC1616" t="str">
        <f t="shared" si="39"/>
        <v/>
      </c>
    </row>
    <row r="1617" spans="3:81" hidden="1" x14ac:dyDescent="0.4">
      <c r="C1617" t="str">
        <f t="shared" si="40"/>
        <v/>
      </c>
      <c r="CC1617" t="str">
        <f t="shared" si="39"/>
        <v/>
      </c>
    </row>
    <row r="1618" spans="3:81" hidden="1" x14ac:dyDescent="0.4">
      <c r="C1618" t="str">
        <f t="shared" si="40"/>
        <v/>
      </c>
      <c r="CC1618" t="str">
        <f t="shared" si="39"/>
        <v/>
      </c>
    </row>
    <row r="1619" spans="3:81" hidden="1" x14ac:dyDescent="0.4">
      <c r="C1619" t="str">
        <f t="shared" si="40"/>
        <v/>
      </c>
      <c r="CC1619" t="str">
        <f t="shared" si="39"/>
        <v/>
      </c>
    </row>
    <row r="1620" spans="3:81" hidden="1" x14ac:dyDescent="0.4">
      <c r="C1620" t="str">
        <f t="shared" si="40"/>
        <v/>
      </c>
      <c r="CC1620" t="str">
        <f t="shared" si="39"/>
        <v/>
      </c>
    </row>
    <row r="1621" spans="3:81" hidden="1" x14ac:dyDescent="0.4">
      <c r="C1621" t="str">
        <f t="shared" si="40"/>
        <v/>
      </c>
      <c r="CC1621" t="str">
        <f t="shared" si="39"/>
        <v/>
      </c>
    </row>
    <row r="1622" spans="3:81" hidden="1" x14ac:dyDescent="0.4">
      <c r="C1622" t="str">
        <f t="shared" si="40"/>
        <v/>
      </c>
      <c r="CC1622" t="str">
        <f t="shared" si="39"/>
        <v/>
      </c>
    </row>
    <row r="1623" spans="3:81" hidden="1" x14ac:dyDescent="0.4">
      <c r="C1623" t="str">
        <f t="shared" si="40"/>
        <v/>
      </c>
      <c r="CC1623" t="str">
        <f t="shared" si="39"/>
        <v/>
      </c>
    </row>
    <row r="1624" spans="3:81" hidden="1" x14ac:dyDescent="0.4">
      <c r="C1624" t="str">
        <f t="shared" si="40"/>
        <v/>
      </c>
      <c r="CC1624" t="str">
        <f t="shared" si="39"/>
        <v/>
      </c>
    </row>
    <row r="1625" spans="3:81" hidden="1" x14ac:dyDescent="0.4">
      <c r="C1625" t="str">
        <f t="shared" si="40"/>
        <v/>
      </c>
      <c r="CC1625" t="str">
        <f t="shared" si="39"/>
        <v/>
      </c>
    </row>
    <row r="1626" spans="3:81" hidden="1" x14ac:dyDescent="0.4">
      <c r="C1626" t="str">
        <f t="shared" si="40"/>
        <v/>
      </c>
      <c r="CC1626" t="str">
        <f t="shared" si="39"/>
        <v/>
      </c>
    </row>
    <row r="1627" spans="3:81" hidden="1" x14ac:dyDescent="0.4">
      <c r="C1627" t="str">
        <f t="shared" si="40"/>
        <v/>
      </c>
      <c r="CC1627" t="str">
        <f t="shared" si="39"/>
        <v/>
      </c>
    </row>
    <row r="1628" spans="3:81" hidden="1" x14ac:dyDescent="0.4">
      <c r="C1628" t="str">
        <f t="shared" si="40"/>
        <v/>
      </c>
      <c r="CC1628" t="str">
        <f t="shared" si="39"/>
        <v/>
      </c>
    </row>
    <row r="1629" spans="3:81" hidden="1" x14ac:dyDescent="0.4">
      <c r="C1629" t="str">
        <f t="shared" si="40"/>
        <v/>
      </c>
      <c r="CC1629" t="str">
        <f t="shared" si="39"/>
        <v/>
      </c>
    </row>
    <row r="1630" spans="3:81" hidden="1" x14ac:dyDescent="0.4">
      <c r="C1630" t="str">
        <f t="shared" si="40"/>
        <v/>
      </c>
      <c r="CC1630" t="str">
        <f t="shared" si="39"/>
        <v/>
      </c>
    </row>
    <row r="1631" spans="3:81" hidden="1" x14ac:dyDescent="0.4">
      <c r="C1631" t="str">
        <f t="shared" si="40"/>
        <v/>
      </c>
      <c r="CC1631" t="str">
        <f t="shared" si="39"/>
        <v/>
      </c>
    </row>
    <row r="1632" spans="3:81" hidden="1" x14ac:dyDescent="0.4">
      <c r="C1632" t="str">
        <f t="shared" si="40"/>
        <v/>
      </c>
      <c r="CC1632" t="str">
        <f t="shared" si="39"/>
        <v/>
      </c>
    </row>
    <row r="1633" spans="3:81" hidden="1" x14ac:dyDescent="0.4">
      <c r="C1633" t="str">
        <f t="shared" si="40"/>
        <v/>
      </c>
      <c r="CC1633" t="str">
        <f t="shared" si="39"/>
        <v/>
      </c>
    </row>
    <row r="1634" spans="3:81" hidden="1" x14ac:dyDescent="0.4">
      <c r="C1634" t="str">
        <f t="shared" si="40"/>
        <v/>
      </c>
      <c r="CC1634" t="str">
        <f t="shared" si="39"/>
        <v/>
      </c>
    </row>
    <row r="1635" spans="3:81" hidden="1" x14ac:dyDescent="0.4">
      <c r="C1635" t="str">
        <f t="shared" si="40"/>
        <v/>
      </c>
      <c r="CC1635" t="str">
        <f t="shared" si="39"/>
        <v/>
      </c>
    </row>
    <row r="1636" spans="3:81" hidden="1" x14ac:dyDescent="0.4">
      <c r="C1636" t="str">
        <f t="shared" si="40"/>
        <v/>
      </c>
      <c r="CC1636" t="str">
        <f t="shared" si="39"/>
        <v/>
      </c>
    </row>
    <row r="1637" spans="3:81" hidden="1" x14ac:dyDescent="0.4">
      <c r="C1637" t="str">
        <f t="shared" si="40"/>
        <v/>
      </c>
      <c r="CC1637" t="str">
        <f t="shared" si="39"/>
        <v/>
      </c>
    </row>
    <row r="1638" spans="3:81" hidden="1" x14ac:dyDescent="0.4">
      <c r="C1638" t="str">
        <f t="shared" si="40"/>
        <v/>
      </c>
      <c r="CC1638" t="str">
        <f t="shared" si="39"/>
        <v/>
      </c>
    </row>
    <row r="1639" spans="3:81" hidden="1" x14ac:dyDescent="0.4">
      <c r="C1639" t="str">
        <f t="shared" si="40"/>
        <v/>
      </c>
      <c r="CC1639" t="str">
        <f t="shared" si="39"/>
        <v/>
      </c>
    </row>
    <row r="1640" spans="3:81" hidden="1" x14ac:dyDescent="0.4">
      <c r="C1640" t="str">
        <f t="shared" si="40"/>
        <v/>
      </c>
      <c r="CC1640" t="str">
        <f t="shared" si="39"/>
        <v/>
      </c>
    </row>
    <row r="1641" spans="3:81" hidden="1" x14ac:dyDescent="0.4">
      <c r="C1641" t="str">
        <f t="shared" si="40"/>
        <v/>
      </c>
      <c r="CC1641" t="str">
        <f t="shared" si="39"/>
        <v/>
      </c>
    </row>
    <row r="1642" spans="3:81" hidden="1" x14ac:dyDescent="0.4">
      <c r="C1642" t="str">
        <f t="shared" si="40"/>
        <v/>
      </c>
      <c r="CC1642" t="str">
        <f t="shared" si="39"/>
        <v/>
      </c>
    </row>
    <row r="1643" spans="3:81" hidden="1" x14ac:dyDescent="0.4">
      <c r="C1643" t="str">
        <f t="shared" si="40"/>
        <v/>
      </c>
      <c r="CC1643" t="str">
        <f t="shared" si="39"/>
        <v/>
      </c>
    </row>
    <row r="1644" spans="3:81" hidden="1" x14ac:dyDescent="0.4">
      <c r="C1644" t="str">
        <f t="shared" si="40"/>
        <v/>
      </c>
      <c r="CC1644" t="str">
        <f t="shared" si="39"/>
        <v/>
      </c>
    </row>
    <row r="1645" spans="3:81" hidden="1" x14ac:dyDescent="0.4">
      <c r="C1645" t="str">
        <f t="shared" si="40"/>
        <v/>
      </c>
      <c r="CC1645" t="str">
        <f t="shared" si="39"/>
        <v/>
      </c>
    </row>
    <row r="1646" spans="3:81" hidden="1" x14ac:dyDescent="0.4">
      <c r="C1646" t="str">
        <f t="shared" si="40"/>
        <v/>
      </c>
      <c r="CC1646" t="str">
        <f t="shared" si="39"/>
        <v/>
      </c>
    </row>
    <row r="1647" spans="3:81" hidden="1" x14ac:dyDescent="0.4">
      <c r="C1647" t="str">
        <f t="shared" si="40"/>
        <v/>
      </c>
      <c r="CC1647" t="str">
        <f t="shared" si="39"/>
        <v/>
      </c>
    </row>
    <row r="1648" spans="3:81" hidden="1" x14ac:dyDescent="0.4">
      <c r="C1648" t="str">
        <f t="shared" si="40"/>
        <v/>
      </c>
      <c r="CC1648" t="str">
        <f t="shared" si="39"/>
        <v/>
      </c>
    </row>
    <row r="1649" spans="3:81" hidden="1" x14ac:dyDescent="0.4">
      <c r="C1649" t="str">
        <f t="shared" si="40"/>
        <v/>
      </c>
      <c r="CC1649" t="str">
        <f t="shared" si="39"/>
        <v/>
      </c>
    </row>
    <row r="1650" spans="3:81" hidden="1" x14ac:dyDescent="0.4">
      <c r="C1650" t="str">
        <f t="shared" si="40"/>
        <v/>
      </c>
      <c r="CC1650" t="str">
        <f t="shared" si="39"/>
        <v/>
      </c>
    </row>
    <row r="1651" spans="3:81" hidden="1" x14ac:dyDescent="0.4">
      <c r="C1651" t="str">
        <f t="shared" si="40"/>
        <v/>
      </c>
      <c r="CC1651" t="str">
        <f t="shared" si="39"/>
        <v/>
      </c>
    </row>
    <row r="1652" spans="3:81" hidden="1" x14ac:dyDescent="0.4">
      <c r="C1652" t="str">
        <f t="shared" si="40"/>
        <v/>
      </c>
      <c r="CC1652" t="str">
        <f t="shared" si="39"/>
        <v/>
      </c>
    </row>
    <row r="1653" spans="3:81" hidden="1" x14ac:dyDescent="0.4">
      <c r="C1653" t="str">
        <f t="shared" si="40"/>
        <v/>
      </c>
      <c r="CC1653" t="str">
        <f t="shared" si="39"/>
        <v/>
      </c>
    </row>
    <row r="1654" spans="3:81" hidden="1" x14ac:dyDescent="0.4">
      <c r="C1654" t="str">
        <f t="shared" si="40"/>
        <v/>
      </c>
      <c r="CC1654" t="str">
        <f t="shared" si="39"/>
        <v/>
      </c>
    </row>
    <row r="1655" spans="3:81" hidden="1" x14ac:dyDescent="0.4">
      <c r="C1655" t="str">
        <f t="shared" si="40"/>
        <v/>
      </c>
      <c r="CC1655" t="str">
        <f t="shared" si="39"/>
        <v/>
      </c>
    </row>
    <row r="1656" spans="3:81" hidden="1" x14ac:dyDescent="0.4">
      <c r="C1656" t="str">
        <f t="shared" si="40"/>
        <v/>
      </c>
      <c r="CC1656" t="str">
        <f t="shared" si="39"/>
        <v/>
      </c>
    </row>
    <row r="1657" spans="3:81" hidden="1" x14ac:dyDescent="0.4">
      <c r="C1657" t="str">
        <f t="shared" si="40"/>
        <v/>
      </c>
      <c r="CC1657" t="str">
        <f t="shared" si="39"/>
        <v/>
      </c>
    </row>
    <row r="1658" spans="3:81" hidden="1" x14ac:dyDescent="0.4">
      <c r="C1658" t="str">
        <f t="shared" si="40"/>
        <v/>
      </c>
      <c r="CC1658" t="str">
        <f t="shared" si="39"/>
        <v/>
      </c>
    </row>
    <row r="1659" spans="3:81" hidden="1" x14ac:dyDescent="0.4">
      <c r="C1659" t="str">
        <f t="shared" si="40"/>
        <v/>
      </c>
      <c r="CC1659" t="str">
        <f t="shared" si="39"/>
        <v/>
      </c>
    </row>
    <row r="1660" spans="3:81" hidden="1" x14ac:dyDescent="0.4">
      <c r="C1660" t="str">
        <f t="shared" si="40"/>
        <v/>
      </c>
      <c r="CC1660" t="str">
        <f t="shared" si="39"/>
        <v/>
      </c>
    </row>
    <row r="1661" spans="3:81" hidden="1" x14ac:dyDescent="0.4">
      <c r="C1661" t="str">
        <f t="shared" si="40"/>
        <v/>
      </c>
      <c r="CC1661" t="str">
        <f t="shared" si="39"/>
        <v/>
      </c>
    </row>
    <row r="1662" spans="3:81" hidden="1" x14ac:dyDescent="0.4">
      <c r="C1662" t="str">
        <f t="shared" si="40"/>
        <v/>
      </c>
      <c r="CC1662" t="str">
        <f t="shared" si="39"/>
        <v/>
      </c>
    </row>
    <row r="1663" spans="3:81" hidden="1" x14ac:dyDescent="0.4">
      <c r="C1663" t="str">
        <f t="shared" si="40"/>
        <v/>
      </c>
      <c r="CC1663" t="str">
        <f t="shared" si="39"/>
        <v/>
      </c>
    </row>
    <row r="1664" spans="3:81" hidden="1" x14ac:dyDescent="0.4">
      <c r="C1664" t="str">
        <f t="shared" si="40"/>
        <v/>
      </c>
      <c r="CC1664" t="str">
        <f t="shared" si="39"/>
        <v/>
      </c>
    </row>
    <row r="1665" spans="3:81" hidden="1" x14ac:dyDescent="0.4">
      <c r="C1665" t="str">
        <f t="shared" si="40"/>
        <v/>
      </c>
      <c r="CC1665" t="str">
        <f t="shared" si="39"/>
        <v/>
      </c>
    </row>
    <row r="1666" spans="3:81" hidden="1" x14ac:dyDescent="0.4">
      <c r="C1666" t="str">
        <f t="shared" si="40"/>
        <v/>
      </c>
      <c r="CC1666" t="str">
        <f t="shared" ref="CC1666:CC1729" si="41">IF(A1666="","",CC1665+1)</f>
        <v/>
      </c>
    </row>
    <row r="1667" spans="3:81" hidden="1" x14ac:dyDescent="0.4">
      <c r="C1667" t="str">
        <f t="shared" ref="C1667:C1730" si="42">IF(A1667="","",CONCATENATE(A1667,"T",B1667))</f>
        <v/>
      </c>
      <c r="CC1667" t="str">
        <f t="shared" si="41"/>
        <v/>
      </c>
    </row>
    <row r="1668" spans="3:81" hidden="1" x14ac:dyDescent="0.4">
      <c r="C1668" t="str">
        <f t="shared" si="42"/>
        <v/>
      </c>
      <c r="CC1668" t="str">
        <f t="shared" si="41"/>
        <v/>
      </c>
    </row>
    <row r="1669" spans="3:81" hidden="1" x14ac:dyDescent="0.4">
      <c r="C1669" t="str">
        <f t="shared" si="42"/>
        <v/>
      </c>
      <c r="CC1669" t="str">
        <f t="shared" si="41"/>
        <v/>
      </c>
    </row>
    <row r="1670" spans="3:81" hidden="1" x14ac:dyDescent="0.4">
      <c r="C1670" t="str">
        <f t="shared" si="42"/>
        <v/>
      </c>
      <c r="CC1670" t="str">
        <f t="shared" si="41"/>
        <v/>
      </c>
    </row>
    <row r="1671" spans="3:81" hidden="1" x14ac:dyDescent="0.4">
      <c r="C1671" t="str">
        <f t="shared" si="42"/>
        <v/>
      </c>
      <c r="CC1671" t="str">
        <f t="shared" si="41"/>
        <v/>
      </c>
    </row>
    <row r="1672" spans="3:81" hidden="1" x14ac:dyDescent="0.4">
      <c r="C1672" t="str">
        <f t="shared" si="42"/>
        <v/>
      </c>
      <c r="CC1672" t="str">
        <f t="shared" si="41"/>
        <v/>
      </c>
    </row>
    <row r="1673" spans="3:81" hidden="1" x14ac:dyDescent="0.4">
      <c r="C1673" t="str">
        <f t="shared" si="42"/>
        <v/>
      </c>
      <c r="CC1673" t="str">
        <f t="shared" si="41"/>
        <v/>
      </c>
    </row>
    <row r="1674" spans="3:81" hidden="1" x14ac:dyDescent="0.4">
      <c r="C1674" t="str">
        <f t="shared" si="42"/>
        <v/>
      </c>
      <c r="CC1674" t="str">
        <f t="shared" si="41"/>
        <v/>
      </c>
    </row>
    <row r="1675" spans="3:81" hidden="1" x14ac:dyDescent="0.4">
      <c r="C1675" t="str">
        <f t="shared" si="42"/>
        <v/>
      </c>
      <c r="CC1675" t="str">
        <f t="shared" si="41"/>
        <v/>
      </c>
    </row>
    <row r="1676" spans="3:81" hidden="1" x14ac:dyDescent="0.4">
      <c r="C1676" t="str">
        <f t="shared" si="42"/>
        <v/>
      </c>
      <c r="CC1676" t="str">
        <f t="shared" si="41"/>
        <v/>
      </c>
    </row>
    <row r="1677" spans="3:81" hidden="1" x14ac:dyDescent="0.4">
      <c r="C1677" t="str">
        <f t="shared" si="42"/>
        <v/>
      </c>
      <c r="CC1677" t="str">
        <f t="shared" si="41"/>
        <v/>
      </c>
    </row>
    <row r="1678" spans="3:81" hidden="1" x14ac:dyDescent="0.4">
      <c r="C1678" t="str">
        <f t="shared" si="42"/>
        <v/>
      </c>
      <c r="CC1678" t="str">
        <f t="shared" si="41"/>
        <v/>
      </c>
    </row>
    <row r="1679" spans="3:81" hidden="1" x14ac:dyDescent="0.4">
      <c r="C1679" t="str">
        <f t="shared" si="42"/>
        <v/>
      </c>
      <c r="CC1679" t="str">
        <f t="shared" si="41"/>
        <v/>
      </c>
    </row>
    <row r="1680" spans="3:81" hidden="1" x14ac:dyDescent="0.4">
      <c r="C1680" t="str">
        <f t="shared" si="42"/>
        <v/>
      </c>
      <c r="CC1680" t="str">
        <f t="shared" si="41"/>
        <v/>
      </c>
    </row>
    <row r="1681" spans="3:81" hidden="1" x14ac:dyDescent="0.4">
      <c r="C1681" t="str">
        <f t="shared" si="42"/>
        <v/>
      </c>
      <c r="CC1681" t="str">
        <f t="shared" si="41"/>
        <v/>
      </c>
    </row>
    <row r="1682" spans="3:81" hidden="1" x14ac:dyDescent="0.4">
      <c r="C1682" t="str">
        <f t="shared" si="42"/>
        <v/>
      </c>
      <c r="CC1682" t="str">
        <f t="shared" si="41"/>
        <v/>
      </c>
    </row>
    <row r="1683" spans="3:81" hidden="1" x14ac:dyDescent="0.4">
      <c r="C1683" t="str">
        <f t="shared" si="42"/>
        <v/>
      </c>
      <c r="CC1683" t="str">
        <f t="shared" si="41"/>
        <v/>
      </c>
    </row>
    <row r="1684" spans="3:81" hidden="1" x14ac:dyDescent="0.4">
      <c r="C1684" t="str">
        <f t="shared" si="42"/>
        <v/>
      </c>
      <c r="CC1684" t="str">
        <f t="shared" si="41"/>
        <v/>
      </c>
    </row>
    <row r="1685" spans="3:81" hidden="1" x14ac:dyDescent="0.4">
      <c r="C1685" t="str">
        <f t="shared" si="42"/>
        <v/>
      </c>
      <c r="CC1685" t="str">
        <f t="shared" si="41"/>
        <v/>
      </c>
    </row>
    <row r="1686" spans="3:81" hidden="1" x14ac:dyDescent="0.4">
      <c r="C1686" t="str">
        <f t="shared" si="42"/>
        <v/>
      </c>
      <c r="CC1686" t="str">
        <f t="shared" si="41"/>
        <v/>
      </c>
    </row>
    <row r="1687" spans="3:81" hidden="1" x14ac:dyDescent="0.4">
      <c r="C1687" t="str">
        <f t="shared" si="42"/>
        <v/>
      </c>
      <c r="CC1687" t="str">
        <f t="shared" si="41"/>
        <v/>
      </c>
    </row>
    <row r="1688" spans="3:81" hidden="1" x14ac:dyDescent="0.4">
      <c r="C1688" t="str">
        <f t="shared" si="42"/>
        <v/>
      </c>
      <c r="CC1688" t="str">
        <f t="shared" si="41"/>
        <v/>
      </c>
    </row>
    <row r="1689" spans="3:81" hidden="1" x14ac:dyDescent="0.4">
      <c r="C1689" t="str">
        <f t="shared" si="42"/>
        <v/>
      </c>
      <c r="CC1689" t="str">
        <f t="shared" si="41"/>
        <v/>
      </c>
    </row>
    <row r="1690" spans="3:81" hidden="1" x14ac:dyDescent="0.4">
      <c r="C1690" t="str">
        <f t="shared" si="42"/>
        <v/>
      </c>
      <c r="CC1690" t="str">
        <f t="shared" si="41"/>
        <v/>
      </c>
    </row>
    <row r="1691" spans="3:81" hidden="1" x14ac:dyDescent="0.4">
      <c r="C1691" t="str">
        <f t="shared" si="42"/>
        <v/>
      </c>
      <c r="CC1691" t="str">
        <f t="shared" si="41"/>
        <v/>
      </c>
    </row>
    <row r="1692" spans="3:81" hidden="1" x14ac:dyDescent="0.4">
      <c r="C1692" t="str">
        <f t="shared" si="42"/>
        <v/>
      </c>
      <c r="CC1692" t="str">
        <f t="shared" si="41"/>
        <v/>
      </c>
    </row>
    <row r="1693" spans="3:81" hidden="1" x14ac:dyDescent="0.4">
      <c r="C1693" t="str">
        <f t="shared" si="42"/>
        <v/>
      </c>
      <c r="CC1693" t="str">
        <f t="shared" si="41"/>
        <v/>
      </c>
    </row>
    <row r="1694" spans="3:81" hidden="1" x14ac:dyDescent="0.4">
      <c r="C1694" t="str">
        <f t="shared" si="42"/>
        <v/>
      </c>
      <c r="CC1694" t="str">
        <f t="shared" si="41"/>
        <v/>
      </c>
    </row>
    <row r="1695" spans="3:81" hidden="1" x14ac:dyDescent="0.4">
      <c r="C1695" t="str">
        <f t="shared" si="42"/>
        <v/>
      </c>
      <c r="CC1695" t="str">
        <f t="shared" si="41"/>
        <v/>
      </c>
    </row>
    <row r="1696" spans="3:81" hidden="1" x14ac:dyDescent="0.4">
      <c r="C1696" t="str">
        <f t="shared" si="42"/>
        <v/>
      </c>
      <c r="CC1696" t="str">
        <f t="shared" si="41"/>
        <v/>
      </c>
    </row>
    <row r="1697" spans="3:81" hidden="1" x14ac:dyDescent="0.4">
      <c r="C1697" t="str">
        <f t="shared" si="42"/>
        <v/>
      </c>
      <c r="CC1697" t="str">
        <f t="shared" si="41"/>
        <v/>
      </c>
    </row>
    <row r="1698" spans="3:81" hidden="1" x14ac:dyDescent="0.4">
      <c r="C1698" t="str">
        <f t="shared" si="42"/>
        <v/>
      </c>
      <c r="CC1698" t="str">
        <f t="shared" si="41"/>
        <v/>
      </c>
    </row>
    <row r="1699" spans="3:81" hidden="1" x14ac:dyDescent="0.4">
      <c r="C1699" t="str">
        <f t="shared" si="42"/>
        <v/>
      </c>
      <c r="CC1699" t="str">
        <f t="shared" si="41"/>
        <v/>
      </c>
    </row>
    <row r="1700" spans="3:81" hidden="1" x14ac:dyDescent="0.4">
      <c r="C1700" t="str">
        <f t="shared" si="42"/>
        <v/>
      </c>
      <c r="CC1700" t="str">
        <f t="shared" si="41"/>
        <v/>
      </c>
    </row>
    <row r="1701" spans="3:81" hidden="1" x14ac:dyDescent="0.4">
      <c r="C1701" t="str">
        <f t="shared" si="42"/>
        <v/>
      </c>
      <c r="CC1701" t="str">
        <f t="shared" si="41"/>
        <v/>
      </c>
    </row>
    <row r="1702" spans="3:81" hidden="1" x14ac:dyDescent="0.4">
      <c r="C1702" t="str">
        <f t="shared" si="42"/>
        <v/>
      </c>
      <c r="CC1702" t="str">
        <f t="shared" si="41"/>
        <v/>
      </c>
    </row>
    <row r="1703" spans="3:81" hidden="1" x14ac:dyDescent="0.4">
      <c r="C1703" t="str">
        <f t="shared" si="42"/>
        <v/>
      </c>
      <c r="CC1703" t="str">
        <f t="shared" si="41"/>
        <v/>
      </c>
    </row>
    <row r="1704" spans="3:81" hidden="1" x14ac:dyDescent="0.4">
      <c r="C1704" t="str">
        <f t="shared" si="42"/>
        <v/>
      </c>
      <c r="CC1704" t="str">
        <f t="shared" si="41"/>
        <v/>
      </c>
    </row>
    <row r="1705" spans="3:81" hidden="1" x14ac:dyDescent="0.4">
      <c r="C1705" t="str">
        <f t="shared" si="42"/>
        <v/>
      </c>
      <c r="CC1705" t="str">
        <f t="shared" si="41"/>
        <v/>
      </c>
    </row>
    <row r="1706" spans="3:81" hidden="1" x14ac:dyDescent="0.4">
      <c r="C1706" t="str">
        <f t="shared" si="42"/>
        <v/>
      </c>
      <c r="CC1706" t="str">
        <f t="shared" si="41"/>
        <v/>
      </c>
    </row>
    <row r="1707" spans="3:81" hidden="1" x14ac:dyDescent="0.4">
      <c r="C1707" t="str">
        <f t="shared" si="42"/>
        <v/>
      </c>
      <c r="CC1707" t="str">
        <f t="shared" si="41"/>
        <v/>
      </c>
    </row>
    <row r="1708" spans="3:81" hidden="1" x14ac:dyDescent="0.4">
      <c r="C1708" t="str">
        <f t="shared" si="42"/>
        <v/>
      </c>
      <c r="CC1708" t="str">
        <f t="shared" si="41"/>
        <v/>
      </c>
    </row>
    <row r="1709" spans="3:81" hidden="1" x14ac:dyDescent="0.4">
      <c r="C1709" t="str">
        <f t="shared" si="42"/>
        <v/>
      </c>
      <c r="CC1709" t="str">
        <f t="shared" si="41"/>
        <v/>
      </c>
    </row>
    <row r="1710" spans="3:81" hidden="1" x14ac:dyDescent="0.4">
      <c r="C1710" t="str">
        <f t="shared" si="42"/>
        <v/>
      </c>
      <c r="CC1710" t="str">
        <f t="shared" si="41"/>
        <v/>
      </c>
    </row>
    <row r="1711" spans="3:81" hidden="1" x14ac:dyDescent="0.4">
      <c r="C1711" t="str">
        <f t="shared" si="42"/>
        <v/>
      </c>
      <c r="CC1711" t="str">
        <f t="shared" si="41"/>
        <v/>
      </c>
    </row>
    <row r="1712" spans="3:81" hidden="1" x14ac:dyDescent="0.4">
      <c r="C1712" t="str">
        <f t="shared" si="42"/>
        <v/>
      </c>
      <c r="CC1712" t="str">
        <f t="shared" si="41"/>
        <v/>
      </c>
    </row>
    <row r="1713" spans="3:81" hidden="1" x14ac:dyDescent="0.4">
      <c r="C1713" t="str">
        <f t="shared" si="42"/>
        <v/>
      </c>
      <c r="CC1713" t="str">
        <f t="shared" si="41"/>
        <v/>
      </c>
    </row>
    <row r="1714" spans="3:81" hidden="1" x14ac:dyDescent="0.4">
      <c r="C1714" t="str">
        <f t="shared" si="42"/>
        <v/>
      </c>
      <c r="CC1714" t="str">
        <f t="shared" si="41"/>
        <v/>
      </c>
    </row>
    <row r="1715" spans="3:81" hidden="1" x14ac:dyDescent="0.4">
      <c r="C1715" t="str">
        <f t="shared" si="42"/>
        <v/>
      </c>
      <c r="CC1715" t="str">
        <f t="shared" si="41"/>
        <v/>
      </c>
    </row>
    <row r="1716" spans="3:81" hidden="1" x14ac:dyDescent="0.4">
      <c r="C1716" t="str">
        <f t="shared" si="42"/>
        <v/>
      </c>
      <c r="CC1716" t="str">
        <f t="shared" si="41"/>
        <v/>
      </c>
    </row>
    <row r="1717" spans="3:81" hidden="1" x14ac:dyDescent="0.4">
      <c r="C1717" t="str">
        <f t="shared" si="42"/>
        <v/>
      </c>
      <c r="CC1717" t="str">
        <f t="shared" si="41"/>
        <v/>
      </c>
    </row>
    <row r="1718" spans="3:81" hidden="1" x14ac:dyDescent="0.4">
      <c r="C1718" t="str">
        <f t="shared" si="42"/>
        <v/>
      </c>
      <c r="CC1718" t="str">
        <f t="shared" si="41"/>
        <v/>
      </c>
    </row>
    <row r="1719" spans="3:81" hidden="1" x14ac:dyDescent="0.4">
      <c r="C1719" t="str">
        <f t="shared" si="42"/>
        <v/>
      </c>
      <c r="CC1719" t="str">
        <f t="shared" si="41"/>
        <v/>
      </c>
    </row>
    <row r="1720" spans="3:81" hidden="1" x14ac:dyDescent="0.4">
      <c r="C1720" t="str">
        <f t="shared" si="42"/>
        <v/>
      </c>
      <c r="CC1720" t="str">
        <f t="shared" si="41"/>
        <v/>
      </c>
    </row>
    <row r="1721" spans="3:81" hidden="1" x14ac:dyDescent="0.4">
      <c r="C1721" t="str">
        <f t="shared" si="42"/>
        <v/>
      </c>
      <c r="CC1721" t="str">
        <f t="shared" si="41"/>
        <v/>
      </c>
    </row>
    <row r="1722" spans="3:81" hidden="1" x14ac:dyDescent="0.4">
      <c r="C1722" t="str">
        <f t="shared" si="42"/>
        <v/>
      </c>
      <c r="CC1722" t="str">
        <f t="shared" si="41"/>
        <v/>
      </c>
    </row>
    <row r="1723" spans="3:81" hidden="1" x14ac:dyDescent="0.4">
      <c r="C1723" t="str">
        <f t="shared" si="42"/>
        <v/>
      </c>
      <c r="CC1723" t="str">
        <f t="shared" si="41"/>
        <v/>
      </c>
    </row>
    <row r="1724" spans="3:81" hidden="1" x14ac:dyDescent="0.4">
      <c r="C1724" t="str">
        <f t="shared" si="42"/>
        <v/>
      </c>
      <c r="CC1724" t="str">
        <f t="shared" si="41"/>
        <v/>
      </c>
    </row>
    <row r="1725" spans="3:81" hidden="1" x14ac:dyDescent="0.4">
      <c r="C1725" t="str">
        <f t="shared" si="42"/>
        <v/>
      </c>
      <c r="CC1725" t="str">
        <f t="shared" si="41"/>
        <v/>
      </c>
    </row>
    <row r="1726" spans="3:81" hidden="1" x14ac:dyDescent="0.4">
      <c r="C1726" t="str">
        <f t="shared" si="42"/>
        <v/>
      </c>
      <c r="CC1726" t="str">
        <f t="shared" si="41"/>
        <v/>
      </c>
    </row>
    <row r="1727" spans="3:81" hidden="1" x14ac:dyDescent="0.4">
      <c r="C1727" t="str">
        <f t="shared" si="42"/>
        <v/>
      </c>
      <c r="CC1727" t="str">
        <f t="shared" si="41"/>
        <v/>
      </c>
    </row>
    <row r="1728" spans="3:81" hidden="1" x14ac:dyDescent="0.4">
      <c r="C1728" t="str">
        <f t="shared" si="42"/>
        <v/>
      </c>
      <c r="CC1728" t="str">
        <f t="shared" si="41"/>
        <v/>
      </c>
    </row>
    <row r="1729" spans="3:81" hidden="1" x14ac:dyDescent="0.4">
      <c r="C1729" t="str">
        <f t="shared" si="42"/>
        <v/>
      </c>
      <c r="CC1729" t="str">
        <f t="shared" si="41"/>
        <v/>
      </c>
    </row>
    <row r="1730" spans="3:81" hidden="1" x14ac:dyDescent="0.4">
      <c r="C1730" t="str">
        <f t="shared" si="42"/>
        <v/>
      </c>
      <c r="CC1730" t="str">
        <f t="shared" ref="CC1730:CC1793" si="43">IF(A1730="","",CC1729+1)</f>
        <v/>
      </c>
    </row>
    <row r="1731" spans="3:81" hidden="1" x14ac:dyDescent="0.4">
      <c r="C1731" t="str">
        <f t="shared" ref="C1731:C1794" si="44">IF(A1731="","",CONCATENATE(A1731,"T",B1731))</f>
        <v/>
      </c>
      <c r="CC1731" t="str">
        <f t="shared" si="43"/>
        <v/>
      </c>
    </row>
    <row r="1732" spans="3:81" hidden="1" x14ac:dyDescent="0.4">
      <c r="C1732" t="str">
        <f t="shared" si="44"/>
        <v/>
      </c>
      <c r="CC1732" t="str">
        <f t="shared" si="43"/>
        <v/>
      </c>
    </row>
    <row r="1733" spans="3:81" hidden="1" x14ac:dyDescent="0.4">
      <c r="C1733" t="str">
        <f t="shared" si="44"/>
        <v/>
      </c>
      <c r="CC1733" t="str">
        <f t="shared" si="43"/>
        <v/>
      </c>
    </row>
    <row r="1734" spans="3:81" hidden="1" x14ac:dyDescent="0.4">
      <c r="C1734" t="str">
        <f t="shared" si="44"/>
        <v/>
      </c>
      <c r="CC1734" t="str">
        <f t="shared" si="43"/>
        <v/>
      </c>
    </row>
    <row r="1735" spans="3:81" hidden="1" x14ac:dyDescent="0.4">
      <c r="C1735" t="str">
        <f t="shared" si="44"/>
        <v/>
      </c>
      <c r="CC1735" t="str">
        <f t="shared" si="43"/>
        <v/>
      </c>
    </row>
    <row r="1736" spans="3:81" hidden="1" x14ac:dyDescent="0.4">
      <c r="C1736" t="str">
        <f t="shared" si="44"/>
        <v/>
      </c>
      <c r="CC1736" t="str">
        <f t="shared" si="43"/>
        <v/>
      </c>
    </row>
    <row r="1737" spans="3:81" hidden="1" x14ac:dyDescent="0.4">
      <c r="C1737" t="str">
        <f t="shared" si="44"/>
        <v/>
      </c>
      <c r="CC1737" t="str">
        <f t="shared" si="43"/>
        <v/>
      </c>
    </row>
    <row r="1738" spans="3:81" hidden="1" x14ac:dyDescent="0.4">
      <c r="C1738" t="str">
        <f t="shared" si="44"/>
        <v/>
      </c>
      <c r="CC1738" t="str">
        <f t="shared" si="43"/>
        <v/>
      </c>
    </row>
    <row r="1739" spans="3:81" hidden="1" x14ac:dyDescent="0.4">
      <c r="C1739" t="str">
        <f t="shared" si="44"/>
        <v/>
      </c>
      <c r="CC1739" t="str">
        <f t="shared" si="43"/>
        <v/>
      </c>
    </row>
    <row r="1740" spans="3:81" hidden="1" x14ac:dyDescent="0.4">
      <c r="C1740" t="str">
        <f t="shared" si="44"/>
        <v/>
      </c>
      <c r="CC1740" t="str">
        <f t="shared" si="43"/>
        <v/>
      </c>
    </row>
    <row r="1741" spans="3:81" hidden="1" x14ac:dyDescent="0.4">
      <c r="C1741" t="str">
        <f t="shared" si="44"/>
        <v/>
      </c>
      <c r="CC1741" t="str">
        <f t="shared" si="43"/>
        <v/>
      </c>
    </row>
    <row r="1742" spans="3:81" hidden="1" x14ac:dyDescent="0.4">
      <c r="C1742" t="str">
        <f t="shared" si="44"/>
        <v/>
      </c>
      <c r="CC1742" t="str">
        <f t="shared" si="43"/>
        <v/>
      </c>
    </row>
    <row r="1743" spans="3:81" hidden="1" x14ac:dyDescent="0.4">
      <c r="C1743" t="str">
        <f t="shared" si="44"/>
        <v/>
      </c>
      <c r="CC1743" t="str">
        <f t="shared" si="43"/>
        <v/>
      </c>
    </row>
    <row r="1744" spans="3:81" hidden="1" x14ac:dyDescent="0.4">
      <c r="C1744" t="str">
        <f t="shared" si="44"/>
        <v/>
      </c>
      <c r="CC1744" t="str">
        <f t="shared" si="43"/>
        <v/>
      </c>
    </row>
    <row r="1745" spans="3:81" hidden="1" x14ac:dyDescent="0.4">
      <c r="C1745" t="str">
        <f t="shared" si="44"/>
        <v/>
      </c>
      <c r="CC1745" t="str">
        <f t="shared" si="43"/>
        <v/>
      </c>
    </row>
    <row r="1746" spans="3:81" hidden="1" x14ac:dyDescent="0.4">
      <c r="C1746" t="str">
        <f t="shared" si="44"/>
        <v/>
      </c>
      <c r="CC1746" t="str">
        <f t="shared" si="43"/>
        <v/>
      </c>
    </row>
    <row r="1747" spans="3:81" hidden="1" x14ac:dyDescent="0.4">
      <c r="C1747" t="str">
        <f t="shared" si="44"/>
        <v/>
      </c>
      <c r="CC1747" t="str">
        <f t="shared" si="43"/>
        <v/>
      </c>
    </row>
    <row r="1748" spans="3:81" hidden="1" x14ac:dyDescent="0.4">
      <c r="C1748" t="str">
        <f t="shared" si="44"/>
        <v/>
      </c>
      <c r="CC1748" t="str">
        <f t="shared" si="43"/>
        <v/>
      </c>
    </row>
    <row r="1749" spans="3:81" hidden="1" x14ac:dyDescent="0.4">
      <c r="C1749" t="str">
        <f t="shared" si="44"/>
        <v/>
      </c>
      <c r="CC1749" t="str">
        <f t="shared" si="43"/>
        <v/>
      </c>
    </row>
    <row r="1750" spans="3:81" hidden="1" x14ac:dyDescent="0.4">
      <c r="C1750" t="str">
        <f t="shared" si="44"/>
        <v/>
      </c>
      <c r="CC1750" t="str">
        <f t="shared" si="43"/>
        <v/>
      </c>
    </row>
    <row r="1751" spans="3:81" hidden="1" x14ac:dyDescent="0.4">
      <c r="C1751" t="str">
        <f t="shared" si="44"/>
        <v/>
      </c>
      <c r="CC1751" t="str">
        <f t="shared" si="43"/>
        <v/>
      </c>
    </row>
    <row r="1752" spans="3:81" hidden="1" x14ac:dyDescent="0.4">
      <c r="C1752" t="str">
        <f t="shared" si="44"/>
        <v/>
      </c>
      <c r="CC1752" t="str">
        <f t="shared" si="43"/>
        <v/>
      </c>
    </row>
    <row r="1753" spans="3:81" hidden="1" x14ac:dyDescent="0.4">
      <c r="C1753" t="str">
        <f t="shared" si="44"/>
        <v/>
      </c>
      <c r="CC1753" t="str">
        <f t="shared" si="43"/>
        <v/>
      </c>
    </row>
    <row r="1754" spans="3:81" hidden="1" x14ac:dyDescent="0.4">
      <c r="C1754" t="str">
        <f t="shared" si="44"/>
        <v/>
      </c>
      <c r="CC1754" t="str">
        <f t="shared" si="43"/>
        <v/>
      </c>
    </row>
    <row r="1755" spans="3:81" hidden="1" x14ac:dyDescent="0.4">
      <c r="C1755" t="str">
        <f t="shared" si="44"/>
        <v/>
      </c>
      <c r="CC1755" t="str">
        <f t="shared" si="43"/>
        <v/>
      </c>
    </row>
    <row r="1756" spans="3:81" hidden="1" x14ac:dyDescent="0.4">
      <c r="C1756" t="str">
        <f t="shared" si="44"/>
        <v/>
      </c>
      <c r="CC1756" t="str">
        <f t="shared" si="43"/>
        <v/>
      </c>
    </row>
    <row r="1757" spans="3:81" hidden="1" x14ac:dyDescent="0.4">
      <c r="C1757" t="str">
        <f t="shared" si="44"/>
        <v/>
      </c>
      <c r="CC1757" t="str">
        <f t="shared" si="43"/>
        <v/>
      </c>
    </row>
    <row r="1758" spans="3:81" hidden="1" x14ac:dyDescent="0.4">
      <c r="C1758" t="str">
        <f t="shared" si="44"/>
        <v/>
      </c>
      <c r="CC1758" t="str">
        <f t="shared" si="43"/>
        <v/>
      </c>
    </row>
    <row r="1759" spans="3:81" hidden="1" x14ac:dyDescent="0.4">
      <c r="C1759" t="str">
        <f t="shared" si="44"/>
        <v/>
      </c>
      <c r="CC1759" t="str">
        <f t="shared" si="43"/>
        <v/>
      </c>
    </row>
    <row r="1760" spans="3:81" hidden="1" x14ac:dyDescent="0.4">
      <c r="C1760" t="str">
        <f t="shared" si="44"/>
        <v/>
      </c>
      <c r="CC1760" t="str">
        <f t="shared" si="43"/>
        <v/>
      </c>
    </row>
    <row r="1761" spans="3:81" hidden="1" x14ac:dyDescent="0.4">
      <c r="C1761" t="str">
        <f t="shared" si="44"/>
        <v/>
      </c>
      <c r="CC1761" t="str">
        <f t="shared" si="43"/>
        <v/>
      </c>
    </row>
    <row r="1762" spans="3:81" hidden="1" x14ac:dyDescent="0.4">
      <c r="C1762" t="str">
        <f t="shared" si="44"/>
        <v/>
      </c>
      <c r="CC1762" t="str">
        <f t="shared" si="43"/>
        <v/>
      </c>
    </row>
    <row r="1763" spans="3:81" hidden="1" x14ac:dyDescent="0.4">
      <c r="C1763" t="str">
        <f t="shared" si="44"/>
        <v/>
      </c>
      <c r="CC1763" t="str">
        <f t="shared" si="43"/>
        <v/>
      </c>
    </row>
    <row r="1764" spans="3:81" hidden="1" x14ac:dyDescent="0.4">
      <c r="C1764" t="str">
        <f t="shared" si="44"/>
        <v/>
      </c>
      <c r="CC1764" t="str">
        <f t="shared" si="43"/>
        <v/>
      </c>
    </row>
    <row r="1765" spans="3:81" hidden="1" x14ac:dyDescent="0.4">
      <c r="C1765" t="str">
        <f t="shared" si="44"/>
        <v/>
      </c>
      <c r="CC1765" t="str">
        <f t="shared" si="43"/>
        <v/>
      </c>
    </row>
    <row r="1766" spans="3:81" hidden="1" x14ac:dyDescent="0.4">
      <c r="C1766" t="str">
        <f t="shared" si="44"/>
        <v/>
      </c>
      <c r="CC1766" t="str">
        <f t="shared" si="43"/>
        <v/>
      </c>
    </row>
    <row r="1767" spans="3:81" hidden="1" x14ac:dyDescent="0.4">
      <c r="C1767" t="str">
        <f t="shared" si="44"/>
        <v/>
      </c>
      <c r="CC1767" t="str">
        <f t="shared" si="43"/>
        <v/>
      </c>
    </row>
    <row r="1768" spans="3:81" hidden="1" x14ac:dyDescent="0.4">
      <c r="C1768" t="str">
        <f t="shared" si="44"/>
        <v/>
      </c>
      <c r="CC1768" t="str">
        <f t="shared" si="43"/>
        <v/>
      </c>
    </row>
    <row r="1769" spans="3:81" hidden="1" x14ac:dyDescent="0.4">
      <c r="C1769" t="str">
        <f t="shared" si="44"/>
        <v/>
      </c>
      <c r="CC1769" t="str">
        <f t="shared" si="43"/>
        <v/>
      </c>
    </row>
    <row r="1770" spans="3:81" hidden="1" x14ac:dyDescent="0.4">
      <c r="C1770" t="str">
        <f t="shared" si="44"/>
        <v/>
      </c>
      <c r="CC1770" t="str">
        <f t="shared" si="43"/>
        <v/>
      </c>
    </row>
    <row r="1771" spans="3:81" hidden="1" x14ac:dyDescent="0.4">
      <c r="C1771" t="str">
        <f t="shared" si="44"/>
        <v/>
      </c>
      <c r="CC1771" t="str">
        <f t="shared" si="43"/>
        <v/>
      </c>
    </row>
    <row r="1772" spans="3:81" hidden="1" x14ac:dyDescent="0.4">
      <c r="C1772" t="str">
        <f t="shared" si="44"/>
        <v/>
      </c>
      <c r="CC1772" t="str">
        <f t="shared" si="43"/>
        <v/>
      </c>
    </row>
    <row r="1773" spans="3:81" hidden="1" x14ac:dyDescent="0.4">
      <c r="C1773" t="str">
        <f t="shared" si="44"/>
        <v/>
      </c>
      <c r="CC1773" t="str">
        <f t="shared" si="43"/>
        <v/>
      </c>
    </row>
    <row r="1774" spans="3:81" hidden="1" x14ac:dyDescent="0.4">
      <c r="C1774" t="str">
        <f t="shared" si="44"/>
        <v/>
      </c>
      <c r="CC1774" t="str">
        <f t="shared" si="43"/>
        <v/>
      </c>
    </row>
    <row r="1775" spans="3:81" hidden="1" x14ac:dyDescent="0.4">
      <c r="C1775" t="str">
        <f t="shared" si="44"/>
        <v/>
      </c>
      <c r="CC1775" t="str">
        <f t="shared" si="43"/>
        <v/>
      </c>
    </row>
    <row r="1776" spans="3:81" hidden="1" x14ac:dyDescent="0.4">
      <c r="C1776" t="str">
        <f t="shared" si="44"/>
        <v/>
      </c>
      <c r="CC1776" t="str">
        <f t="shared" si="43"/>
        <v/>
      </c>
    </row>
    <row r="1777" spans="3:81" hidden="1" x14ac:dyDescent="0.4">
      <c r="C1777" t="str">
        <f t="shared" si="44"/>
        <v/>
      </c>
      <c r="CC1777" t="str">
        <f t="shared" si="43"/>
        <v/>
      </c>
    </row>
    <row r="1778" spans="3:81" hidden="1" x14ac:dyDescent="0.4">
      <c r="C1778" t="str">
        <f t="shared" si="44"/>
        <v/>
      </c>
      <c r="CC1778" t="str">
        <f t="shared" si="43"/>
        <v/>
      </c>
    </row>
    <row r="1779" spans="3:81" hidden="1" x14ac:dyDescent="0.4">
      <c r="C1779" t="str">
        <f t="shared" si="44"/>
        <v/>
      </c>
      <c r="CC1779" t="str">
        <f t="shared" si="43"/>
        <v/>
      </c>
    </row>
    <row r="1780" spans="3:81" hidden="1" x14ac:dyDescent="0.4">
      <c r="C1780" t="str">
        <f t="shared" si="44"/>
        <v/>
      </c>
      <c r="CC1780" t="str">
        <f t="shared" si="43"/>
        <v/>
      </c>
    </row>
    <row r="1781" spans="3:81" hidden="1" x14ac:dyDescent="0.4">
      <c r="C1781" t="str">
        <f t="shared" si="44"/>
        <v/>
      </c>
      <c r="CC1781" t="str">
        <f t="shared" si="43"/>
        <v/>
      </c>
    </row>
    <row r="1782" spans="3:81" hidden="1" x14ac:dyDescent="0.4">
      <c r="C1782" t="str">
        <f t="shared" si="44"/>
        <v/>
      </c>
      <c r="CC1782" t="str">
        <f t="shared" si="43"/>
        <v/>
      </c>
    </row>
    <row r="1783" spans="3:81" hidden="1" x14ac:dyDescent="0.4">
      <c r="C1783" t="str">
        <f t="shared" si="44"/>
        <v/>
      </c>
      <c r="CC1783" t="str">
        <f t="shared" si="43"/>
        <v/>
      </c>
    </row>
    <row r="1784" spans="3:81" hidden="1" x14ac:dyDescent="0.4">
      <c r="C1784" t="str">
        <f t="shared" si="44"/>
        <v/>
      </c>
      <c r="CC1784" t="str">
        <f t="shared" si="43"/>
        <v/>
      </c>
    </row>
    <row r="1785" spans="3:81" hidden="1" x14ac:dyDescent="0.4">
      <c r="C1785" t="str">
        <f t="shared" si="44"/>
        <v/>
      </c>
      <c r="CC1785" t="str">
        <f t="shared" si="43"/>
        <v/>
      </c>
    </row>
    <row r="1786" spans="3:81" hidden="1" x14ac:dyDescent="0.4">
      <c r="C1786" t="str">
        <f t="shared" si="44"/>
        <v/>
      </c>
      <c r="CC1786" t="str">
        <f t="shared" si="43"/>
        <v/>
      </c>
    </row>
    <row r="1787" spans="3:81" hidden="1" x14ac:dyDescent="0.4">
      <c r="C1787" t="str">
        <f t="shared" si="44"/>
        <v/>
      </c>
      <c r="CC1787" t="str">
        <f t="shared" si="43"/>
        <v/>
      </c>
    </row>
    <row r="1788" spans="3:81" hidden="1" x14ac:dyDescent="0.4">
      <c r="C1788" t="str">
        <f t="shared" si="44"/>
        <v/>
      </c>
      <c r="CC1788" t="str">
        <f t="shared" si="43"/>
        <v/>
      </c>
    </row>
    <row r="1789" spans="3:81" hidden="1" x14ac:dyDescent="0.4">
      <c r="C1789" t="str">
        <f t="shared" si="44"/>
        <v/>
      </c>
      <c r="CC1789" t="str">
        <f t="shared" si="43"/>
        <v/>
      </c>
    </row>
    <row r="1790" spans="3:81" hidden="1" x14ac:dyDescent="0.4">
      <c r="C1790" t="str">
        <f t="shared" si="44"/>
        <v/>
      </c>
      <c r="CC1790" t="str">
        <f t="shared" si="43"/>
        <v/>
      </c>
    </row>
    <row r="1791" spans="3:81" hidden="1" x14ac:dyDescent="0.4">
      <c r="C1791" t="str">
        <f t="shared" si="44"/>
        <v/>
      </c>
      <c r="CC1791" t="str">
        <f t="shared" si="43"/>
        <v/>
      </c>
    </row>
    <row r="1792" spans="3:81" hidden="1" x14ac:dyDescent="0.4">
      <c r="C1792" t="str">
        <f t="shared" si="44"/>
        <v/>
      </c>
      <c r="CC1792" t="str">
        <f t="shared" si="43"/>
        <v/>
      </c>
    </row>
    <row r="1793" spans="3:81" hidden="1" x14ac:dyDescent="0.4">
      <c r="C1793" t="str">
        <f t="shared" si="44"/>
        <v/>
      </c>
      <c r="CC1793" t="str">
        <f t="shared" si="43"/>
        <v/>
      </c>
    </row>
    <row r="1794" spans="3:81" hidden="1" x14ac:dyDescent="0.4">
      <c r="C1794" t="str">
        <f t="shared" si="44"/>
        <v/>
      </c>
      <c r="CC1794" t="str">
        <f t="shared" ref="CC1794:CC1857" si="45">IF(A1794="","",CC1793+1)</f>
        <v/>
      </c>
    </row>
    <row r="1795" spans="3:81" hidden="1" x14ac:dyDescent="0.4">
      <c r="C1795" t="str">
        <f t="shared" ref="C1795:C1858" si="46">IF(A1795="","",CONCATENATE(A1795,"T",B1795))</f>
        <v/>
      </c>
      <c r="CC1795" t="str">
        <f t="shared" si="45"/>
        <v/>
      </c>
    </row>
    <row r="1796" spans="3:81" hidden="1" x14ac:dyDescent="0.4">
      <c r="C1796" t="str">
        <f t="shared" si="46"/>
        <v/>
      </c>
      <c r="CC1796" t="str">
        <f t="shared" si="45"/>
        <v/>
      </c>
    </row>
    <row r="1797" spans="3:81" hidden="1" x14ac:dyDescent="0.4">
      <c r="C1797" t="str">
        <f t="shared" si="46"/>
        <v/>
      </c>
      <c r="CC1797" t="str">
        <f t="shared" si="45"/>
        <v/>
      </c>
    </row>
    <row r="1798" spans="3:81" hidden="1" x14ac:dyDescent="0.4">
      <c r="C1798" t="str">
        <f t="shared" si="46"/>
        <v/>
      </c>
      <c r="CC1798" t="str">
        <f t="shared" si="45"/>
        <v/>
      </c>
    </row>
    <row r="1799" spans="3:81" hidden="1" x14ac:dyDescent="0.4">
      <c r="C1799" t="str">
        <f t="shared" si="46"/>
        <v/>
      </c>
      <c r="CC1799" t="str">
        <f t="shared" si="45"/>
        <v/>
      </c>
    </row>
    <row r="1800" spans="3:81" hidden="1" x14ac:dyDescent="0.4">
      <c r="C1800" t="str">
        <f t="shared" si="46"/>
        <v/>
      </c>
      <c r="CC1800" t="str">
        <f t="shared" si="45"/>
        <v/>
      </c>
    </row>
    <row r="1801" spans="3:81" hidden="1" x14ac:dyDescent="0.4">
      <c r="C1801" t="str">
        <f t="shared" si="46"/>
        <v/>
      </c>
      <c r="CC1801" t="str">
        <f t="shared" si="45"/>
        <v/>
      </c>
    </row>
    <row r="1802" spans="3:81" hidden="1" x14ac:dyDescent="0.4">
      <c r="C1802" t="str">
        <f t="shared" si="46"/>
        <v/>
      </c>
      <c r="CC1802" t="str">
        <f t="shared" si="45"/>
        <v/>
      </c>
    </row>
    <row r="1803" spans="3:81" hidden="1" x14ac:dyDescent="0.4">
      <c r="C1803" t="str">
        <f t="shared" si="46"/>
        <v/>
      </c>
      <c r="CC1803" t="str">
        <f t="shared" si="45"/>
        <v/>
      </c>
    </row>
    <row r="1804" spans="3:81" hidden="1" x14ac:dyDescent="0.4">
      <c r="C1804" t="str">
        <f t="shared" si="46"/>
        <v/>
      </c>
      <c r="CC1804" t="str">
        <f t="shared" si="45"/>
        <v/>
      </c>
    </row>
    <row r="1805" spans="3:81" hidden="1" x14ac:dyDescent="0.4">
      <c r="C1805" t="str">
        <f t="shared" si="46"/>
        <v/>
      </c>
      <c r="CC1805" t="str">
        <f t="shared" si="45"/>
        <v/>
      </c>
    </row>
    <row r="1806" spans="3:81" hidden="1" x14ac:dyDescent="0.4">
      <c r="C1806" t="str">
        <f t="shared" si="46"/>
        <v/>
      </c>
      <c r="CC1806" t="str">
        <f t="shared" si="45"/>
        <v/>
      </c>
    </row>
    <row r="1807" spans="3:81" hidden="1" x14ac:dyDescent="0.4">
      <c r="C1807" t="str">
        <f t="shared" si="46"/>
        <v/>
      </c>
      <c r="CC1807" t="str">
        <f t="shared" si="45"/>
        <v/>
      </c>
    </row>
    <row r="1808" spans="3:81" hidden="1" x14ac:dyDescent="0.4">
      <c r="C1808" t="str">
        <f t="shared" si="46"/>
        <v/>
      </c>
      <c r="CC1808" t="str">
        <f t="shared" si="45"/>
        <v/>
      </c>
    </row>
    <row r="1809" spans="3:81" hidden="1" x14ac:dyDescent="0.4">
      <c r="C1809" t="str">
        <f t="shared" si="46"/>
        <v/>
      </c>
      <c r="CC1809" t="str">
        <f t="shared" si="45"/>
        <v/>
      </c>
    </row>
    <row r="1810" spans="3:81" hidden="1" x14ac:dyDescent="0.4">
      <c r="C1810" t="str">
        <f t="shared" si="46"/>
        <v/>
      </c>
      <c r="CC1810" t="str">
        <f t="shared" si="45"/>
        <v/>
      </c>
    </row>
    <row r="1811" spans="3:81" hidden="1" x14ac:dyDescent="0.4">
      <c r="C1811" t="str">
        <f t="shared" si="46"/>
        <v/>
      </c>
      <c r="CC1811" t="str">
        <f t="shared" si="45"/>
        <v/>
      </c>
    </row>
    <row r="1812" spans="3:81" hidden="1" x14ac:dyDescent="0.4">
      <c r="C1812" t="str">
        <f t="shared" si="46"/>
        <v/>
      </c>
      <c r="CC1812" t="str">
        <f t="shared" si="45"/>
        <v/>
      </c>
    </row>
    <row r="1813" spans="3:81" hidden="1" x14ac:dyDescent="0.4">
      <c r="C1813" t="str">
        <f t="shared" si="46"/>
        <v/>
      </c>
      <c r="CC1813" t="str">
        <f t="shared" si="45"/>
        <v/>
      </c>
    </row>
    <row r="1814" spans="3:81" hidden="1" x14ac:dyDescent="0.4">
      <c r="C1814" t="str">
        <f t="shared" si="46"/>
        <v/>
      </c>
      <c r="CC1814" t="str">
        <f t="shared" si="45"/>
        <v/>
      </c>
    </row>
    <row r="1815" spans="3:81" hidden="1" x14ac:dyDescent="0.4">
      <c r="C1815" t="str">
        <f t="shared" si="46"/>
        <v/>
      </c>
      <c r="CC1815" t="str">
        <f t="shared" si="45"/>
        <v/>
      </c>
    </row>
    <row r="1816" spans="3:81" hidden="1" x14ac:dyDescent="0.4">
      <c r="C1816" t="str">
        <f t="shared" si="46"/>
        <v/>
      </c>
      <c r="CC1816" t="str">
        <f t="shared" si="45"/>
        <v/>
      </c>
    </row>
    <row r="1817" spans="3:81" hidden="1" x14ac:dyDescent="0.4">
      <c r="C1817" t="str">
        <f t="shared" si="46"/>
        <v/>
      </c>
      <c r="CC1817" t="str">
        <f t="shared" si="45"/>
        <v/>
      </c>
    </row>
    <row r="1818" spans="3:81" hidden="1" x14ac:dyDescent="0.4">
      <c r="C1818" t="str">
        <f t="shared" si="46"/>
        <v/>
      </c>
      <c r="CC1818" t="str">
        <f t="shared" si="45"/>
        <v/>
      </c>
    </row>
    <row r="1819" spans="3:81" hidden="1" x14ac:dyDescent="0.4">
      <c r="C1819" t="str">
        <f t="shared" si="46"/>
        <v/>
      </c>
      <c r="CC1819" t="str">
        <f t="shared" si="45"/>
        <v/>
      </c>
    </row>
    <row r="1820" spans="3:81" hidden="1" x14ac:dyDescent="0.4">
      <c r="C1820" t="str">
        <f t="shared" si="46"/>
        <v/>
      </c>
      <c r="CC1820" t="str">
        <f t="shared" si="45"/>
        <v/>
      </c>
    </row>
    <row r="1821" spans="3:81" hidden="1" x14ac:dyDescent="0.4">
      <c r="C1821" t="str">
        <f t="shared" si="46"/>
        <v/>
      </c>
      <c r="CC1821" t="str">
        <f t="shared" si="45"/>
        <v/>
      </c>
    </row>
    <row r="1822" spans="3:81" hidden="1" x14ac:dyDescent="0.4">
      <c r="C1822" t="str">
        <f t="shared" si="46"/>
        <v/>
      </c>
      <c r="CC1822" t="str">
        <f t="shared" si="45"/>
        <v/>
      </c>
    </row>
    <row r="1823" spans="3:81" hidden="1" x14ac:dyDescent="0.4">
      <c r="C1823" t="str">
        <f t="shared" si="46"/>
        <v/>
      </c>
      <c r="CC1823" t="str">
        <f t="shared" si="45"/>
        <v/>
      </c>
    </row>
    <row r="1824" spans="3:81" hidden="1" x14ac:dyDescent="0.4">
      <c r="C1824" t="str">
        <f t="shared" si="46"/>
        <v/>
      </c>
      <c r="CC1824" t="str">
        <f t="shared" si="45"/>
        <v/>
      </c>
    </row>
    <row r="1825" spans="3:81" hidden="1" x14ac:dyDescent="0.4">
      <c r="C1825" t="str">
        <f t="shared" si="46"/>
        <v/>
      </c>
      <c r="CC1825" t="str">
        <f t="shared" si="45"/>
        <v/>
      </c>
    </row>
    <row r="1826" spans="3:81" hidden="1" x14ac:dyDescent="0.4">
      <c r="C1826" t="str">
        <f t="shared" si="46"/>
        <v/>
      </c>
      <c r="CC1826" t="str">
        <f t="shared" si="45"/>
        <v/>
      </c>
    </row>
    <row r="1827" spans="3:81" hidden="1" x14ac:dyDescent="0.4">
      <c r="C1827" t="str">
        <f t="shared" si="46"/>
        <v/>
      </c>
      <c r="CC1827" t="str">
        <f t="shared" si="45"/>
        <v/>
      </c>
    </row>
    <row r="1828" spans="3:81" hidden="1" x14ac:dyDescent="0.4">
      <c r="C1828" t="str">
        <f t="shared" si="46"/>
        <v/>
      </c>
      <c r="CC1828" t="str">
        <f t="shared" si="45"/>
        <v/>
      </c>
    </row>
    <row r="1829" spans="3:81" hidden="1" x14ac:dyDescent="0.4">
      <c r="C1829" t="str">
        <f t="shared" si="46"/>
        <v/>
      </c>
      <c r="CC1829" t="str">
        <f t="shared" si="45"/>
        <v/>
      </c>
    </row>
    <row r="1830" spans="3:81" hidden="1" x14ac:dyDescent="0.4">
      <c r="C1830" t="str">
        <f t="shared" si="46"/>
        <v/>
      </c>
      <c r="CC1830" t="str">
        <f t="shared" si="45"/>
        <v/>
      </c>
    </row>
    <row r="1831" spans="3:81" hidden="1" x14ac:dyDescent="0.4">
      <c r="C1831" t="str">
        <f t="shared" si="46"/>
        <v/>
      </c>
      <c r="CC1831" t="str">
        <f t="shared" si="45"/>
        <v/>
      </c>
    </row>
    <row r="1832" spans="3:81" hidden="1" x14ac:dyDescent="0.4">
      <c r="C1832" t="str">
        <f t="shared" si="46"/>
        <v/>
      </c>
      <c r="CC1832" t="str">
        <f t="shared" si="45"/>
        <v/>
      </c>
    </row>
    <row r="1833" spans="3:81" hidden="1" x14ac:dyDescent="0.4">
      <c r="C1833" t="str">
        <f t="shared" si="46"/>
        <v/>
      </c>
      <c r="CC1833" t="str">
        <f t="shared" si="45"/>
        <v/>
      </c>
    </row>
    <row r="1834" spans="3:81" hidden="1" x14ac:dyDescent="0.4">
      <c r="C1834" t="str">
        <f t="shared" si="46"/>
        <v/>
      </c>
      <c r="CC1834" t="str">
        <f t="shared" si="45"/>
        <v/>
      </c>
    </row>
    <row r="1835" spans="3:81" hidden="1" x14ac:dyDescent="0.4">
      <c r="C1835" t="str">
        <f t="shared" si="46"/>
        <v/>
      </c>
      <c r="CC1835" t="str">
        <f t="shared" si="45"/>
        <v/>
      </c>
    </row>
    <row r="1836" spans="3:81" hidden="1" x14ac:dyDescent="0.4">
      <c r="C1836" t="str">
        <f t="shared" si="46"/>
        <v/>
      </c>
      <c r="CC1836" t="str">
        <f t="shared" si="45"/>
        <v/>
      </c>
    </row>
    <row r="1837" spans="3:81" hidden="1" x14ac:dyDescent="0.4">
      <c r="C1837" t="str">
        <f t="shared" si="46"/>
        <v/>
      </c>
      <c r="CC1837" t="str">
        <f t="shared" si="45"/>
        <v/>
      </c>
    </row>
    <row r="1838" spans="3:81" hidden="1" x14ac:dyDescent="0.4">
      <c r="C1838" t="str">
        <f t="shared" si="46"/>
        <v/>
      </c>
      <c r="CC1838" t="str">
        <f t="shared" si="45"/>
        <v/>
      </c>
    </row>
    <row r="1839" spans="3:81" hidden="1" x14ac:dyDescent="0.4">
      <c r="C1839" t="str">
        <f t="shared" si="46"/>
        <v/>
      </c>
      <c r="CC1839" t="str">
        <f t="shared" si="45"/>
        <v/>
      </c>
    </row>
    <row r="1840" spans="3:81" hidden="1" x14ac:dyDescent="0.4">
      <c r="C1840" t="str">
        <f t="shared" si="46"/>
        <v/>
      </c>
      <c r="CC1840" t="str">
        <f t="shared" si="45"/>
        <v/>
      </c>
    </row>
    <row r="1841" spans="3:81" hidden="1" x14ac:dyDescent="0.4">
      <c r="C1841" t="str">
        <f t="shared" si="46"/>
        <v/>
      </c>
      <c r="CC1841" t="str">
        <f t="shared" si="45"/>
        <v/>
      </c>
    </row>
    <row r="1842" spans="3:81" hidden="1" x14ac:dyDescent="0.4">
      <c r="C1842" t="str">
        <f t="shared" si="46"/>
        <v/>
      </c>
      <c r="CC1842" t="str">
        <f t="shared" si="45"/>
        <v/>
      </c>
    </row>
    <row r="1843" spans="3:81" hidden="1" x14ac:dyDescent="0.4">
      <c r="C1843" t="str">
        <f t="shared" si="46"/>
        <v/>
      </c>
      <c r="CC1843" t="str">
        <f t="shared" si="45"/>
        <v/>
      </c>
    </row>
    <row r="1844" spans="3:81" hidden="1" x14ac:dyDescent="0.4">
      <c r="C1844" t="str">
        <f t="shared" si="46"/>
        <v/>
      </c>
      <c r="CC1844" t="str">
        <f t="shared" si="45"/>
        <v/>
      </c>
    </row>
    <row r="1845" spans="3:81" hidden="1" x14ac:dyDescent="0.4">
      <c r="C1845" t="str">
        <f t="shared" si="46"/>
        <v/>
      </c>
      <c r="CC1845" t="str">
        <f t="shared" si="45"/>
        <v/>
      </c>
    </row>
    <row r="1846" spans="3:81" hidden="1" x14ac:dyDescent="0.4">
      <c r="C1846" t="str">
        <f t="shared" si="46"/>
        <v/>
      </c>
      <c r="CC1846" t="str">
        <f t="shared" si="45"/>
        <v/>
      </c>
    </row>
    <row r="1847" spans="3:81" hidden="1" x14ac:dyDescent="0.4">
      <c r="C1847" t="str">
        <f t="shared" si="46"/>
        <v/>
      </c>
      <c r="CC1847" t="str">
        <f t="shared" si="45"/>
        <v/>
      </c>
    </row>
    <row r="1848" spans="3:81" hidden="1" x14ac:dyDescent="0.4">
      <c r="C1848" t="str">
        <f t="shared" si="46"/>
        <v/>
      </c>
      <c r="CC1848" t="str">
        <f t="shared" si="45"/>
        <v/>
      </c>
    </row>
    <row r="1849" spans="3:81" hidden="1" x14ac:dyDescent="0.4">
      <c r="C1849" t="str">
        <f t="shared" si="46"/>
        <v/>
      </c>
      <c r="CC1849" t="str">
        <f t="shared" si="45"/>
        <v/>
      </c>
    </row>
    <row r="1850" spans="3:81" hidden="1" x14ac:dyDescent="0.4">
      <c r="C1850" t="str">
        <f t="shared" si="46"/>
        <v/>
      </c>
      <c r="CC1850" t="str">
        <f t="shared" si="45"/>
        <v/>
      </c>
    </row>
    <row r="1851" spans="3:81" hidden="1" x14ac:dyDescent="0.4">
      <c r="C1851" t="str">
        <f t="shared" si="46"/>
        <v/>
      </c>
      <c r="CC1851" t="str">
        <f t="shared" si="45"/>
        <v/>
      </c>
    </row>
    <row r="1852" spans="3:81" hidden="1" x14ac:dyDescent="0.4">
      <c r="C1852" t="str">
        <f t="shared" si="46"/>
        <v/>
      </c>
      <c r="CC1852" t="str">
        <f t="shared" si="45"/>
        <v/>
      </c>
    </row>
    <row r="1853" spans="3:81" hidden="1" x14ac:dyDescent="0.4">
      <c r="C1853" t="str">
        <f t="shared" si="46"/>
        <v/>
      </c>
      <c r="CC1853" t="str">
        <f t="shared" si="45"/>
        <v/>
      </c>
    </row>
    <row r="1854" spans="3:81" hidden="1" x14ac:dyDescent="0.4">
      <c r="C1854" t="str">
        <f t="shared" si="46"/>
        <v/>
      </c>
      <c r="CC1854" t="str">
        <f t="shared" si="45"/>
        <v/>
      </c>
    </row>
    <row r="1855" spans="3:81" hidden="1" x14ac:dyDescent="0.4">
      <c r="C1855" t="str">
        <f t="shared" si="46"/>
        <v/>
      </c>
      <c r="CC1855" t="str">
        <f t="shared" si="45"/>
        <v/>
      </c>
    </row>
    <row r="1856" spans="3:81" hidden="1" x14ac:dyDescent="0.4">
      <c r="C1856" t="str">
        <f t="shared" si="46"/>
        <v/>
      </c>
      <c r="CC1856" t="str">
        <f t="shared" si="45"/>
        <v/>
      </c>
    </row>
    <row r="1857" spans="3:81" hidden="1" x14ac:dyDescent="0.4">
      <c r="C1857" t="str">
        <f t="shared" si="46"/>
        <v/>
      </c>
      <c r="CC1857" t="str">
        <f t="shared" si="45"/>
        <v/>
      </c>
    </row>
    <row r="1858" spans="3:81" hidden="1" x14ac:dyDescent="0.4">
      <c r="C1858" t="str">
        <f t="shared" si="46"/>
        <v/>
      </c>
      <c r="CC1858" t="str">
        <f t="shared" ref="CC1858:CC1921" si="47">IF(A1858="","",CC1857+1)</f>
        <v/>
      </c>
    </row>
    <row r="1859" spans="3:81" hidden="1" x14ac:dyDescent="0.4">
      <c r="C1859" t="str">
        <f t="shared" ref="C1859:C1922" si="48">IF(A1859="","",CONCATENATE(A1859,"T",B1859))</f>
        <v/>
      </c>
      <c r="CC1859" t="str">
        <f t="shared" si="47"/>
        <v/>
      </c>
    </row>
    <row r="1860" spans="3:81" hidden="1" x14ac:dyDescent="0.4">
      <c r="C1860" t="str">
        <f t="shared" si="48"/>
        <v/>
      </c>
      <c r="CC1860" t="str">
        <f t="shared" si="47"/>
        <v/>
      </c>
    </row>
    <row r="1861" spans="3:81" hidden="1" x14ac:dyDescent="0.4">
      <c r="C1861" t="str">
        <f t="shared" si="48"/>
        <v/>
      </c>
      <c r="CC1861" t="str">
        <f t="shared" si="47"/>
        <v/>
      </c>
    </row>
    <row r="1862" spans="3:81" hidden="1" x14ac:dyDescent="0.4">
      <c r="C1862" t="str">
        <f t="shared" si="48"/>
        <v/>
      </c>
      <c r="CC1862" t="str">
        <f t="shared" si="47"/>
        <v/>
      </c>
    </row>
    <row r="1863" spans="3:81" hidden="1" x14ac:dyDescent="0.4">
      <c r="C1863" t="str">
        <f t="shared" si="48"/>
        <v/>
      </c>
      <c r="CC1863" t="str">
        <f t="shared" si="47"/>
        <v/>
      </c>
    </row>
    <row r="1864" spans="3:81" hidden="1" x14ac:dyDescent="0.4">
      <c r="C1864" t="str">
        <f t="shared" si="48"/>
        <v/>
      </c>
      <c r="CC1864" t="str">
        <f t="shared" si="47"/>
        <v/>
      </c>
    </row>
    <row r="1865" spans="3:81" hidden="1" x14ac:dyDescent="0.4">
      <c r="C1865" t="str">
        <f t="shared" si="48"/>
        <v/>
      </c>
      <c r="CC1865" t="str">
        <f t="shared" si="47"/>
        <v/>
      </c>
    </row>
    <row r="1866" spans="3:81" hidden="1" x14ac:dyDescent="0.4">
      <c r="C1866" t="str">
        <f t="shared" si="48"/>
        <v/>
      </c>
      <c r="CC1866" t="str">
        <f t="shared" si="47"/>
        <v/>
      </c>
    </row>
    <row r="1867" spans="3:81" hidden="1" x14ac:dyDescent="0.4">
      <c r="C1867" t="str">
        <f t="shared" si="48"/>
        <v/>
      </c>
      <c r="CC1867" t="str">
        <f t="shared" si="47"/>
        <v/>
      </c>
    </row>
    <row r="1868" spans="3:81" hidden="1" x14ac:dyDescent="0.4">
      <c r="C1868" t="str">
        <f t="shared" si="48"/>
        <v/>
      </c>
      <c r="CC1868" t="str">
        <f t="shared" si="47"/>
        <v/>
      </c>
    </row>
    <row r="1869" spans="3:81" hidden="1" x14ac:dyDescent="0.4">
      <c r="C1869" t="str">
        <f t="shared" si="48"/>
        <v/>
      </c>
      <c r="CC1869" t="str">
        <f t="shared" si="47"/>
        <v/>
      </c>
    </row>
    <row r="1870" spans="3:81" hidden="1" x14ac:dyDescent="0.4">
      <c r="C1870" t="str">
        <f t="shared" si="48"/>
        <v/>
      </c>
      <c r="CC1870" t="str">
        <f t="shared" si="47"/>
        <v/>
      </c>
    </row>
    <row r="1871" spans="3:81" hidden="1" x14ac:dyDescent="0.4">
      <c r="C1871" t="str">
        <f t="shared" si="48"/>
        <v/>
      </c>
      <c r="CC1871" t="str">
        <f t="shared" si="47"/>
        <v/>
      </c>
    </row>
    <row r="1872" spans="3:81" hidden="1" x14ac:dyDescent="0.4">
      <c r="C1872" t="str">
        <f t="shared" si="48"/>
        <v/>
      </c>
      <c r="CC1872" t="str">
        <f t="shared" si="47"/>
        <v/>
      </c>
    </row>
    <row r="1873" spans="3:81" hidden="1" x14ac:dyDescent="0.4">
      <c r="C1873" t="str">
        <f t="shared" si="48"/>
        <v/>
      </c>
      <c r="CC1873" t="str">
        <f t="shared" si="47"/>
        <v/>
      </c>
    </row>
    <row r="1874" spans="3:81" hidden="1" x14ac:dyDescent="0.4">
      <c r="C1874" t="str">
        <f t="shared" si="48"/>
        <v/>
      </c>
      <c r="CC1874" t="str">
        <f t="shared" si="47"/>
        <v/>
      </c>
    </row>
    <row r="1875" spans="3:81" hidden="1" x14ac:dyDescent="0.4">
      <c r="C1875" t="str">
        <f t="shared" si="48"/>
        <v/>
      </c>
      <c r="CC1875" t="str">
        <f t="shared" si="47"/>
        <v/>
      </c>
    </row>
    <row r="1876" spans="3:81" hidden="1" x14ac:dyDescent="0.4">
      <c r="C1876" t="str">
        <f t="shared" si="48"/>
        <v/>
      </c>
      <c r="CC1876" t="str">
        <f t="shared" si="47"/>
        <v/>
      </c>
    </row>
    <row r="1877" spans="3:81" hidden="1" x14ac:dyDescent="0.4">
      <c r="C1877" t="str">
        <f t="shared" si="48"/>
        <v/>
      </c>
      <c r="CC1877" t="str">
        <f t="shared" si="47"/>
        <v/>
      </c>
    </row>
    <row r="1878" spans="3:81" hidden="1" x14ac:dyDescent="0.4">
      <c r="C1878" t="str">
        <f t="shared" si="48"/>
        <v/>
      </c>
      <c r="CC1878" t="str">
        <f t="shared" si="47"/>
        <v/>
      </c>
    </row>
    <row r="1879" spans="3:81" hidden="1" x14ac:dyDescent="0.4">
      <c r="C1879" t="str">
        <f t="shared" si="48"/>
        <v/>
      </c>
      <c r="CC1879" t="str">
        <f t="shared" si="47"/>
        <v/>
      </c>
    </row>
    <row r="1880" spans="3:81" hidden="1" x14ac:dyDescent="0.4">
      <c r="C1880" t="str">
        <f t="shared" si="48"/>
        <v/>
      </c>
      <c r="CC1880" t="str">
        <f t="shared" si="47"/>
        <v/>
      </c>
    </row>
    <row r="1881" spans="3:81" hidden="1" x14ac:dyDescent="0.4">
      <c r="C1881" t="str">
        <f t="shared" si="48"/>
        <v/>
      </c>
      <c r="CC1881" t="str">
        <f t="shared" si="47"/>
        <v/>
      </c>
    </row>
    <row r="1882" spans="3:81" hidden="1" x14ac:dyDescent="0.4">
      <c r="C1882" t="str">
        <f t="shared" si="48"/>
        <v/>
      </c>
      <c r="CC1882" t="str">
        <f t="shared" si="47"/>
        <v/>
      </c>
    </row>
    <row r="1883" spans="3:81" hidden="1" x14ac:dyDescent="0.4">
      <c r="C1883" t="str">
        <f t="shared" si="48"/>
        <v/>
      </c>
      <c r="CC1883" t="str">
        <f t="shared" si="47"/>
        <v/>
      </c>
    </row>
    <row r="1884" spans="3:81" hidden="1" x14ac:dyDescent="0.4">
      <c r="C1884" t="str">
        <f t="shared" si="48"/>
        <v/>
      </c>
      <c r="CC1884" t="str">
        <f t="shared" si="47"/>
        <v/>
      </c>
    </row>
    <row r="1885" spans="3:81" hidden="1" x14ac:dyDescent="0.4">
      <c r="C1885" t="str">
        <f t="shared" si="48"/>
        <v/>
      </c>
      <c r="CC1885" t="str">
        <f t="shared" si="47"/>
        <v/>
      </c>
    </row>
    <row r="1886" spans="3:81" hidden="1" x14ac:dyDescent="0.4">
      <c r="C1886" t="str">
        <f t="shared" si="48"/>
        <v/>
      </c>
      <c r="CC1886" t="str">
        <f t="shared" si="47"/>
        <v/>
      </c>
    </row>
    <row r="1887" spans="3:81" hidden="1" x14ac:dyDescent="0.4">
      <c r="C1887" t="str">
        <f t="shared" si="48"/>
        <v/>
      </c>
      <c r="CC1887" t="str">
        <f t="shared" si="47"/>
        <v/>
      </c>
    </row>
    <row r="1888" spans="3:81" hidden="1" x14ac:dyDescent="0.4">
      <c r="C1888" t="str">
        <f t="shared" si="48"/>
        <v/>
      </c>
      <c r="CC1888" t="str">
        <f t="shared" si="47"/>
        <v/>
      </c>
    </row>
    <row r="1889" spans="3:81" hidden="1" x14ac:dyDescent="0.4">
      <c r="C1889" t="str">
        <f t="shared" si="48"/>
        <v/>
      </c>
      <c r="CC1889" t="str">
        <f t="shared" si="47"/>
        <v/>
      </c>
    </row>
    <row r="1890" spans="3:81" hidden="1" x14ac:dyDescent="0.4">
      <c r="C1890" t="str">
        <f t="shared" si="48"/>
        <v/>
      </c>
      <c r="CC1890" t="str">
        <f t="shared" si="47"/>
        <v/>
      </c>
    </row>
    <row r="1891" spans="3:81" hidden="1" x14ac:dyDescent="0.4">
      <c r="C1891" t="str">
        <f t="shared" si="48"/>
        <v/>
      </c>
      <c r="CC1891" t="str">
        <f t="shared" si="47"/>
        <v/>
      </c>
    </row>
    <row r="1892" spans="3:81" hidden="1" x14ac:dyDescent="0.4">
      <c r="C1892" t="str">
        <f t="shared" si="48"/>
        <v/>
      </c>
      <c r="CC1892" t="str">
        <f t="shared" si="47"/>
        <v/>
      </c>
    </row>
    <row r="1893" spans="3:81" hidden="1" x14ac:dyDescent="0.4">
      <c r="C1893" t="str">
        <f t="shared" si="48"/>
        <v/>
      </c>
      <c r="CC1893" t="str">
        <f t="shared" si="47"/>
        <v/>
      </c>
    </row>
    <row r="1894" spans="3:81" hidden="1" x14ac:dyDescent="0.4">
      <c r="C1894" t="str">
        <f t="shared" si="48"/>
        <v/>
      </c>
      <c r="CC1894" t="str">
        <f t="shared" si="47"/>
        <v/>
      </c>
    </row>
    <row r="1895" spans="3:81" hidden="1" x14ac:dyDescent="0.4">
      <c r="C1895" t="str">
        <f t="shared" si="48"/>
        <v/>
      </c>
      <c r="CC1895" t="str">
        <f t="shared" si="47"/>
        <v/>
      </c>
    </row>
    <row r="1896" spans="3:81" hidden="1" x14ac:dyDescent="0.4">
      <c r="C1896" t="str">
        <f t="shared" si="48"/>
        <v/>
      </c>
      <c r="CC1896" t="str">
        <f t="shared" si="47"/>
        <v/>
      </c>
    </row>
    <row r="1897" spans="3:81" hidden="1" x14ac:dyDescent="0.4">
      <c r="C1897" t="str">
        <f t="shared" si="48"/>
        <v/>
      </c>
      <c r="CC1897" t="str">
        <f t="shared" si="47"/>
        <v/>
      </c>
    </row>
    <row r="1898" spans="3:81" hidden="1" x14ac:dyDescent="0.4">
      <c r="C1898" t="str">
        <f t="shared" si="48"/>
        <v/>
      </c>
      <c r="CC1898" t="str">
        <f t="shared" si="47"/>
        <v/>
      </c>
    </row>
    <row r="1899" spans="3:81" hidden="1" x14ac:dyDescent="0.4">
      <c r="C1899" t="str">
        <f t="shared" si="48"/>
        <v/>
      </c>
      <c r="CC1899" t="str">
        <f t="shared" si="47"/>
        <v/>
      </c>
    </row>
    <row r="1900" spans="3:81" hidden="1" x14ac:dyDescent="0.4">
      <c r="C1900" t="str">
        <f t="shared" si="48"/>
        <v/>
      </c>
      <c r="CC1900" t="str">
        <f t="shared" si="47"/>
        <v/>
      </c>
    </row>
    <row r="1901" spans="3:81" hidden="1" x14ac:dyDescent="0.4">
      <c r="C1901" t="str">
        <f t="shared" si="48"/>
        <v/>
      </c>
      <c r="CC1901" t="str">
        <f t="shared" si="47"/>
        <v/>
      </c>
    </row>
    <row r="1902" spans="3:81" hidden="1" x14ac:dyDescent="0.4">
      <c r="C1902" t="str">
        <f t="shared" si="48"/>
        <v/>
      </c>
      <c r="CC1902" t="str">
        <f t="shared" si="47"/>
        <v/>
      </c>
    </row>
    <row r="1903" spans="3:81" hidden="1" x14ac:dyDescent="0.4">
      <c r="C1903" t="str">
        <f t="shared" si="48"/>
        <v/>
      </c>
      <c r="CC1903" t="str">
        <f t="shared" si="47"/>
        <v/>
      </c>
    </row>
    <row r="1904" spans="3:81" hidden="1" x14ac:dyDescent="0.4">
      <c r="C1904" t="str">
        <f t="shared" si="48"/>
        <v/>
      </c>
      <c r="CC1904" t="str">
        <f t="shared" si="47"/>
        <v/>
      </c>
    </row>
    <row r="1905" spans="3:81" hidden="1" x14ac:dyDescent="0.4">
      <c r="C1905" t="str">
        <f t="shared" si="48"/>
        <v/>
      </c>
      <c r="CC1905" t="str">
        <f t="shared" si="47"/>
        <v/>
      </c>
    </row>
    <row r="1906" spans="3:81" hidden="1" x14ac:dyDescent="0.4">
      <c r="C1906" t="str">
        <f t="shared" si="48"/>
        <v/>
      </c>
      <c r="CC1906" t="str">
        <f t="shared" si="47"/>
        <v/>
      </c>
    </row>
    <row r="1907" spans="3:81" hidden="1" x14ac:dyDescent="0.4">
      <c r="C1907" t="str">
        <f t="shared" si="48"/>
        <v/>
      </c>
      <c r="CC1907" t="str">
        <f t="shared" si="47"/>
        <v/>
      </c>
    </row>
    <row r="1908" spans="3:81" hidden="1" x14ac:dyDescent="0.4">
      <c r="C1908" t="str">
        <f t="shared" si="48"/>
        <v/>
      </c>
      <c r="CC1908" t="str">
        <f t="shared" si="47"/>
        <v/>
      </c>
    </row>
    <row r="1909" spans="3:81" hidden="1" x14ac:dyDescent="0.4">
      <c r="C1909" t="str">
        <f t="shared" si="48"/>
        <v/>
      </c>
      <c r="CC1909" t="str">
        <f t="shared" si="47"/>
        <v/>
      </c>
    </row>
    <row r="1910" spans="3:81" hidden="1" x14ac:dyDescent="0.4">
      <c r="C1910" t="str">
        <f t="shared" si="48"/>
        <v/>
      </c>
      <c r="CC1910" t="str">
        <f t="shared" si="47"/>
        <v/>
      </c>
    </row>
    <row r="1911" spans="3:81" hidden="1" x14ac:dyDescent="0.4">
      <c r="C1911" t="str">
        <f t="shared" si="48"/>
        <v/>
      </c>
      <c r="CC1911" t="str">
        <f t="shared" si="47"/>
        <v/>
      </c>
    </row>
    <row r="1912" spans="3:81" hidden="1" x14ac:dyDescent="0.4">
      <c r="C1912" t="str">
        <f t="shared" si="48"/>
        <v/>
      </c>
      <c r="CC1912" t="str">
        <f t="shared" si="47"/>
        <v/>
      </c>
    </row>
    <row r="1913" spans="3:81" hidden="1" x14ac:dyDescent="0.4">
      <c r="C1913" t="str">
        <f t="shared" si="48"/>
        <v/>
      </c>
      <c r="CC1913" t="str">
        <f t="shared" si="47"/>
        <v/>
      </c>
    </row>
    <row r="1914" spans="3:81" hidden="1" x14ac:dyDescent="0.4">
      <c r="C1914" t="str">
        <f t="shared" si="48"/>
        <v/>
      </c>
      <c r="CC1914" t="str">
        <f t="shared" si="47"/>
        <v/>
      </c>
    </row>
    <row r="1915" spans="3:81" hidden="1" x14ac:dyDescent="0.4">
      <c r="C1915" t="str">
        <f t="shared" si="48"/>
        <v/>
      </c>
      <c r="CC1915" t="str">
        <f t="shared" si="47"/>
        <v/>
      </c>
    </row>
    <row r="1916" spans="3:81" hidden="1" x14ac:dyDescent="0.4">
      <c r="C1916" t="str">
        <f t="shared" si="48"/>
        <v/>
      </c>
      <c r="CC1916" t="str">
        <f t="shared" si="47"/>
        <v/>
      </c>
    </row>
    <row r="1917" spans="3:81" hidden="1" x14ac:dyDescent="0.4">
      <c r="C1917" t="str">
        <f t="shared" si="48"/>
        <v/>
      </c>
      <c r="CC1917" t="str">
        <f t="shared" si="47"/>
        <v/>
      </c>
    </row>
    <row r="1918" spans="3:81" hidden="1" x14ac:dyDescent="0.4">
      <c r="C1918" t="str">
        <f t="shared" si="48"/>
        <v/>
      </c>
      <c r="CC1918" t="str">
        <f t="shared" si="47"/>
        <v/>
      </c>
    </row>
    <row r="1919" spans="3:81" hidden="1" x14ac:dyDescent="0.4">
      <c r="C1919" t="str">
        <f t="shared" si="48"/>
        <v/>
      </c>
      <c r="CC1919" t="str">
        <f t="shared" si="47"/>
        <v/>
      </c>
    </row>
    <row r="1920" spans="3:81" hidden="1" x14ac:dyDescent="0.4">
      <c r="C1920" t="str">
        <f t="shared" si="48"/>
        <v/>
      </c>
      <c r="CC1920" t="str">
        <f t="shared" si="47"/>
        <v/>
      </c>
    </row>
    <row r="1921" spans="3:81" hidden="1" x14ac:dyDescent="0.4">
      <c r="C1921" t="str">
        <f t="shared" si="48"/>
        <v/>
      </c>
      <c r="CC1921" t="str">
        <f t="shared" si="47"/>
        <v/>
      </c>
    </row>
    <row r="1922" spans="3:81" hidden="1" x14ac:dyDescent="0.4">
      <c r="C1922" t="str">
        <f t="shared" si="48"/>
        <v/>
      </c>
      <c r="CC1922" t="str">
        <f t="shared" ref="CC1922:CC1985" si="49">IF(A1922="","",CC1921+1)</f>
        <v/>
      </c>
    </row>
    <row r="1923" spans="3:81" hidden="1" x14ac:dyDescent="0.4">
      <c r="C1923" t="str">
        <f t="shared" ref="C1923:C1986" si="50">IF(A1923="","",CONCATENATE(A1923,"T",B1923))</f>
        <v/>
      </c>
      <c r="CC1923" t="str">
        <f t="shared" si="49"/>
        <v/>
      </c>
    </row>
    <row r="1924" spans="3:81" hidden="1" x14ac:dyDescent="0.4">
      <c r="C1924" t="str">
        <f t="shared" si="50"/>
        <v/>
      </c>
      <c r="CC1924" t="str">
        <f t="shared" si="49"/>
        <v/>
      </c>
    </row>
    <row r="1925" spans="3:81" hidden="1" x14ac:dyDescent="0.4">
      <c r="C1925" t="str">
        <f t="shared" si="50"/>
        <v/>
      </c>
      <c r="CC1925" t="str">
        <f t="shared" si="49"/>
        <v/>
      </c>
    </row>
    <row r="1926" spans="3:81" hidden="1" x14ac:dyDescent="0.4">
      <c r="C1926" t="str">
        <f t="shared" si="50"/>
        <v/>
      </c>
      <c r="CC1926" t="str">
        <f t="shared" si="49"/>
        <v/>
      </c>
    </row>
    <row r="1927" spans="3:81" hidden="1" x14ac:dyDescent="0.4">
      <c r="C1927" t="str">
        <f t="shared" si="50"/>
        <v/>
      </c>
      <c r="CC1927" t="str">
        <f t="shared" si="49"/>
        <v/>
      </c>
    </row>
    <row r="1928" spans="3:81" hidden="1" x14ac:dyDescent="0.4">
      <c r="C1928" t="str">
        <f t="shared" si="50"/>
        <v/>
      </c>
      <c r="CC1928" t="str">
        <f t="shared" si="49"/>
        <v/>
      </c>
    </row>
    <row r="1929" spans="3:81" hidden="1" x14ac:dyDescent="0.4">
      <c r="C1929" t="str">
        <f t="shared" si="50"/>
        <v/>
      </c>
      <c r="CC1929" t="str">
        <f t="shared" si="49"/>
        <v/>
      </c>
    </row>
    <row r="1930" spans="3:81" hidden="1" x14ac:dyDescent="0.4">
      <c r="C1930" t="str">
        <f t="shared" si="50"/>
        <v/>
      </c>
      <c r="CC1930" t="str">
        <f t="shared" si="49"/>
        <v/>
      </c>
    </row>
    <row r="1931" spans="3:81" hidden="1" x14ac:dyDescent="0.4">
      <c r="C1931" t="str">
        <f t="shared" si="50"/>
        <v/>
      </c>
      <c r="CC1931" t="str">
        <f t="shared" si="49"/>
        <v/>
      </c>
    </row>
    <row r="1932" spans="3:81" hidden="1" x14ac:dyDescent="0.4">
      <c r="C1932" t="str">
        <f t="shared" si="50"/>
        <v/>
      </c>
      <c r="CC1932" t="str">
        <f t="shared" si="49"/>
        <v/>
      </c>
    </row>
    <row r="1933" spans="3:81" hidden="1" x14ac:dyDescent="0.4">
      <c r="C1933" t="str">
        <f t="shared" si="50"/>
        <v/>
      </c>
      <c r="CC1933" t="str">
        <f t="shared" si="49"/>
        <v/>
      </c>
    </row>
    <row r="1934" spans="3:81" hidden="1" x14ac:dyDescent="0.4">
      <c r="C1934" t="str">
        <f t="shared" si="50"/>
        <v/>
      </c>
      <c r="CC1934" t="str">
        <f t="shared" si="49"/>
        <v/>
      </c>
    </row>
    <row r="1935" spans="3:81" hidden="1" x14ac:dyDescent="0.4">
      <c r="C1935" t="str">
        <f t="shared" si="50"/>
        <v/>
      </c>
      <c r="CC1935" t="str">
        <f t="shared" si="49"/>
        <v/>
      </c>
    </row>
    <row r="1936" spans="3:81" hidden="1" x14ac:dyDescent="0.4">
      <c r="C1936" t="str">
        <f t="shared" si="50"/>
        <v/>
      </c>
      <c r="CC1936" t="str">
        <f t="shared" si="49"/>
        <v/>
      </c>
    </row>
    <row r="1937" spans="3:81" hidden="1" x14ac:dyDescent="0.4">
      <c r="C1937" t="str">
        <f t="shared" si="50"/>
        <v/>
      </c>
      <c r="CC1937" t="str">
        <f t="shared" si="49"/>
        <v/>
      </c>
    </row>
    <row r="1938" spans="3:81" hidden="1" x14ac:dyDescent="0.4">
      <c r="C1938" t="str">
        <f t="shared" si="50"/>
        <v/>
      </c>
      <c r="CC1938" t="str">
        <f t="shared" si="49"/>
        <v/>
      </c>
    </row>
    <row r="1939" spans="3:81" hidden="1" x14ac:dyDescent="0.4">
      <c r="C1939" t="str">
        <f t="shared" si="50"/>
        <v/>
      </c>
      <c r="CC1939" t="str">
        <f t="shared" si="49"/>
        <v/>
      </c>
    </row>
    <row r="1940" spans="3:81" hidden="1" x14ac:dyDescent="0.4">
      <c r="C1940" t="str">
        <f t="shared" si="50"/>
        <v/>
      </c>
      <c r="CC1940" t="str">
        <f t="shared" si="49"/>
        <v/>
      </c>
    </row>
    <row r="1941" spans="3:81" hidden="1" x14ac:dyDescent="0.4">
      <c r="C1941" t="str">
        <f t="shared" si="50"/>
        <v/>
      </c>
      <c r="CC1941" t="str">
        <f t="shared" si="49"/>
        <v/>
      </c>
    </row>
    <row r="1942" spans="3:81" hidden="1" x14ac:dyDescent="0.4">
      <c r="C1942" t="str">
        <f t="shared" si="50"/>
        <v/>
      </c>
      <c r="CC1942" t="str">
        <f t="shared" si="49"/>
        <v/>
      </c>
    </row>
    <row r="1943" spans="3:81" hidden="1" x14ac:dyDescent="0.4">
      <c r="C1943" t="str">
        <f t="shared" si="50"/>
        <v/>
      </c>
      <c r="CC1943" t="str">
        <f t="shared" si="49"/>
        <v/>
      </c>
    </row>
    <row r="1944" spans="3:81" hidden="1" x14ac:dyDescent="0.4">
      <c r="C1944" t="str">
        <f t="shared" si="50"/>
        <v/>
      </c>
      <c r="CC1944" t="str">
        <f t="shared" si="49"/>
        <v/>
      </c>
    </row>
    <row r="1945" spans="3:81" hidden="1" x14ac:dyDescent="0.4">
      <c r="C1945" t="str">
        <f t="shared" si="50"/>
        <v/>
      </c>
      <c r="CC1945" t="str">
        <f t="shared" si="49"/>
        <v/>
      </c>
    </row>
    <row r="1946" spans="3:81" hidden="1" x14ac:dyDescent="0.4">
      <c r="C1946" t="str">
        <f t="shared" si="50"/>
        <v/>
      </c>
      <c r="CC1946" t="str">
        <f t="shared" si="49"/>
        <v/>
      </c>
    </row>
    <row r="1947" spans="3:81" hidden="1" x14ac:dyDescent="0.4">
      <c r="C1947" t="str">
        <f t="shared" si="50"/>
        <v/>
      </c>
      <c r="CC1947" t="str">
        <f t="shared" si="49"/>
        <v/>
      </c>
    </row>
    <row r="1948" spans="3:81" hidden="1" x14ac:dyDescent="0.4">
      <c r="C1948" t="str">
        <f t="shared" si="50"/>
        <v/>
      </c>
      <c r="CC1948" t="str">
        <f t="shared" si="49"/>
        <v/>
      </c>
    </row>
    <row r="1949" spans="3:81" hidden="1" x14ac:dyDescent="0.4">
      <c r="C1949" t="str">
        <f t="shared" si="50"/>
        <v/>
      </c>
      <c r="CC1949" t="str">
        <f t="shared" si="49"/>
        <v/>
      </c>
    </row>
    <row r="1950" spans="3:81" hidden="1" x14ac:dyDescent="0.4">
      <c r="C1950" t="str">
        <f t="shared" si="50"/>
        <v/>
      </c>
      <c r="CC1950" t="str">
        <f t="shared" si="49"/>
        <v/>
      </c>
    </row>
    <row r="1951" spans="3:81" hidden="1" x14ac:dyDescent="0.4">
      <c r="C1951" t="str">
        <f t="shared" si="50"/>
        <v/>
      </c>
      <c r="CC1951" t="str">
        <f t="shared" si="49"/>
        <v/>
      </c>
    </row>
    <row r="1952" spans="3:81" hidden="1" x14ac:dyDescent="0.4">
      <c r="C1952" t="str">
        <f t="shared" si="50"/>
        <v/>
      </c>
      <c r="CC1952" t="str">
        <f t="shared" si="49"/>
        <v/>
      </c>
    </row>
    <row r="1953" spans="3:81" hidden="1" x14ac:dyDescent="0.4">
      <c r="C1953" t="str">
        <f t="shared" si="50"/>
        <v/>
      </c>
      <c r="CC1953" t="str">
        <f t="shared" si="49"/>
        <v/>
      </c>
    </row>
    <row r="1954" spans="3:81" hidden="1" x14ac:dyDescent="0.4">
      <c r="C1954" t="str">
        <f t="shared" si="50"/>
        <v/>
      </c>
      <c r="CC1954" t="str">
        <f t="shared" si="49"/>
        <v/>
      </c>
    </row>
    <row r="1955" spans="3:81" hidden="1" x14ac:dyDescent="0.4">
      <c r="C1955" t="str">
        <f t="shared" si="50"/>
        <v/>
      </c>
      <c r="CC1955" t="str">
        <f t="shared" si="49"/>
        <v/>
      </c>
    </row>
    <row r="1956" spans="3:81" hidden="1" x14ac:dyDescent="0.4">
      <c r="C1956" t="str">
        <f t="shared" si="50"/>
        <v/>
      </c>
      <c r="CC1956" t="str">
        <f t="shared" si="49"/>
        <v/>
      </c>
    </row>
    <row r="1957" spans="3:81" hidden="1" x14ac:dyDescent="0.4">
      <c r="C1957" t="str">
        <f t="shared" si="50"/>
        <v/>
      </c>
      <c r="CC1957" t="str">
        <f t="shared" si="49"/>
        <v/>
      </c>
    </row>
    <row r="1958" spans="3:81" hidden="1" x14ac:dyDescent="0.4">
      <c r="C1958" t="str">
        <f t="shared" si="50"/>
        <v/>
      </c>
      <c r="CC1958" t="str">
        <f t="shared" si="49"/>
        <v/>
      </c>
    </row>
    <row r="1959" spans="3:81" hidden="1" x14ac:dyDescent="0.4">
      <c r="C1959" t="str">
        <f t="shared" si="50"/>
        <v/>
      </c>
      <c r="CC1959" t="str">
        <f t="shared" si="49"/>
        <v/>
      </c>
    </row>
    <row r="1960" spans="3:81" hidden="1" x14ac:dyDescent="0.4">
      <c r="C1960" t="str">
        <f t="shared" si="50"/>
        <v/>
      </c>
      <c r="CC1960" t="str">
        <f t="shared" si="49"/>
        <v/>
      </c>
    </row>
    <row r="1961" spans="3:81" hidden="1" x14ac:dyDescent="0.4">
      <c r="C1961" t="str">
        <f t="shared" si="50"/>
        <v/>
      </c>
      <c r="CC1961" t="str">
        <f t="shared" si="49"/>
        <v/>
      </c>
    </row>
    <row r="1962" spans="3:81" hidden="1" x14ac:dyDescent="0.4">
      <c r="C1962" t="str">
        <f t="shared" si="50"/>
        <v/>
      </c>
      <c r="CC1962" t="str">
        <f t="shared" si="49"/>
        <v/>
      </c>
    </row>
    <row r="1963" spans="3:81" hidden="1" x14ac:dyDescent="0.4">
      <c r="C1963" t="str">
        <f t="shared" si="50"/>
        <v/>
      </c>
      <c r="CC1963" t="str">
        <f t="shared" si="49"/>
        <v/>
      </c>
    </row>
    <row r="1964" spans="3:81" hidden="1" x14ac:dyDescent="0.4">
      <c r="C1964" t="str">
        <f t="shared" si="50"/>
        <v/>
      </c>
      <c r="CC1964" t="str">
        <f t="shared" si="49"/>
        <v/>
      </c>
    </row>
    <row r="1965" spans="3:81" hidden="1" x14ac:dyDescent="0.4">
      <c r="C1965" t="str">
        <f t="shared" si="50"/>
        <v/>
      </c>
      <c r="CC1965" t="str">
        <f t="shared" si="49"/>
        <v/>
      </c>
    </row>
    <row r="1966" spans="3:81" hidden="1" x14ac:dyDescent="0.4">
      <c r="C1966" t="str">
        <f t="shared" si="50"/>
        <v/>
      </c>
      <c r="CC1966" t="str">
        <f t="shared" si="49"/>
        <v/>
      </c>
    </row>
    <row r="1967" spans="3:81" hidden="1" x14ac:dyDescent="0.4">
      <c r="C1967" t="str">
        <f t="shared" si="50"/>
        <v/>
      </c>
      <c r="CC1967" t="str">
        <f t="shared" si="49"/>
        <v/>
      </c>
    </row>
    <row r="1968" spans="3:81" hidden="1" x14ac:dyDescent="0.4">
      <c r="C1968" t="str">
        <f t="shared" si="50"/>
        <v/>
      </c>
      <c r="CC1968" t="str">
        <f t="shared" si="49"/>
        <v/>
      </c>
    </row>
    <row r="1969" spans="3:81" hidden="1" x14ac:dyDescent="0.4">
      <c r="C1969" t="str">
        <f t="shared" si="50"/>
        <v/>
      </c>
      <c r="CC1969" t="str">
        <f t="shared" si="49"/>
        <v/>
      </c>
    </row>
    <row r="1970" spans="3:81" hidden="1" x14ac:dyDescent="0.4">
      <c r="C1970" t="str">
        <f t="shared" si="50"/>
        <v/>
      </c>
      <c r="CC1970" t="str">
        <f t="shared" si="49"/>
        <v/>
      </c>
    </row>
    <row r="1971" spans="3:81" hidden="1" x14ac:dyDescent="0.4">
      <c r="C1971" t="str">
        <f t="shared" si="50"/>
        <v/>
      </c>
      <c r="CC1971" t="str">
        <f t="shared" si="49"/>
        <v/>
      </c>
    </row>
    <row r="1972" spans="3:81" hidden="1" x14ac:dyDescent="0.4">
      <c r="C1972" t="str">
        <f t="shared" si="50"/>
        <v/>
      </c>
      <c r="CC1972" t="str">
        <f t="shared" si="49"/>
        <v/>
      </c>
    </row>
    <row r="1973" spans="3:81" hidden="1" x14ac:dyDescent="0.4">
      <c r="C1973" t="str">
        <f t="shared" si="50"/>
        <v/>
      </c>
      <c r="CC1973" t="str">
        <f t="shared" si="49"/>
        <v/>
      </c>
    </row>
    <row r="1974" spans="3:81" hidden="1" x14ac:dyDescent="0.4">
      <c r="C1974" t="str">
        <f t="shared" si="50"/>
        <v/>
      </c>
      <c r="CC1974" t="str">
        <f t="shared" si="49"/>
        <v/>
      </c>
    </row>
    <row r="1975" spans="3:81" hidden="1" x14ac:dyDescent="0.4">
      <c r="C1975" t="str">
        <f t="shared" si="50"/>
        <v/>
      </c>
      <c r="CC1975" t="str">
        <f t="shared" si="49"/>
        <v/>
      </c>
    </row>
    <row r="1976" spans="3:81" hidden="1" x14ac:dyDescent="0.4">
      <c r="C1976" t="str">
        <f t="shared" si="50"/>
        <v/>
      </c>
      <c r="CC1976" t="str">
        <f t="shared" si="49"/>
        <v/>
      </c>
    </row>
    <row r="1977" spans="3:81" hidden="1" x14ac:dyDescent="0.4">
      <c r="C1977" t="str">
        <f t="shared" si="50"/>
        <v/>
      </c>
      <c r="CC1977" t="str">
        <f t="shared" si="49"/>
        <v/>
      </c>
    </row>
    <row r="1978" spans="3:81" hidden="1" x14ac:dyDescent="0.4">
      <c r="C1978" t="str">
        <f t="shared" si="50"/>
        <v/>
      </c>
      <c r="CC1978" t="str">
        <f t="shared" si="49"/>
        <v/>
      </c>
    </row>
    <row r="1979" spans="3:81" hidden="1" x14ac:dyDescent="0.4">
      <c r="C1979" t="str">
        <f t="shared" si="50"/>
        <v/>
      </c>
      <c r="CC1979" t="str">
        <f t="shared" si="49"/>
        <v/>
      </c>
    </row>
    <row r="1980" spans="3:81" hidden="1" x14ac:dyDescent="0.4">
      <c r="C1980" t="str">
        <f t="shared" si="50"/>
        <v/>
      </c>
      <c r="CC1980" t="str">
        <f t="shared" si="49"/>
        <v/>
      </c>
    </row>
    <row r="1981" spans="3:81" hidden="1" x14ac:dyDescent="0.4">
      <c r="C1981" t="str">
        <f t="shared" si="50"/>
        <v/>
      </c>
      <c r="CC1981" t="str">
        <f t="shared" si="49"/>
        <v/>
      </c>
    </row>
    <row r="1982" spans="3:81" hidden="1" x14ac:dyDescent="0.4">
      <c r="C1982" t="str">
        <f t="shared" si="50"/>
        <v/>
      </c>
      <c r="CC1982" t="str">
        <f t="shared" si="49"/>
        <v/>
      </c>
    </row>
    <row r="1983" spans="3:81" hidden="1" x14ac:dyDescent="0.4">
      <c r="C1983" t="str">
        <f t="shared" si="50"/>
        <v/>
      </c>
      <c r="CC1983" t="str">
        <f t="shared" si="49"/>
        <v/>
      </c>
    </row>
    <row r="1984" spans="3:81" hidden="1" x14ac:dyDescent="0.4">
      <c r="C1984" t="str">
        <f t="shared" si="50"/>
        <v/>
      </c>
      <c r="CC1984" t="str">
        <f t="shared" si="49"/>
        <v/>
      </c>
    </row>
    <row r="1985" spans="3:81" hidden="1" x14ac:dyDescent="0.4">
      <c r="C1985" t="str">
        <f t="shared" si="50"/>
        <v/>
      </c>
      <c r="CC1985" t="str">
        <f t="shared" si="49"/>
        <v/>
      </c>
    </row>
    <row r="1986" spans="3:81" hidden="1" x14ac:dyDescent="0.4">
      <c r="C1986" t="str">
        <f t="shared" si="50"/>
        <v/>
      </c>
      <c r="CC1986" t="str">
        <f t="shared" ref="CC1986:CC2049" si="51">IF(A1986="","",CC1985+1)</f>
        <v/>
      </c>
    </row>
    <row r="1987" spans="3:81" hidden="1" x14ac:dyDescent="0.4">
      <c r="C1987" t="str">
        <f t="shared" ref="C1987:C2050" si="52">IF(A1987="","",CONCATENATE(A1987,"T",B1987))</f>
        <v/>
      </c>
      <c r="CC1987" t="str">
        <f t="shared" si="51"/>
        <v/>
      </c>
    </row>
    <row r="1988" spans="3:81" hidden="1" x14ac:dyDescent="0.4">
      <c r="C1988" t="str">
        <f t="shared" si="52"/>
        <v/>
      </c>
      <c r="CC1988" t="str">
        <f t="shared" si="51"/>
        <v/>
      </c>
    </row>
    <row r="1989" spans="3:81" hidden="1" x14ac:dyDescent="0.4">
      <c r="C1989" t="str">
        <f t="shared" si="52"/>
        <v/>
      </c>
      <c r="CC1989" t="str">
        <f t="shared" si="51"/>
        <v/>
      </c>
    </row>
    <row r="1990" spans="3:81" hidden="1" x14ac:dyDescent="0.4">
      <c r="C1990" t="str">
        <f t="shared" si="52"/>
        <v/>
      </c>
      <c r="CC1990" t="str">
        <f t="shared" si="51"/>
        <v/>
      </c>
    </row>
    <row r="1991" spans="3:81" hidden="1" x14ac:dyDescent="0.4">
      <c r="C1991" t="str">
        <f t="shared" si="52"/>
        <v/>
      </c>
      <c r="CC1991" t="str">
        <f t="shared" si="51"/>
        <v/>
      </c>
    </row>
    <row r="1992" spans="3:81" hidden="1" x14ac:dyDescent="0.4">
      <c r="C1992" t="str">
        <f t="shared" si="52"/>
        <v/>
      </c>
      <c r="CC1992" t="str">
        <f t="shared" si="51"/>
        <v/>
      </c>
    </row>
    <row r="1993" spans="3:81" hidden="1" x14ac:dyDescent="0.4">
      <c r="C1993" t="str">
        <f t="shared" si="52"/>
        <v/>
      </c>
      <c r="CC1993" t="str">
        <f t="shared" si="51"/>
        <v/>
      </c>
    </row>
    <row r="1994" spans="3:81" hidden="1" x14ac:dyDescent="0.4">
      <c r="C1994" t="str">
        <f t="shared" si="52"/>
        <v/>
      </c>
      <c r="CC1994" t="str">
        <f t="shared" si="51"/>
        <v/>
      </c>
    </row>
    <row r="1995" spans="3:81" hidden="1" x14ac:dyDescent="0.4">
      <c r="C1995" t="str">
        <f t="shared" si="52"/>
        <v/>
      </c>
      <c r="CC1995" t="str">
        <f t="shared" si="51"/>
        <v/>
      </c>
    </row>
    <row r="1996" spans="3:81" hidden="1" x14ac:dyDescent="0.4">
      <c r="C1996" t="str">
        <f t="shared" si="52"/>
        <v/>
      </c>
      <c r="CC1996" t="str">
        <f t="shared" si="51"/>
        <v/>
      </c>
    </row>
    <row r="1997" spans="3:81" hidden="1" x14ac:dyDescent="0.4">
      <c r="C1997" t="str">
        <f t="shared" si="52"/>
        <v/>
      </c>
      <c r="CC1997" t="str">
        <f t="shared" si="51"/>
        <v/>
      </c>
    </row>
    <row r="1998" spans="3:81" hidden="1" x14ac:dyDescent="0.4">
      <c r="C1998" t="str">
        <f t="shared" si="52"/>
        <v/>
      </c>
      <c r="CC1998" t="str">
        <f t="shared" si="51"/>
        <v/>
      </c>
    </row>
    <row r="1999" spans="3:81" hidden="1" x14ac:dyDescent="0.4">
      <c r="C1999" t="str">
        <f t="shared" si="52"/>
        <v/>
      </c>
      <c r="CC1999" t="str">
        <f t="shared" si="51"/>
        <v/>
      </c>
    </row>
    <row r="2000" spans="3:81" hidden="1" x14ac:dyDescent="0.4">
      <c r="C2000" t="str">
        <f t="shared" si="52"/>
        <v/>
      </c>
      <c r="CC2000" t="str">
        <f t="shared" si="51"/>
        <v/>
      </c>
    </row>
    <row r="2001" spans="3:81" hidden="1" x14ac:dyDescent="0.4">
      <c r="C2001" t="str">
        <f t="shared" si="52"/>
        <v/>
      </c>
      <c r="CC2001" t="str">
        <f t="shared" si="51"/>
        <v/>
      </c>
    </row>
    <row r="2002" spans="3:81" hidden="1" x14ac:dyDescent="0.4">
      <c r="C2002" t="str">
        <f t="shared" si="52"/>
        <v/>
      </c>
      <c r="CC2002" t="str">
        <f t="shared" si="51"/>
        <v/>
      </c>
    </row>
    <row r="2003" spans="3:81" hidden="1" x14ac:dyDescent="0.4">
      <c r="C2003" t="str">
        <f t="shared" si="52"/>
        <v/>
      </c>
      <c r="CC2003" t="str">
        <f t="shared" si="51"/>
        <v/>
      </c>
    </row>
    <row r="2004" spans="3:81" hidden="1" x14ac:dyDescent="0.4">
      <c r="C2004" t="str">
        <f t="shared" si="52"/>
        <v/>
      </c>
      <c r="CC2004" t="str">
        <f t="shared" si="51"/>
        <v/>
      </c>
    </row>
    <row r="2005" spans="3:81" hidden="1" x14ac:dyDescent="0.4">
      <c r="C2005" t="str">
        <f t="shared" si="52"/>
        <v/>
      </c>
      <c r="CC2005" t="str">
        <f t="shared" si="51"/>
        <v/>
      </c>
    </row>
    <row r="2006" spans="3:81" hidden="1" x14ac:dyDescent="0.4">
      <c r="C2006" t="str">
        <f t="shared" si="52"/>
        <v/>
      </c>
      <c r="CC2006" t="str">
        <f t="shared" si="51"/>
        <v/>
      </c>
    </row>
    <row r="2007" spans="3:81" hidden="1" x14ac:dyDescent="0.4">
      <c r="C2007" t="str">
        <f t="shared" si="52"/>
        <v/>
      </c>
      <c r="CC2007" t="str">
        <f t="shared" si="51"/>
        <v/>
      </c>
    </row>
    <row r="2008" spans="3:81" hidden="1" x14ac:dyDescent="0.4">
      <c r="C2008" t="str">
        <f t="shared" si="52"/>
        <v/>
      </c>
      <c r="CC2008" t="str">
        <f t="shared" si="51"/>
        <v/>
      </c>
    </row>
    <row r="2009" spans="3:81" hidden="1" x14ac:dyDescent="0.4">
      <c r="C2009" t="str">
        <f t="shared" si="52"/>
        <v/>
      </c>
      <c r="CC2009" t="str">
        <f t="shared" si="51"/>
        <v/>
      </c>
    </row>
    <row r="2010" spans="3:81" hidden="1" x14ac:dyDescent="0.4">
      <c r="C2010" t="str">
        <f t="shared" si="52"/>
        <v/>
      </c>
      <c r="CC2010" t="str">
        <f t="shared" si="51"/>
        <v/>
      </c>
    </row>
    <row r="2011" spans="3:81" hidden="1" x14ac:dyDescent="0.4">
      <c r="C2011" t="str">
        <f t="shared" si="52"/>
        <v/>
      </c>
      <c r="CC2011" t="str">
        <f t="shared" si="51"/>
        <v/>
      </c>
    </row>
    <row r="2012" spans="3:81" hidden="1" x14ac:dyDescent="0.4">
      <c r="C2012" t="str">
        <f t="shared" si="52"/>
        <v/>
      </c>
      <c r="CC2012" t="str">
        <f t="shared" si="51"/>
        <v/>
      </c>
    </row>
    <row r="2013" spans="3:81" hidden="1" x14ac:dyDescent="0.4">
      <c r="C2013" t="str">
        <f t="shared" si="52"/>
        <v/>
      </c>
      <c r="CC2013" t="str">
        <f t="shared" si="51"/>
        <v/>
      </c>
    </row>
    <row r="2014" spans="3:81" hidden="1" x14ac:dyDescent="0.4">
      <c r="C2014" t="str">
        <f t="shared" si="52"/>
        <v/>
      </c>
      <c r="CC2014" t="str">
        <f t="shared" si="51"/>
        <v/>
      </c>
    </row>
    <row r="2015" spans="3:81" hidden="1" x14ac:dyDescent="0.4">
      <c r="C2015" t="str">
        <f t="shared" si="52"/>
        <v/>
      </c>
      <c r="CC2015" t="str">
        <f t="shared" si="51"/>
        <v/>
      </c>
    </row>
    <row r="2016" spans="3:81" hidden="1" x14ac:dyDescent="0.4">
      <c r="C2016" t="str">
        <f t="shared" si="52"/>
        <v/>
      </c>
      <c r="CC2016" t="str">
        <f t="shared" si="51"/>
        <v/>
      </c>
    </row>
    <row r="2017" spans="3:81" hidden="1" x14ac:dyDescent="0.4">
      <c r="C2017" t="str">
        <f t="shared" si="52"/>
        <v/>
      </c>
      <c r="CC2017" t="str">
        <f t="shared" si="51"/>
        <v/>
      </c>
    </row>
    <row r="2018" spans="3:81" hidden="1" x14ac:dyDescent="0.4">
      <c r="C2018" t="str">
        <f t="shared" si="52"/>
        <v/>
      </c>
      <c r="CC2018" t="str">
        <f t="shared" si="51"/>
        <v/>
      </c>
    </row>
    <row r="2019" spans="3:81" hidden="1" x14ac:dyDescent="0.4">
      <c r="C2019" t="str">
        <f t="shared" si="52"/>
        <v/>
      </c>
      <c r="CC2019" t="str">
        <f t="shared" si="51"/>
        <v/>
      </c>
    </row>
    <row r="2020" spans="3:81" hidden="1" x14ac:dyDescent="0.4">
      <c r="C2020" t="str">
        <f t="shared" si="52"/>
        <v/>
      </c>
      <c r="CC2020" t="str">
        <f t="shared" si="51"/>
        <v/>
      </c>
    </row>
    <row r="2021" spans="3:81" hidden="1" x14ac:dyDescent="0.4">
      <c r="C2021" t="str">
        <f t="shared" si="52"/>
        <v/>
      </c>
      <c r="CC2021" t="str">
        <f t="shared" si="51"/>
        <v/>
      </c>
    </row>
    <row r="2022" spans="3:81" hidden="1" x14ac:dyDescent="0.4">
      <c r="C2022" t="str">
        <f t="shared" si="52"/>
        <v/>
      </c>
      <c r="CC2022" t="str">
        <f t="shared" si="51"/>
        <v/>
      </c>
    </row>
    <row r="2023" spans="3:81" hidden="1" x14ac:dyDescent="0.4">
      <c r="C2023" t="str">
        <f t="shared" si="52"/>
        <v/>
      </c>
      <c r="CC2023" t="str">
        <f t="shared" si="51"/>
        <v/>
      </c>
    </row>
    <row r="2024" spans="3:81" hidden="1" x14ac:dyDescent="0.4">
      <c r="C2024" t="str">
        <f t="shared" si="52"/>
        <v/>
      </c>
      <c r="CC2024" t="str">
        <f t="shared" si="51"/>
        <v/>
      </c>
    </row>
    <row r="2025" spans="3:81" hidden="1" x14ac:dyDescent="0.4">
      <c r="C2025" t="str">
        <f t="shared" si="52"/>
        <v/>
      </c>
      <c r="CC2025" t="str">
        <f t="shared" si="51"/>
        <v/>
      </c>
    </row>
    <row r="2026" spans="3:81" hidden="1" x14ac:dyDescent="0.4">
      <c r="C2026" t="str">
        <f t="shared" si="52"/>
        <v/>
      </c>
      <c r="CC2026" t="str">
        <f t="shared" si="51"/>
        <v/>
      </c>
    </row>
    <row r="2027" spans="3:81" hidden="1" x14ac:dyDescent="0.4">
      <c r="C2027" t="str">
        <f t="shared" si="52"/>
        <v/>
      </c>
      <c r="CC2027" t="str">
        <f t="shared" si="51"/>
        <v/>
      </c>
    </row>
    <row r="2028" spans="3:81" hidden="1" x14ac:dyDescent="0.4">
      <c r="C2028" t="str">
        <f t="shared" si="52"/>
        <v/>
      </c>
      <c r="CC2028" t="str">
        <f t="shared" si="51"/>
        <v/>
      </c>
    </row>
    <row r="2029" spans="3:81" hidden="1" x14ac:dyDescent="0.4">
      <c r="C2029" t="str">
        <f t="shared" si="52"/>
        <v/>
      </c>
      <c r="CC2029" t="str">
        <f t="shared" si="51"/>
        <v/>
      </c>
    </row>
    <row r="2030" spans="3:81" hidden="1" x14ac:dyDescent="0.4">
      <c r="C2030" t="str">
        <f t="shared" si="52"/>
        <v/>
      </c>
      <c r="CC2030" t="str">
        <f t="shared" si="51"/>
        <v/>
      </c>
    </row>
    <row r="2031" spans="3:81" hidden="1" x14ac:dyDescent="0.4">
      <c r="C2031" t="str">
        <f t="shared" si="52"/>
        <v/>
      </c>
      <c r="CC2031" t="str">
        <f t="shared" si="51"/>
        <v/>
      </c>
    </row>
    <row r="2032" spans="3:81" hidden="1" x14ac:dyDescent="0.4">
      <c r="C2032" t="str">
        <f t="shared" si="52"/>
        <v/>
      </c>
      <c r="CC2032" t="str">
        <f t="shared" si="51"/>
        <v/>
      </c>
    </row>
    <row r="2033" spans="3:81" hidden="1" x14ac:dyDescent="0.4">
      <c r="C2033" t="str">
        <f t="shared" si="52"/>
        <v/>
      </c>
      <c r="CC2033" t="str">
        <f t="shared" si="51"/>
        <v/>
      </c>
    </row>
    <row r="2034" spans="3:81" hidden="1" x14ac:dyDescent="0.4">
      <c r="C2034" t="str">
        <f t="shared" si="52"/>
        <v/>
      </c>
      <c r="CC2034" t="str">
        <f t="shared" si="51"/>
        <v/>
      </c>
    </row>
    <row r="2035" spans="3:81" hidden="1" x14ac:dyDescent="0.4">
      <c r="C2035" t="str">
        <f t="shared" si="52"/>
        <v/>
      </c>
      <c r="CC2035" t="str">
        <f t="shared" si="51"/>
        <v/>
      </c>
    </row>
    <row r="2036" spans="3:81" hidden="1" x14ac:dyDescent="0.4">
      <c r="C2036" t="str">
        <f t="shared" si="52"/>
        <v/>
      </c>
      <c r="CC2036" t="str">
        <f t="shared" si="51"/>
        <v/>
      </c>
    </row>
    <row r="2037" spans="3:81" hidden="1" x14ac:dyDescent="0.4">
      <c r="C2037" t="str">
        <f t="shared" si="52"/>
        <v/>
      </c>
      <c r="CC2037" t="str">
        <f t="shared" si="51"/>
        <v/>
      </c>
    </row>
    <row r="2038" spans="3:81" hidden="1" x14ac:dyDescent="0.4">
      <c r="C2038" t="str">
        <f t="shared" si="52"/>
        <v/>
      </c>
      <c r="CC2038" t="str">
        <f t="shared" si="51"/>
        <v/>
      </c>
    </row>
    <row r="2039" spans="3:81" hidden="1" x14ac:dyDescent="0.4">
      <c r="C2039" t="str">
        <f t="shared" si="52"/>
        <v/>
      </c>
      <c r="CC2039" t="str">
        <f t="shared" si="51"/>
        <v/>
      </c>
    </row>
    <row r="2040" spans="3:81" hidden="1" x14ac:dyDescent="0.4">
      <c r="C2040" t="str">
        <f t="shared" si="52"/>
        <v/>
      </c>
      <c r="CC2040" t="str">
        <f t="shared" si="51"/>
        <v/>
      </c>
    </row>
    <row r="2041" spans="3:81" hidden="1" x14ac:dyDescent="0.4">
      <c r="C2041" t="str">
        <f t="shared" si="52"/>
        <v/>
      </c>
      <c r="CC2041" t="str">
        <f t="shared" si="51"/>
        <v/>
      </c>
    </row>
    <row r="2042" spans="3:81" hidden="1" x14ac:dyDescent="0.4">
      <c r="C2042" t="str">
        <f t="shared" si="52"/>
        <v/>
      </c>
      <c r="CC2042" t="str">
        <f t="shared" si="51"/>
        <v/>
      </c>
    </row>
    <row r="2043" spans="3:81" hidden="1" x14ac:dyDescent="0.4">
      <c r="C2043" t="str">
        <f t="shared" si="52"/>
        <v/>
      </c>
      <c r="CC2043" t="str">
        <f t="shared" si="51"/>
        <v/>
      </c>
    </row>
    <row r="2044" spans="3:81" hidden="1" x14ac:dyDescent="0.4">
      <c r="C2044" t="str">
        <f t="shared" si="52"/>
        <v/>
      </c>
      <c r="CC2044" t="str">
        <f t="shared" si="51"/>
        <v/>
      </c>
    </row>
    <row r="2045" spans="3:81" hidden="1" x14ac:dyDescent="0.4">
      <c r="C2045" t="str">
        <f t="shared" si="52"/>
        <v/>
      </c>
      <c r="CC2045" t="str">
        <f t="shared" si="51"/>
        <v/>
      </c>
    </row>
    <row r="2046" spans="3:81" hidden="1" x14ac:dyDescent="0.4">
      <c r="C2046" t="str">
        <f t="shared" si="52"/>
        <v/>
      </c>
      <c r="CC2046" t="str">
        <f t="shared" si="51"/>
        <v/>
      </c>
    </row>
    <row r="2047" spans="3:81" hidden="1" x14ac:dyDescent="0.4">
      <c r="C2047" t="str">
        <f t="shared" si="52"/>
        <v/>
      </c>
      <c r="CC2047" t="str">
        <f t="shared" si="51"/>
        <v/>
      </c>
    </row>
    <row r="2048" spans="3:81" hidden="1" x14ac:dyDescent="0.4">
      <c r="C2048" t="str">
        <f t="shared" si="52"/>
        <v/>
      </c>
      <c r="CC2048" t="str">
        <f t="shared" si="51"/>
        <v/>
      </c>
    </row>
    <row r="2049" spans="3:81" hidden="1" x14ac:dyDescent="0.4">
      <c r="C2049" t="str">
        <f t="shared" si="52"/>
        <v/>
      </c>
      <c r="CC2049" t="str">
        <f t="shared" si="51"/>
        <v/>
      </c>
    </row>
    <row r="2050" spans="3:81" hidden="1" x14ac:dyDescent="0.4">
      <c r="C2050" t="str">
        <f t="shared" si="52"/>
        <v/>
      </c>
      <c r="CC2050" t="str">
        <f t="shared" ref="CC2050:CC2113" si="53">IF(A2050="","",CC2049+1)</f>
        <v/>
      </c>
    </row>
    <row r="2051" spans="3:81" hidden="1" x14ac:dyDescent="0.4">
      <c r="C2051" t="str">
        <f t="shared" ref="C2051:C2114" si="54">IF(A2051="","",CONCATENATE(A2051,"T",B2051))</f>
        <v/>
      </c>
      <c r="CC2051" t="str">
        <f t="shared" si="53"/>
        <v/>
      </c>
    </row>
    <row r="2052" spans="3:81" hidden="1" x14ac:dyDescent="0.4">
      <c r="C2052" t="str">
        <f t="shared" si="54"/>
        <v/>
      </c>
      <c r="CC2052" t="str">
        <f t="shared" si="53"/>
        <v/>
      </c>
    </row>
    <row r="2053" spans="3:81" hidden="1" x14ac:dyDescent="0.4">
      <c r="C2053" t="str">
        <f t="shared" si="54"/>
        <v/>
      </c>
      <c r="CC2053" t="str">
        <f t="shared" si="53"/>
        <v/>
      </c>
    </row>
    <row r="2054" spans="3:81" hidden="1" x14ac:dyDescent="0.4">
      <c r="C2054" t="str">
        <f t="shared" si="54"/>
        <v/>
      </c>
      <c r="CC2054" t="str">
        <f t="shared" si="53"/>
        <v/>
      </c>
    </row>
    <row r="2055" spans="3:81" hidden="1" x14ac:dyDescent="0.4">
      <c r="C2055" t="str">
        <f t="shared" si="54"/>
        <v/>
      </c>
      <c r="CC2055" t="str">
        <f t="shared" si="53"/>
        <v/>
      </c>
    </row>
    <row r="2056" spans="3:81" hidden="1" x14ac:dyDescent="0.4">
      <c r="C2056" t="str">
        <f t="shared" si="54"/>
        <v/>
      </c>
      <c r="CC2056" t="str">
        <f t="shared" si="53"/>
        <v/>
      </c>
    </row>
    <row r="2057" spans="3:81" hidden="1" x14ac:dyDescent="0.4">
      <c r="C2057" t="str">
        <f t="shared" si="54"/>
        <v/>
      </c>
      <c r="CC2057" t="str">
        <f t="shared" si="53"/>
        <v/>
      </c>
    </row>
    <row r="2058" spans="3:81" hidden="1" x14ac:dyDescent="0.4">
      <c r="C2058" t="str">
        <f t="shared" si="54"/>
        <v/>
      </c>
      <c r="CC2058" t="str">
        <f t="shared" si="53"/>
        <v/>
      </c>
    </row>
    <row r="2059" spans="3:81" hidden="1" x14ac:dyDescent="0.4">
      <c r="C2059" t="str">
        <f t="shared" si="54"/>
        <v/>
      </c>
      <c r="CC2059" t="str">
        <f t="shared" si="53"/>
        <v/>
      </c>
    </row>
    <row r="2060" spans="3:81" hidden="1" x14ac:dyDescent="0.4">
      <c r="C2060" t="str">
        <f t="shared" si="54"/>
        <v/>
      </c>
      <c r="CC2060" t="str">
        <f t="shared" si="53"/>
        <v/>
      </c>
    </row>
    <row r="2061" spans="3:81" hidden="1" x14ac:dyDescent="0.4">
      <c r="C2061" t="str">
        <f t="shared" si="54"/>
        <v/>
      </c>
      <c r="CC2061" t="str">
        <f t="shared" si="53"/>
        <v/>
      </c>
    </row>
    <row r="2062" spans="3:81" hidden="1" x14ac:dyDescent="0.4">
      <c r="C2062" t="str">
        <f t="shared" si="54"/>
        <v/>
      </c>
      <c r="CC2062" t="str">
        <f t="shared" si="53"/>
        <v/>
      </c>
    </row>
    <row r="2063" spans="3:81" hidden="1" x14ac:dyDescent="0.4">
      <c r="C2063" t="str">
        <f t="shared" si="54"/>
        <v/>
      </c>
      <c r="CC2063" t="str">
        <f t="shared" si="53"/>
        <v/>
      </c>
    </row>
    <row r="2064" spans="3:81" hidden="1" x14ac:dyDescent="0.4">
      <c r="C2064" t="str">
        <f t="shared" si="54"/>
        <v/>
      </c>
      <c r="CC2064" t="str">
        <f t="shared" si="53"/>
        <v/>
      </c>
    </row>
    <row r="2065" spans="3:81" hidden="1" x14ac:dyDescent="0.4">
      <c r="C2065" t="str">
        <f t="shared" si="54"/>
        <v/>
      </c>
      <c r="CC2065" t="str">
        <f t="shared" si="53"/>
        <v/>
      </c>
    </row>
    <row r="2066" spans="3:81" hidden="1" x14ac:dyDescent="0.4">
      <c r="C2066" t="str">
        <f t="shared" si="54"/>
        <v/>
      </c>
      <c r="CC2066" t="str">
        <f t="shared" si="53"/>
        <v/>
      </c>
    </row>
    <row r="2067" spans="3:81" hidden="1" x14ac:dyDescent="0.4">
      <c r="C2067" t="str">
        <f t="shared" si="54"/>
        <v/>
      </c>
      <c r="CC2067" t="str">
        <f t="shared" si="53"/>
        <v/>
      </c>
    </row>
    <row r="2068" spans="3:81" hidden="1" x14ac:dyDescent="0.4">
      <c r="C2068" t="str">
        <f t="shared" si="54"/>
        <v/>
      </c>
      <c r="CC2068" t="str">
        <f t="shared" si="53"/>
        <v/>
      </c>
    </row>
    <row r="2069" spans="3:81" hidden="1" x14ac:dyDescent="0.4">
      <c r="C2069" t="str">
        <f t="shared" si="54"/>
        <v/>
      </c>
      <c r="CC2069" t="str">
        <f t="shared" si="53"/>
        <v/>
      </c>
    </row>
    <row r="2070" spans="3:81" hidden="1" x14ac:dyDescent="0.4">
      <c r="C2070" t="str">
        <f t="shared" si="54"/>
        <v/>
      </c>
      <c r="CC2070" t="str">
        <f t="shared" si="53"/>
        <v/>
      </c>
    </row>
    <row r="2071" spans="3:81" hidden="1" x14ac:dyDescent="0.4">
      <c r="C2071" t="str">
        <f t="shared" si="54"/>
        <v/>
      </c>
      <c r="CC2071" t="str">
        <f t="shared" si="53"/>
        <v/>
      </c>
    </row>
    <row r="2072" spans="3:81" hidden="1" x14ac:dyDescent="0.4">
      <c r="C2072" t="str">
        <f t="shared" si="54"/>
        <v/>
      </c>
      <c r="CC2072" t="str">
        <f t="shared" si="53"/>
        <v/>
      </c>
    </row>
    <row r="2073" spans="3:81" hidden="1" x14ac:dyDescent="0.4">
      <c r="C2073" t="str">
        <f t="shared" si="54"/>
        <v/>
      </c>
      <c r="CC2073" t="str">
        <f t="shared" si="53"/>
        <v/>
      </c>
    </row>
    <row r="2074" spans="3:81" hidden="1" x14ac:dyDescent="0.4">
      <c r="C2074" t="str">
        <f t="shared" si="54"/>
        <v/>
      </c>
      <c r="CC2074" t="str">
        <f t="shared" si="53"/>
        <v/>
      </c>
    </row>
    <row r="2075" spans="3:81" hidden="1" x14ac:dyDescent="0.4">
      <c r="C2075" t="str">
        <f t="shared" si="54"/>
        <v/>
      </c>
      <c r="CC2075" t="str">
        <f t="shared" si="53"/>
        <v/>
      </c>
    </row>
    <row r="2076" spans="3:81" hidden="1" x14ac:dyDescent="0.4">
      <c r="C2076" t="str">
        <f t="shared" si="54"/>
        <v/>
      </c>
      <c r="CC2076" t="str">
        <f t="shared" si="53"/>
        <v/>
      </c>
    </row>
    <row r="2077" spans="3:81" hidden="1" x14ac:dyDescent="0.4">
      <c r="C2077" t="str">
        <f t="shared" si="54"/>
        <v/>
      </c>
      <c r="CC2077" t="str">
        <f t="shared" si="53"/>
        <v/>
      </c>
    </row>
    <row r="2078" spans="3:81" hidden="1" x14ac:dyDescent="0.4">
      <c r="C2078" t="str">
        <f t="shared" si="54"/>
        <v/>
      </c>
      <c r="CC2078" t="str">
        <f t="shared" si="53"/>
        <v/>
      </c>
    </row>
    <row r="2079" spans="3:81" hidden="1" x14ac:dyDescent="0.4">
      <c r="C2079" t="str">
        <f t="shared" si="54"/>
        <v/>
      </c>
      <c r="CC2079" t="str">
        <f t="shared" si="53"/>
        <v/>
      </c>
    </row>
    <row r="2080" spans="3:81" hidden="1" x14ac:dyDescent="0.4">
      <c r="C2080" t="str">
        <f t="shared" si="54"/>
        <v/>
      </c>
      <c r="CC2080" t="str">
        <f t="shared" si="53"/>
        <v/>
      </c>
    </row>
    <row r="2081" spans="3:81" hidden="1" x14ac:dyDescent="0.4">
      <c r="C2081" t="str">
        <f t="shared" si="54"/>
        <v/>
      </c>
      <c r="CC2081" t="str">
        <f t="shared" si="53"/>
        <v/>
      </c>
    </row>
    <row r="2082" spans="3:81" hidden="1" x14ac:dyDescent="0.4">
      <c r="C2082" t="str">
        <f t="shared" si="54"/>
        <v/>
      </c>
      <c r="CC2082" t="str">
        <f t="shared" si="53"/>
        <v/>
      </c>
    </row>
    <row r="2083" spans="3:81" hidden="1" x14ac:dyDescent="0.4">
      <c r="C2083" t="str">
        <f t="shared" si="54"/>
        <v/>
      </c>
      <c r="CC2083" t="str">
        <f t="shared" si="53"/>
        <v/>
      </c>
    </row>
    <row r="2084" spans="3:81" hidden="1" x14ac:dyDescent="0.4">
      <c r="C2084" t="str">
        <f t="shared" si="54"/>
        <v/>
      </c>
      <c r="CC2084" t="str">
        <f t="shared" si="53"/>
        <v/>
      </c>
    </row>
    <row r="2085" spans="3:81" hidden="1" x14ac:dyDescent="0.4">
      <c r="C2085" t="str">
        <f t="shared" si="54"/>
        <v/>
      </c>
      <c r="CC2085" t="str">
        <f t="shared" si="53"/>
        <v/>
      </c>
    </row>
    <row r="2086" spans="3:81" hidden="1" x14ac:dyDescent="0.4">
      <c r="C2086" t="str">
        <f t="shared" si="54"/>
        <v/>
      </c>
      <c r="CC2086" t="str">
        <f t="shared" si="53"/>
        <v/>
      </c>
    </row>
    <row r="2087" spans="3:81" hidden="1" x14ac:dyDescent="0.4">
      <c r="C2087" t="str">
        <f t="shared" si="54"/>
        <v/>
      </c>
      <c r="CC2087" t="str">
        <f t="shared" si="53"/>
        <v/>
      </c>
    </row>
    <row r="2088" spans="3:81" hidden="1" x14ac:dyDescent="0.4">
      <c r="C2088" t="str">
        <f t="shared" si="54"/>
        <v/>
      </c>
      <c r="CC2088" t="str">
        <f t="shared" si="53"/>
        <v/>
      </c>
    </row>
    <row r="2089" spans="3:81" hidden="1" x14ac:dyDescent="0.4">
      <c r="C2089" t="str">
        <f t="shared" si="54"/>
        <v/>
      </c>
      <c r="CC2089" t="str">
        <f t="shared" si="53"/>
        <v/>
      </c>
    </row>
    <row r="2090" spans="3:81" hidden="1" x14ac:dyDescent="0.4">
      <c r="C2090" t="str">
        <f t="shared" si="54"/>
        <v/>
      </c>
      <c r="CC2090" t="str">
        <f t="shared" si="53"/>
        <v/>
      </c>
    </row>
    <row r="2091" spans="3:81" hidden="1" x14ac:dyDescent="0.4">
      <c r="C2091" t="str">
        <f t="shared" si="54"/>
        <v/>
      </c>
      <c r="CC2091" t="str">
        <f t="shared" si="53"/>
        <v/>
      </c>
    </row>
    <row r="2092" spans="3:81" hidden="1" x14ac:dyDescent="0.4">
      <c r="C2092" t="str">
        <f t="shared" si="54"/>
        <v/>
      </c>
      <c r="CC2092" t="str">
        <f t="shared" si="53"/>
        <v/>
      </c>
    </row>
    <row r="2093" spans="3:81" hidden="1" x14ac:dyDescent="0.4">
      <c r="C2093" t="str">
        <f t="shared" si="54"/>
        <v/>
      </c>
      <c r="CC2093" t="str">
        <f t="shared" si="53"/>
        <v/>
      </c>
    </row>
    <row r="2094" spans="3:81" hidden="1" x14ac:dyDescent="0.4">
      <c r="C2094" t="str">
        <f t="shared" si="54"/>
        <v/>
      </c>
      <c r="CC2094" t="str">
        <f t="shared" si="53"/>
        <v/>
      </c>
    </row>
    <row r="2095" spans="3:81" hidden="1" x14ac:dyDescent="0.4">
      <c r="C2095" t="str">
        <f t="shared" si="54"/>
        <v/>
      </c>
      <c r="CC2095" t="str">
        <f t="shared" si="53"/>
        <v/>
      </c>
    </row>
    <row r="2096" spans="3:81" hidden="1" x14ac:dyDescent="0.4">
      <c r="C2096" t="str">
        <f t="shared" si="54"/>
        <v/>
      </c>
      <c r="CC2096" t="str">
        <f t="shared" si="53"/>
        <v/>
      </c>
    </row>
    <row r="2097" spans="3:81" hidden="1" x14ac:dyDescent="0.4">
      <c r="C2097" t="str">
        <f t="shared" si="54"/>
        <v/>
      </c>
      <c r="CC2097" t="str">
        <f t="shared" si="53"/>
        <v/>
      </c>
    </row>
    <row r="2098" spans="3:81" hidden="1" x14ac:dyDescent="0.4">
      <c r="C2098" t="str">
        <f t="shared" si="54"/>
        <v/>
      </c>
      <c r="CC2098" t="str">
        <f t="shared" si="53"/>
        <v/>
      </c>
    </row>
    <row r="2099" spans="3:81" hidden="1" x14ac:dyDescent="0.4">
      <c r="C2099" t="str">
        <f t="shared" si="54"/>
        <v/>
      </c>
      <c r="CC2099" t="str">
        <f t="shared" si="53"/>
        <v/>
      </c>
    </row>
    <row r="2100" spans="3:81" hidden="1" x14ac:dyDescent="0.4">
      <c r="C2100" t="str">
        <f t="shared" si="54"/>
        <v/>
      </c>
      <c r="CC2100" t="str">
        <f t="shared" si="53"/>
        <v/>
      </c>
    </row>
    <row r="2101" spans="3:81" hidden="1" x14ac:dyDescent="0.4">
      <c r="C2101" t="str">
        <f t="shared" si="54"/>
        <v/>
      </c>
      <c r="CC2101" t="str">
        <f t="shared" si="53"/>
        <v/>
      </c>
    </row>
    <row r="2102" spans="3:81" hidden="1" x14ac:dyDescent="0.4">
      <c r="C2102" t="str">
        <f t="shared" si="54"/>
        <v/>
      </c>
      <c r="CC2102" t="str">
        <f t="shared" si="53"/>
        <v/>
      </c>
    </row>
    <row r="2103" spans="3:81" hidden="1" x14ac:dyDescent="0.4">
      <c r="C2103" t="str">
        <f t="shared" si="54"/>
        <v/>
      </c>
      <c r="CC2103" t="str">
        <f t="shared" si="53"/>
        <v/>
      </c>
    </row>
    <row r="2104" spans="3:81" hidden="1" x14ac:dyDescent="0.4">
      <c r="C2104" t="str">
        <f t="shared" si="54"/>
        <v/>
      </c>
      <c r="CC2104" t="str">
        <f t="shared" si="53"/>
        <v/>
      </c>
    </row>
    <row r="2105" spans="3:81" hidden="1" x14ac:dyDescent="0.4">
      <c r="C2105" t="str">
        <f t="shared" si="54"/>
        <v/>
      </c>
      <c r="CC2105" t="str">
        <f t="shared" si="53"/>
        <v/>
      </c>
    </row>
    <row r="2106" spans="3:81" hidden="1" x14ac:dyDescent="0.4">
      <c r="C2106" t="str">
        <f t="shared" si="54"/>
        <v/>
      </c>
      <c r="CC2106" t="str">
        <f t="shared" si="53"/>
        <v/>
      </c>
    </row>
    <row r="2107" spans="3:81" hidden="1" x14ac:dyDescent="0.4">
      <c r="C2107" t="str">
        <f t="shared" si="54"/>
        <v/>
      </c>
      <c r="CC2107" t="str">
        <f t="shared" si="53"/>
        <v/>
      </c>
    </row>
    <row r="2108" spans="3:81" hidden="1" x14ac:dyDescent="0.4">
      <c r="C2108" t="str">
        <f t="shared" si="54"/>
        <v/>
      </c>
      <c r="CC2108" t="str">
        <f t="shared" si="53"/>
        <v/>
      </c>
    </row>
    <row r="2109" spans="3:81" hidden="1" x14ac:dyDescent="0.4">
      <c r="C2109" t="str">
        <f t="shared" si="54"/>
        <v/>
      </c>
      <c r="CC2109" t="str">
        <f t="shared" si="53"/>
        <v/>
      </c>
    </row>
    <row r="2110" spans="3:81" hidden="1" x14ac:dyDescent="0.4">
      <c r="C2110" t="str">
        <f t="shared" si="54"/>
        <v/>
      </c>
      <c r="CC2110" t="str">
        <f t="shared" si="53"/>
        <v/>
      </c>
    </row>
    <row r="2111" spans="3:81" hidden="1" x14ac:dyDescent="0.4">
      <c r="C2111" t="str">
        <f t="shared" si="54"/>
        <v/>
      </c>
      <c r="CC2111" t="str">
        <f t="shared" si="53"/>
        <v/>
      </c>
    </row>
    <row r="2112" spans="3:81" hidden="1" x14ac:dyDescent="0.4">
      <c r="C2112" t="str">
        <f t="shared" si="54"/>
        <v/>
      </c>
      <c r="CC2112" t="str">
        <f t="shared" si="53"/>
        <v/>
      </c>
    </row>
    <row r="2113" spans="3:81" hidden="1" x14ac:dyDescent="0.4">
      <c r="C2113" t="str">
        <f t="shared" si="54"/>
        <v/>
      </c>
      <c r="CC2113" t="str">
        <f t="shared" si="53"/>
        <v/>
      </c>
    </row>
    <row r="2114" spans="3:81" hidden="1" x14ac:dyDescent="0.4">
      <c r="C2114" t="str">
        <f t="shared" si="54"/>
        <v/>
      </c>
      <c r="CC2114" t="str">
        <f t="shared" ref="CC2114:CC2177" si="55">IF(A2114="","",CC2113+1)</f>
        <v/>
      </c>
    </row>
    <row r="2115" spans="3:81" hidden="1" x14ac:dyDescent="0.4">
      <c r="C2115" t="str">
        <f t="shared" ref="C2115:C2178" si="56">IF(A2115="","",CONCATENATE(A2115,"T",B2115))</f>
        <v/>
      </c>
      <c r="CC2115" t="str">
        <f t="shared" si="55"/>
        <v/>
      </c>
    </row>
    <row r="2116" spans="3:81" hidden="1" x14ac:dyDescent="0.4">
      <c r="C2116" t="str">
        <f t="shared" si="56"/>
        <v/>
      </c>
      <c r="CC2116" t="str">
        <f t="shared" si="55"/>
        <v/>
      </c>
    </row>
    <row r="2117" spans="3:81" hidden="1" x14ac:dyDescent="0.4">
      <c r="C2117" t="str">
        <f t="shared" si="56"/>
        <v/>
      </c>
      <c r="CC2117" t="str">
        <f t="shared" si="55"/>
        <v/>
      </c>
    </row>
    <row r="2118" spans="3:81" hidden="1" x14ac:dyDescent="0.4">
      <c r="C2118" t="str">
        <f t="shared" si="56"/>
        <v/>
      </c>
      <c r="CC2118" t="str">
        <f t="shared" si="55"/>
        <v/>
      </c>
    </row>
    <row r="2119" spans="3:81" hidden="1" x14ac:dyDescent="0.4">
      <c r="C2119" t="str">
        <f t="shared" si="56"/>
        <v/>
      </c>
      <c r="CC2119" t="str">
        <f t="shared" si="55"/>
        <v/>
      </c>
    </row>
    <row r="2120" spans="3:81" hidden="1" x14ac:dyDescent="0.4">
      <c r="C2120" t="str">
        <f t="shared" si="56"/>
        <v/>
      </c>
      <c r="CC2120" t="str">
        <f t="shared" si="55"/>
        <v/>
      </c>
    </row>
    <row r="2121" spans="3:81" hidden="1" x14ac:dyDescent="0.4">
      <c r="C2121" t="str">
        <f t="shared" si="56"/>
        <v/>
      </c>
      <c r="CC2121" t="str">
        <f t="shared" si="55"/>
        <v/>
      </c>
    </row>
    <row r="2122" spans="3:81" hidden="1" x14ac:dyDescent="0.4">
      <c r="C2122" t="str">
        <f t="shared" si="56"/>
        <v/>
      </c>
      <c r="CC2122" t="str">
        <f t="shared" si="55"/>
        <v/>
      </c>
    </row>
    <row r="2123" spans="3:81" hidden="1" x14ac:dyDescent="0.4">
      <c r="C2123" t="str">
        <f t="shared" si="56"/>
        <v/>
      </c>
      <c r="CC2123" t="str">
        <f t="shared" si="55"/>
        <v/>
      </c>
    </row>
    <row r="2124" spans="3:81" hidden="1" x14ac:dyDescent="0.4">
      <c r="C2124" t="str">
        <f t="shared" si="56"/>
        <v/>
      </c>
      <c r="CC2124" t="str">
        <f t="shared" si="55"/>
        <v/>
      </c>
    </row>
    <row r="2125" spans="3:81" hidden="1" x14ac:dyDescent="0.4">
      <c r="C2125" t="str">
        <f t="shared" si="56"/>
        <v/>
      </c>
      <c r="CC2125" t="str">
        <f t="shared" si="55"/>
        <v/>
      </c>
    </row>
    <row r="2126" spans="3:81" hidden="1" x14ac:dyDescent="0.4">
      <c r="C2126" t="str">
        <f t="shared" si="56"/>
        <v/>
      </c>
      <c r="CC2126" t="str">
        <f t="shared" si="55"/>
        <v/>
      </c>
    </row>
    <row r="2127" spans="3:81" hidden="1" x14ac:dyDescent="0.4">
      <c r="C2127" t="str">
        <f t="shared" si="56"/>
        <v/>
      </c>
      <c r="CC2127" t="str">
        <f t="shared" si="55"/>
        <v/>
      </c>
    </row>
    <row r="2128" spans="3:81" hidden="1" x14ac:dyDescent="0.4">
      <c r="C2128" t="str">
        <f t="shared" si="56"/>
        <v/>
      </c>
      <c r="CC2128" t="str">
        <f t="shared" si="55"/>
        <v/>
      </c>
    </row>
    <row r="2129" spans="3:81" hidden="1" x14ac:dyDescent="0.4">
      <c r="C2129" t="str">
        <f t="shared" si="56"/>
        <v/>
      </c>
      <c r="CC2129" t="str">
        <f t="shared" si="55"/>
        <v/>
      </c>
    </row>
    <row r="2130" spans="3:81" hidden="1" x14ac:dyDescent="0.4">
      <c r="C2130" t="str">
        <f t="shared" si="56"/>
        <v/>
      </c>
      <c r="CC2130" t="str">
        <f t="shared" si="55"/>
        <v/>
      </c>
    </row>
    <row r="2131" spans="3:81" hidden="1" x14ac:dyDescent="0.4">
      <c r="C2131" t="str">
        <f t="shared" si="56"/>
        <v/>
      </c>
      <c r="CC2131" t="str">
        <f t="shared" si="55"/>
        <v/>
      </c>
    </row>
    <row r="2132" spans="3:81" hidden="1" x14ac:dyDescent="0.4">
      <c r="C2132" t="str">
        <f t="shared" si="56"/>
        <v/>
      </c>
      <c r="CC2132" t="str">
        <f t="shared" si="55"/>
        <v/>
      </c>
    </row>
    <row r="2133" spans="3:81" hidden="1" x14ac:dyDescent="0.4">
      <c r="C2133" t="str">
        <f t="shared" si="56"/>
        <v/>
      </c>
      <c r="CC2133" t="str">
        <f t="shared" si="55"/>
        <v/>
      </c>
    </row>
    <row r="2134" spans="3:81" hidden="1" x14ac:dyDescent="0.4">
      <c r="C2134" t="str">
        <f t="shared" si="56"/>
        <v/>
      </c>
      <c r="CC2134" t="str">
        <f t="shared" si="55"/>
        <v/>
      </c>
    </row>
    <row r="2135" spans="3:81" hidden="1" x14ac:dyDescent="0.4">
      <c r="C2135" t="str">
        <f t="shared" si="56"/>
        <v/>
      </c>
      <c r="CC2135" t="str">
        <f t="shared" si="55"/>
        <v/>
      </c>
    </row>
    <row r="2136" spans="3:81" hidden="1" x14ac:dyDescent="0.4">
      <c r="C2136" t="str">
        <f t="shared" si="56"/>
        <v/>
      </c>
      <c r="CC2136" t="str">
        <f t="shared" si="55"/>
        <v/>
      </c>
    </row>
    <row r="2137" spans="3:81" hidden="1" x14ac:dyDescent="0.4">
      <c r="C2137" t="str">
        <f t="shared" si="56"/>
        <v/>
      </c>
      <c r="CC2137" t="str">
        <f t="shared" si="55"/>
        <v/>
      </c>
    </row>
    <row r="2138" spans="3:81" hidden="1" x14ac:dyDescent="0.4">
      <c r="C2138" t="str">
        <f t="shared" si="56"/>
        <v/>
      </c>
      <c r="CC2138" t="str">
        <f t="shared" si="55"/>
        <v/>
      </c>
    </row>
    <row r="2139" spans="3:81" hidden="1" x14ac:dyDescent="0.4">
      <c r="C2139" t="str">
        <f t="shared" si="56"/>
        <v/>
      </c>
      <c r="CC2139" t="str">
        <f t="shared" si="55"/>
        <v/>
      </c>
    </row>
    <row r="2140" spans="3:81" hidden="1" x14ac:dyDescent="0.4">
      <c r="C2140" t="str">
        <f t="shared" si="56"/>
        <v/>
      </c>
      <c r="CC2140" t="str">
        <f t="shared" si="55"/>
        <v/>
      </c>
    </row>
    <row r="2141" spans="3:81" hidden="1" x14ac:dyDescent="0.4">
      <c r="C2141" t="str">
        <f t="shared" si="56"/>
        <v/>
      </c>
      <c r="CC2141" t="str">
        <f t="shared" si="55"/>
        <v/>
      </c>
    </row>
    <row r="2142" spans="3:81" hidden="1" x14ac:dyDescent="0.4">
      <c r="C2142" t="str">
        <f t="shared" si="56"/>
        <v/>
      </c>
      <c r="CC2142" t="str">
        <f t="shared" si="55"/>
        <v/>
      </c>
    </row>
    <row r="2143" spans="3:81" hidden="1" x14ac:dyDescent="0.4">
      <c r="C2143" t="str">
        <f t="shared" si="56"/>
        <v/>
      </c>
      <c r="CC2143" t="str">
        <f t="shared" si="55"/>
        <v/>
      </c>
    </row>
    <row r="2144" spans="3:81" hidden="1" x14ac:dyDescent="0.4">
      <c r="C2144" t="str">
        <f t="shared" si="56"/>
        <v/>
      </c>
      <c r="CC2144" t="str">
        <f t="shared" si="55"/>
        <v/>
      </c>
    </row>
    <row r="2145" spans="3:81" hidden="1" x14ac:dyDescent="0.4">
      <c r="C2145" t="str">
        <f t="shared" si="56"/>
        <v/>
      </c>
      <c r="CC2145" t="str">
        <f t="shared" si="55"/>
        <v/>
      </c>
    </row>
    <row r="2146" spans="3:81" hidden="1" x14ac:dyDescent="0.4">
      <c r="C2146" t="str">
        <f t="shared" si="56"/>
        <v/>
      </c>
      <c r="CC2146" t="str">
        <f t="shared" si="55"/>
        <v/>
      </c>
    </row>
    <row r="2147" spans="3:81" hidden="1" x14ac:dyDescent="0.4">
      <c r="C2147" t="str">
        <f t="shared" si="56"/>
        <v/>
      </c>
      <c r="CC2147" t="str">
        <f t="shared" si="55"/>
        <v/>
      </c>
    </row>
    <row r="2148" spans="3:81" hidden="1" x14ac:dyDescent="0.4">
      <c r="C2148" t="str">
        <f t="shared" si="56"/>
        <v/>
      </c>
      <c r="CC2148" t="str">
        <f t="shared" si="55"/>
        <v/>
      </c>
    </row>
    <row r="2149" spans="3:81" hidden="1" x14ac:dyDescent="0.4">
      <c r="C2149" t="str">
        <f t="shared" si="56"/>
        <v/>
      </c>
      <c r="CC2149" t="str">
        <f t="shared" si="55"/>
        <v/>
      </c>
    </row>
    <row r="2150" spans="3:81" hidden="1" x14ac:dyDescent="0.4">
      <c r="C2150" t="str">
        <f t="shared" si="56"/>
        <v/>
      </c>
      <c r="CC2150" t="str">
        <f t="shared" si="55"/>
        <v/>
      </c>
    </row>
    <row r="2151" spans="3:81" hidden="1" x14ac:dyDescent="0.4">
      <c r="C2151" t="str">
        <f t="shared" si="56"/>
        <v/>
      </c>
      <c r="CC2151" t="str">
        <f t="shared" si="55"/>
        <v/>
      </c>
    </row>
    <row r="2152" spans="3:81" hidden="1" x14ac:dyDescent="0.4">
      <c r="C2152" t="str">
        <f t="shared" si="56"/>
        <v/>
      </c>
      <c r="CC2152" t="str">
        <f t="shared" si="55"/>
        <v/>
      </c>
    </row>
    <row r="2153" spans="3:81" hidden="1" x14ac:dyDescent="0.4">
      <c r="C2153" t="str">
        <f t="shared" si="56"/>
        <v/>
      </c>
      <c r="CC2153" t="str">
        <f t="shared" si="55"/>
        <v/>
      </c>
    </row>
    <row r="2154" spans="3:81" hidden="1" x14ac:dyDescent="0.4">
      <c r="C2154" t="str">
        <f t="shared" si="56"/>
        <v/>
      </c>
      <c r="CC2154" t="str">
        <f t="shared" si="55"/>
        <v/>
      </c>
    </row>
    <row r="2155" spans="3:81" hidden="1" x14ac:dyDescent="0.4">
      <c r="C2155" t="str">
        <f t="shared" si="56"/>
        <v/>
      </c>
      <c r="CC2155" t="str">
        <f t="shared" si="55"/>
        <v/>
      </c>
    </row>
    <row r="2156" spans="3:81" hidden="1" x14ac:dyDescent="0.4">
      <c r="C2156" t="str">
        <f t="shared" si="56"/>
        <v/>
      </c>
      <c r="CC2156" t="str">
        <f t="shared" si="55"/>
        <v/>
      </c>
    </row>
    <row r="2157" spans="3:81" hidden="1" x14ac:dyDescent="0.4">
      <c r="C2157" t="str">
        <f t="shared" si="56"/>
        <v/>
      </c>
      <c r="CC2157" t="str">
        <f t="shared" si="55"/>
        <v/>
      </c>
    </row>
    <row r="2158" spans="3:81" hidden="1" x14ac:dyDescent="0.4">
      <c r="C2158" t="str">
        <f t="shared" si="56"/>
        <v/>
      </c>
      <c r="CC2158" t="str">
        <f t="shared" si="55"/>
        <v/>
      </c>
    </row>
    <row r="2159" spans="3:81" hidden="1" x14ac:dyDescent="0.4">
      <c r="C2159" t="str">
        <f t="shared" si="56"/>
        <v/>
      </c>
      <c r="CC2159" t="str">
        <f t="shared" si="55"/>
        <v/>
      </c>
    </row>
    <row r="2160" spans="3:81" hidden="1" x14ac:dyDescent="0.4">
      <c r="C2160" t="str">
        <f t="shared" si="56"/>
        <v/>
      </c>
      <c r="CC2160" t="str">
        <f t="shared" si="55"/>
        <v/>
      </c>
    </row>
    <row r="2161" spans="3:81" hidden="1" x14ac:dyDescent="0.4">
      <c r="C2161" t="str">
        <f t="shared" si="56"/>
        <v/>
      </c>
      <c r="CC2161" t="str">
        <f t="shared" si="55"/>
        <v/>
      </c>
    </row>
    <row r="2162" spans="3:81" hidden="1" x14ac:dyDescent="0.4">
      <c r="C2162" t="str">
        <f t="shared" si="56"/>
        <v/>
      </c>
      <c r="CC2162" t="str">
        <f t="shared" si="55"/>
        <v/>
      </c>
    </row>
    <row r="2163" spans="3:81" hidden="1" x14ac:dyDescent="0.4">
      <c r="C2163" t="str">
        <f t="shared" si="56"/>
        <v/>
      </c>
      <c r="CC2163" t="str">
        <f t="shared" si="55"/>
        <v/>
      </c>
    </row>
    <row r="2164" spans="3:81" hidden="1" x14ac:dyDescent="0.4">
      <c r="C2164" t="str">
        <f t="shared" si="56"/>
        <v/>
      </c>
      <c r="CC2164" t="str">
        <f t="shared" si="55"/>
        <v/>
      </c>
    </row>
    <row r="2165" spans="3:81" hidden="1" x14ac:dyDescent="0.4">
      <c r="C2165" t="str">
        <f t="shared" si="56"/>
        <v/>
      </c>
      <c r="CC2165" t="str">
        <f t="shared" si="55"/>
        <v/>
      </c>
    </row>
    <row r="2166" spans="3:81" hidden="1" x14ac:dyDescent="0.4">
      <c r="C2166" t="str">
        <f t="shared" si="56"/>
        <v/>
      </c>
      <c r="CC2166" t="str">
        <f t="shared" si="55"/>
        <v/>
      </c>
    </row>
    <row r="2167" spans="3:81" hidden="1" x14ac:dyDescent="0.4">
      <c r="C2167" t="str">
        <f t="shared" si="56"/>
        <v/>
      </c>
      <c r="CC2167" t="str">
        <f t="shared" si="55"/>
        <v/>
      </c>
    </row>
    <row r="2168" spans="3:81" hidden="1" x14ac:dyDescent="0.4">
      <c r="C2168" t="str">
        <f t="shared" si="56"/>
        <v/>
      </c>
      <c r="CC2168" t="str">
        <f t="shared" si="55"/>
        <v/>
      </c>
    </row>
    <row r="2169" spans="3:81" hidden="1" x14ac:dyDescent="0.4">
      <c r="C2169" t="str">
        <f t="shared" si="56"/>
        <v/>
      </c>
      <c r="CC2169" t="str">
        <f t="shared" si="55"/>
        <v/>
      </c>
    </row>
    <row r="2170" spans="3:81" hidden="1" x14ac:dyDescent="0.4">
      <c r="C2170" t="str">
        <f t="shared" si="56"/>
        <v/>
      </c>
      <c r="CC2170" t="str">
        <f t="shared" si="55"/>
        <v/>
      </c>
    </row>
    <row r="2171" spans="3:81" hidden="1" x14ac:dyDescent="0.4">
      <c r="C2171" t="str">
        <f t="shared" si="56"/>
        <v/>
      </c>
      <c r="CC2171" t="str">
        <f t="shared" si="55"/>
        <v/>
      </c>
    </row>
    <row r="2172" spans="3:81" hidden="1" x14ac:dyDescent="0.4">
      <c r="C2172" t="str">
        <f t="shared" si="56"/>
        <v/>
      </c>
      <c r="CC2172" t="str">
        <f t="shared" si="55"/>
        <v/>
      </c>
    </row>
    <row r="2173" spans="3:81" hidden="1" x14ac:dyDescent="0.4">
      <c r="C2173" t="str">
        <f t="shared" si="56"/>
        <v/>
      </c>
      <c r="CC2173" t="str">
        <f t="shared" si="55"/>
        <v/>
      </c>
    </row>
    <row r="2174" spans="3:81" hidden="1" x14ac:dyDescent="0.4">
      <c r="C2174" t="str">
        <f t="shared" si="56"/>
        <v/>
      </c>
      <c r="CC2174" t="str">
        <f t="shared" si="55"/>
        <v/>
      </c>
    </row>
    <row r="2175" spans="3:81" hidden="1" x14ac:dyDescent="0.4">
      <c r="C2175" t="str">
        <f t="shared" si="56"/>
        <v/>
      </c>
      <c r="CC2175" t="str">
        <f t="shared" si="55"/>
        <v/>
      </c>
    </row>
    <row r="2176" spans="3:81" hidden="1" x14ac:dyDescent="0.4">
      <c r="C2176" t="str">
        <f t="shared" si="56"/>
        <v/>
      </c>
      <c r="CC2176" t="str">
        <f t="shared" si="55"/>
        <v/>
      </c>
    </row>
    <row r="2177" spans="3:81" hidden="1" x14ac:dyDescent="0.4">
      <c r="C2177" t="str">
        <f t="shared" si="56"/>
        <v/>
      </c>
      <c r="CC2177" t="str">
        <f t="shared" si="55"/>
        <v/>
      </c>
    </row>
    <row r="2178" spans="3:81" hidden="1" x14ac:dyDescent="0.4">
      <c r="C2178" t="str">
        <f t="shared" si="56"/>
        <v/>
      </c>
      <c r="CC2178" t="str">
        <f t="shared" ref="CC2178:CC2241" si="57">IF(A2178="","",CC2177+1)</f>
        <v/>
      </c>
    </row>
    <row r="2179" spans="3:81" hidden="1" x14ac:dyDescent="0.4">
      <c r="C2179" t="str">
        <f t="shared" ref="C2179:C2242" si="58">IF(A2179="","",CONCATENATE(A2179,"T",B2179))</f>
        <v/>
      </c>
      <c r="CC2179" t="str">
        <f t="shared" si="57"/>
        <v/>
      </c>
    </row>
    <row r="2180" spans="3:81" hidden="1" x14ac:dyDescent="0.4">
      <c r="C2180" t="str">
        <f t="shared" si="58"/>
        <v/>
      </c>
      <c r="CC2180" t="str">
        <f t="shared" si="57"/>
        <v/>
      </c>
    </row>
    <row r="2181" spans="3:81" hidden="1" x14ac:dyDescent="0.4">
      <c r="C2181" t="str">
        <f t="shared" si="58"/>
        <v/>
      </c>
      <c r="CC2181" t="str">
        <f t="shared" si="57"/>
        <v/>
      </c>
    </row>
    <row r="2182" spans="3:81" hidden="1" x14ac:dyDescent="0.4">
      <c r="C2182" t="str">
        <f t="shared" si="58"/>
        <v/>
      </c>
      <c r="CC2182" t="str">
        <f t="shared" si="57"/>
        <v/>
      </c>
    </row>
    <row r="2183" spans="3:81" hidden="1" x14ac:dyDescent="0.4">
      <c r="C2183" t="str">
        <f t="shared" si="58"/>
        <v/>
      </c>
      <c r="CC2183" t="str">
        <f t="shared" si="57"/>
        <v/>
      </c>
    </row>
    <row r="2184" spans="3:81" hidden="1" x14ac:dyDescent="0.4">
      <c r="C2184" t="str">
        <f t="shared" si="58"/>
        <v/>
      </c>
      <c r="CC2184" t="str">
        <f t="shared" si="57"/>
        <v/>
      </c>
    </row>
    <row r="2185" spans="3:81" hidden="1" x14ac:dyDescent="0.4">
      <c r="C2185" t="str">
        <f t="shared" si="58"/>
        <v/>
      </c>
      <c r="CC2185" t="str">
        <f t="shared" si="57"/>
        <v/>
      </c>
    </row>
    <row r="2186" spans="3:81" hidden="1" x14ac:dyDescent="0.4">
      <c r="C2186" t="str">
        <f t="shared" si="58"/>
        <v/>
      </c>
      <c r="CC2186" t="str">
        <f t="shared" si="57"/>
        <v/>
      </c>
    </row>
    <row r="2187" spans="3:81" hidden="1" x14ac:dyDescent="0.4">
      <c r="C2187" t="str">
        <f t="shared" si="58"/>
        <v/>
      </c>
      <c r="CC2187" t="str">
        <f t="shared" si="57"/>
        <v/>
      </c>
    </row>
    <row r="2188" spans="3:81" hidden="1" x14ac:dyDescent="0.4">
      <c r="C2188" t="str">
        <f t="shared" si="58"/>
        <v/>
      </c>
      <c r="CC2188" t="str">
        <f t="shared" si="57"/>
        <v/>
      </c>
    </row>
    <row r="2189" spans="3:81" hidden="1" x14ac:dyDescent="0.4">
      <c r="C2189" t="str">
        <f t="shared" si="58"/>
        <v/>
      </c>
      <c r="CC2189" t="str">
        <f t="shared" si="57"/>
        <v/>
      </c>
    </row>
    <row r="2190" spans="3:81" hidden="1" x14ac:dyDescent="0.4">
      <c r="C2190" t="str">
        <f t="shared" si="58"/>
        <v/>
      </c>
      <c r="CC2190" t="str">
        <f t="shared" si="57"/>
        <v/>
      </c>
    </row>
    <row r="2191" spans="3:81" hidden="1" x14ac:dyDescent="0.4">
      <c r="C2191" t="str">
        <f t="shared" si="58"/>
        <v/>
      </c>
      <c r="CC2191" t="str">
        <f t="shared" si="57"/>
        <v/>
      </c>
    </row>
    <row r="2192" spans="3:81" hidden="1" x14ac:dyDescent="0.4">
      <c r="C2192" t="str">
        <f t="shared" si="58"/>
        <v/>
      </c>
      <c r="CC2192" t="str">
        <f t="shared" si="57"/>
        <v/>
      </c>
    </row>
    <row r="2193" spans="3:81" hidden="1" x14ac:dyDescent="0.4">
      <c r="C2193" t="str">
        <f t="shared" si="58"/>
        <v/>
      </c>
      <c r="CC2193" t="str">
        <f t="shared" si="57"/>
        <v/>
      </c>
    </row>
    <row r="2194" spans="3:81" hidden="1" x14ac:dyDescent="0.4">
      <c r="C2194" t="str">
        <f t="shared" si="58"/>
        <v/>
      </c>
      <c r="CC2194" t="str">
        <f t="shared" si="57"/>
        <v/>
      </c>
    </row>
    <row r="2195" spans="3:81" hidden="1" x14ac:dyDescent="0.4">
      <c r="C2195" t="str">
        <f t="shared" si="58"/>
        <v/>
      </c>
      <c r="CC2195" t="str">
        <f t="shared" si="57"/>
        <v/>
      </c>
    </row>
    <row r="2196" spans="3:81" hidden="1" x14ac:dyDescent="0.4">
      <c r="C2196" t="str">
        <f t="shared" si="58"/>
        <v/>
      </c>
      <c r="CC2196" t="str">
        <f t="shared" si="57"/>
        <v/>
      </c>
    </row>
    <row r="2197" spans="3:81" hidden="1" x14ac:dyDescent="0.4">
      <c r="C2197" t="str">
        <f t="shared" si="58"/>
        <v/>
      </c>
      <c r="CC2197" t="str">
        <f t="shared" si="57"/>
        <v/>
      </c>
    </row>
    <row r="2198" spans="3:81" hidden="1" x14ac:dyDescent="0.4">
      <c r="C2198" t="str">
        <f t="shared" si="58"/>
        <v/>
      </c>
      <c r="CC2198" t="str">
        <f t="shared" si="57"/>
        <v/>
      </c>
    </row>
    <row r="2199" spans="3:81" hidden="1" x14ac:dyDescent="0.4">
      <c r="C2199" t="str">
        <f t="shared" si="58"/>
        <v/>
      </c>
      <c r="CC2199" t="str">
        <f t="shared" si="57"/>
        <v/>
      </c>
    </row>
    <row r="2200" spans="3:81" hidden="1" x14ac:dyDescent="0.4">
      <c r="C2200" t="str">
        <f t="shared" si="58"/>
        <v/>
      </c>
      <c r="CC2200" t="str">
        <f t="shared" si="57"/>
        <v/>
      </c>
    </row>
    <row r="2201" spans="3:81" hidden="1" x14ac:dyDescent="0.4">
      <c r="C2201" t="str">
        <f t="shared" si="58"/>
        <v/>
      </c>
      <c r="CC2201" t="str">
        <f t="shared" si="57"/>
        <v/>
      </c>
    </row>
    <row r="2202" spans="3:81" hidden="1" x14ac:dyDescent="0.4">
      <c r="C2202" t="str">
        <f t="shared" si="58"/>
        <v/>
      </c>
      <c r="CC2202" t="str">
        <f t="shared" si="57"/>
        <v/>
      </c>
    </row>
    <row r="2203" spans="3:81" hidden="1" x14ac:dyDescent="0.4">
      <c r="C2203" t="str">
        <f t="shared" si="58"/>
        <v/>
      </c>
      <c r="CC2203" t="str">
        <f t="shared" si="57"/>
        <v/>
      </c>
    </row>
    <row r="2204" spans="3:81" hidden="1" x14ac:dyDescent="0.4">
      <c r="C2204" t="str">
        <f t="shared" si="58"/>
        <v/>
      </c>
      <c r="CC2204" t="str">
        <f t="shared" si="57"/>
        <v/>
      </c>
    </row>
    <row r="2205" spans="3:81" hidden="1" x14ac:dyDescent="0.4">
      <c r="C2205" t="str">
        <f t="shared" si="58"/>
        <v/>
      </c>
      <c r="CC2205" t="str">
        <f t="shared" si="57"/>
        <v/>
      </c>
    </row>
    <row r="2206" spans="3:81" hidden="1" x14ac:dyDescent="0.4">
      <c r="C2206" t="str">
        <f t="shared" si="58"/>
        <v/>
      </c>
      <c r="CC2206" t="str">
        <f t="shared" si="57"/>
        <v/>
      </c>
    </row>
    <row r="2207" spans="3:81" hidden="1" x14ac:dyDescent="0.4">
      <c r="C2207" t="str">
        <f t="shared" si="58"/>
        <v/>
      </c>
      <c r="CC2207" t="str">
        <f t="shared" si="57"/>
        <v/>
      </c>
    </row>
    <row r="2208" spans="3:81" hidden="1" x14ac:dyDescent="0.4">
      <c r="C2208" t="str">
        <f t="shared" si="58"/>
        <v/>
      </c>
      <c r="CC2208" t="str">
        <f t="shared" si="57"/>
        <v/>
      </c>
    </row>
    <row r="2209" spans="3:81" hidden="1" x14ac:dyDescent="0.4">
      <c r="C2209" t="str">
        <f t="shared" si="58"/>
        <v/>
      </c>
      <c r="CC2209" t="str">
        <f t="shared" si="57"/>
        <v/>
      </c>
    </row>
    <row r="2210" spans="3:81" hidden="1" x14ac:dyDescent="0.4">
      <c r="C2210" t="str">
        <f t="shared" si="58"/>
        <v/>
      </c>
      <c r="CC2210" t="str">
        <f t="shared" si="57"/>
        <v/>
      </c>
    </row>
    <row r="2211" spans="3:81" hidden="1" x14ac:dyDescent="0.4">
      <c r="C2211" t="str">
        <f t="shared" si="58"/>
        <v/>
      </c>
      <c r="CC2211" t="str">
        <f t="shared" si="57"/>
        <v/>
      </c>
    </row>
    <row r="2212" spans="3:81" hidden="1" x14ac:dyDescent="0.4">
      <c r="C2212" t="str">
        <f t="shared" si="58"/>
        <v/>
      </c>
      <c r="CC2212" t="str">
        <f t="shared" si="57"/>
        <v/>
      </c>
    </row>
    <row r="2213" spans="3:81" hidden="1" x14ac:dyDescent="0.4">
      <c r="C2213" t="str">
        <f t="shared" si="58"/>
        <v/>
      </c>
      <c r="CC2213" t="str">
        <f t="shared" si="57"/>
        <v/>
      </c>
    </row>
    <row r="2214" spans="3:81" hidden="1" x14ac:dyDescent="0.4">
      <c r="C2214" t="str">
        <f t="shared" si="58"/>
        <v/>
      </c>
      <c r="CC2214" t="str">
        <f t="shared" si="57"/>
        <v/>
      </c>
    </row>
    <row r="2215" spans="3:81" hidden="1" x14ac:dyDescent="0.4">
      <c r="C2215" t="str">
        <f t="shared" si="58"/>
        <v/>
      </c>
      <c r="CC2215" t="str">
        <f t="shared" si="57"/>
        <v/>
      </c>
    </row>
    <row r="2216" spans="3:81" hidden="1" x14ac:dyDescent="0.4">
      <c r="C2216" t="str">
        <f t="shared" si="58"/>
        <v/>
      </c>
      <c r="CC2216" t="str">
        <f t="shared" si="57"/>
        <v/>
      </c>
    </row>
    <row r="2217" spans="3:81" hidden="1" x14ac:dyDescent="0.4">
      <c r="C2217" t="str">
        <f t="shared" si="58"/>
        <v/>
      </c>
      <c r="CC2217" t="str">
        <f t="shared" si="57"/>
        <v/>
      </c>
    </row>
    <row r="2218" spans="3:81" hidden="1" x14ac:dyDescent="0.4">
      <c r="C2218" t="str">
        <f t="shared" si="58"/>
        <v/>
      </c>
      <c r="CC2218" t="str">
        <f t="shared" si="57"/>
        <v/>
      </c>
    </row>
    <row r="2219" spans="3:81" hidden="1" x14ac:dyDescent="0.4">
      <c r="C2219" t="str">
        <f t="shared" si="58"/>
        <v/>
      </c>
      <c r="CC2219" t="str">
        <f t="shared" si="57"/>
        <v/>
      </c>
    </row>
    <row r="2220" spans="3:81" hidden="1" x14ac:dyDescent="0.4">
      <c r="C2220" t="str">
        <f t="shared" si="58"/>
        <v/>
      </c>
      <c r="CC2220" t="str">
        <f t="shared" si="57"/>
        <v/>
      </c>
    </row>
    <row r="2221" spans="3:81" hidden="1" x14ac:dyDescent="0.4">
      <c r="C2221" t="str">
        <f t="shared" si="58"/>
        <v/>
      </c>
      <c r="CC2221" t="str">
        <f t="shared" si="57"/>
        <v/>
      </c>
    </row>
    <row r="2222" spans="3:81" hidden="1" x14ac:dyDescent="0.4">
      <c r="C2222" t="str">
        <f t="shared" si="58"/>
        <v/>
      </c>
      <c r="CC2222" t="str">
        <f t="shared" si="57"/>
        <v/>
      </c>
    </row>
    <row r="2223" spans="3:81" hidden="1" x14ac:dyDescent="0.4">
      <c r="C2223" t="str">
        <f t="shared" si="58"/>
        <v/>
      </c>
      <c r="CC2223" t="str">
        <f t="shared" si="57"/>
        <v/>
      </c>
    </row>
    <row r="2224" spans="3:81" hidden="1" x14ac:dyDescent="0.4">
      <c r="C2224" t="str">
        <f t="shared" si="58"/>
        <v/>
      </c>
      <c r="CC2224" t="str">
        <f t="shared" si="57"/>
        <v/>
      </c>
    </row>
    <row r="2225" spans="3:81" hidden="1" x14ac:dyDescent="0.4">
      <c r="C2225" t="str">
        <f t="shared" si="58"/>
        <v/>
      </c>
      <c r="CC2225" t="str">
        <f t="shared" si="57"/>
        <v/>
      </c>
    </row>
    <row r="2226" spans="3:81" hidden="1" x14ac:dyDescent="0.4">
      <c r="C2226" t="str">
        <f t="shared" si="58"/>
        <v/>
      </c>
      <c r="CC2226" t="str">
        <f t="shared" si="57"/>
        <v/>
      </c>
    </row>
    <row r="2227" spans="3:81" hidden="1" x14ac:dyDescent="0.4">
      <c r="C2227" t="str">
        <f t="shared" si="58"/>
        <v/>
      </c>
      <c r="CC2227" t="str">
        <f t="shared" si="57"/>
        <v/>
      </c>
    </row>
    <row r="2228" spans="3:81" hidden="1" x14ac:dyDescent="0.4">
      <c r="C2228" t="str">
        <f t="shared" si="58"/>
        <v/>
      </c>
      <c r="CC2228" t="str">
        <f t="shared" si="57"/>
        <v/>
      </c>
    </row>
    <row r="2229" spans="3:81" hidden="1" x14ac:dyDescent="0.4">
      <c r="C2229" t="str">
        <f t="shared" si="58"/>
        <v/>
      </c>
      <c r="CC2229" t="str">
        <f t="shared" si="57"/>
        <v/>
      </c>
    </row>
    <row r="2230" spans="3:81" hidden="1" x14ac:dyDescent="0.4">
      <c r="C2230" t="str">
        <f t="shared" si="58"/>
        <v/>
      </c>
      <c r="CC2230" t="str">
        <f t="shared" si="57"/>
        <v/>
      </c>
    </row>
    <row r="2231" spans="3:81" hidden="1" x14ac:dyDescent="0.4">
      <c r="C2231" t="str">
        <f t="shared" si="58"/>
        <v/>
      </c>
      <c r="CC2231" t="str">
        <f t="shared" si="57"/>
        <v/>
      </c>
    </row>
    <row r="2232" spans="3:81" hidden="1" x14ac:dyDescent="0.4">
      <c r="C2232" t="str">
        <f t="shared" si="58"/>
        <v/>
      </c>
      <c r="CC2232" t="str">
        <f t="shared" si="57"/>
        <v/>
      </c>
    </row>
    <row r="2233" spans="3:81" hidden="1" x14ac:dyDescent="0.4">
      <c r="C2233" t="str">
        <f t="shared" si="58"/>
        <v/>
      </c>
      <c r="CC2233" t="str">
        <f t="shared" si="57"/>
        <v/>
      </c>
    </row>
    <row r="2234" spans="3:81" hidden="1" x14ac:dyDescent="0.4">
      <c r="C2234" t="str">
        <f t="shared" si="58"/>
        <v/>
      </c>
      <c r="CC2234" t="str">
        <f t="shared" si="57"/>
        <v/>
      </c>
    </row>
    <row r="2235" spans="3:81" hidden="1" x14ac:dyDescent="0.4">
      <c r="C2235" t="str">
        <f t="shared" si="58"/>
        <v/>
      </c>
      <c r="CC2235" t="str">
        <f t="shared" si="57"/>
        <v/>
      </c>
    </row>
    <row r="2236" spans="3:81" hidden="1" x14ac:dyDescent="0.4">
      <c r="C2236" t="str">
        <f t="shared" si="58"/>
        <v/>
      </c>
      <c r="CC2236" t="str">
        <f t="shared" si="57"/>
        <v/>
      </c>
    </row>
    <row r="2237" spans="3:81" hidden="1" x14ac:dyDescent="0.4">
      <c r="C2237" t="str">
        <f t="shared" si="58"/>
        <v/>
      </c>
      <c r="CC2237" t="str">
        <f t="shared" si="57"/>
        <v/>
      </c>
    </row>
    <row r="2238" spans="3:81" hidden="1" x14ac:dyDescent="0.4">
      <c r="C2238" t="str">
        <f t="shared" si="58"/>
        <v/>
      </c>
      <c r="CC2238" t="str">
        <f t="shared" si="57"/>
        <v/>
      </c>
    </row>
    <row r="2239" spans="3:81" hidden="1" x14ac:dyDescent="0.4">
      <c r="C2239" t="str">
        <f t="shared" si="58"/>
        <v/>
      </c>
      <c r="CC2239" t="str">
        <f t="shared" si="57"/>
        <v/>
      </c>
    </row>
    <row r="2240" spans="3:81" hidden="1" x14ac:dyDescent="0.4">
      <c r="C2240" t="str">
        <f t="shared" si="58"/>
        <v/>
      </c>
      <c r="CC2240" t="str">
        <f t="shared" si="57"/>
        <v/>
      </c>
    </row>
    <row r="2241" spans="3:81" hidden="1" x14ac:dyDescent="0.4">
      <c r="C2241" t="str">
        <f t="shared" si="58"/>
        <v/>
      </c>
      <c r="CC2241" t="str">
        <f t="shared" si="57"/>
        <v/>
      </c>
    </row>
    <row r="2242" spans="3:81" hidden="1" x14ac:dyDescent="0.4">
      <c r="C2242" t="str">
        <f t="shared" si="58"/>
        <v/>
      </c>
      <c r="CC2242" t="str">
        <f t="shared" ref="CC2242:CC2305" si="59">IF(A2242="","",CC2241+1)</f>
        <v/>
      </c>
    </row>
    <row r="2243" spans="3:81" hidden="1" x14ac:dyDescent="0.4">
      <c r="C2243" t="str">
        <f t="shared" ref="C2243:C2306" si="60">IF(A2243="","",CONCATENATE(A2243,"T",B2243))</f>
        <v/>
      </c>
      <c r="CC2243" t="str">
        <f t="shared" si="59"/>
        <v/>
      </c>
    </row>
    <row r="2244" spans="3:81" hidden="1" x14ac:dyDescent="0.4">
      <c r="C2244" t="str">
        <f t="shared" si="60"/>
        <v/>
      </c>
      <c r="CC2244" t="str">
        <f t="shared" si="59"/>
        <v/>
      </c>
    </row>
    <row r="2245" spans="3:81" hidden="1" x14ac:dyDescent="0.4">
      <c r="C2245" t="str">
        <f t="shared" si="60"/>
        <v/>
      </c>
      <c r="CC2245" t="str">
        <f t="shared" si="59"/>
        <v/>
      </c>
    </row>
    <row r="2246" spans="3:81" hidden="1" x14ac:dyDescent="0.4">
      <c r="C2246" t="str">
        <f t="shared" si="60"/>
        <v/>
      </c>
      <c r="CC2246" t="str">
        <f t="shared" si="59"/>
        <v/>
      </c>
    </row>
    <row r="2247" spans="3:81" hidden="1" x14ac:dyDescent="0.4">
      <c r="C2247" t="str">
        <f t="shared" si="60"/>
        <v/>
      </c>
      <c r="CC2247" t="str">
        <f t="shared" si="59"/>
        <v/>
      </c>
    </row>
    <row r="2248" spans="3:81" hidden="1" x14ac:dyDescent="0.4">
      <c r="C2248" t="str">
        <f t="shared" si="60"/>
        <v/>
      </c>
      <c r="CC2248" t="str">
        <f t="shared" si="59"/>
        <v/>
      </c>
    </row>
    <row r="2249" spans="3:81" hidden="1" x14ac:dyDescent="0.4">
      <c r="C2249" t="str">
        <f t="shared" si="60"/>
        <v/>
      </c>
      <c r="CC2249" t="str">
        <f t="shared" si="59"/>
        <v/>
      </c>
    </row>
    <row r="2250" spans="3:81" hidden="1" x14ac:dyDescent="0.4">
      <c r="C2250" t="str">
        <f t="shared" si="60"/>
        <v/>
      </c>
      <c r="CC2250" t="str">
        <f t="shared" si="59"/>
        <v/>
      </c>
    </row>
    <row r="2251" spans="3:81" hidden="1" x14ac:dyDescent="0.4">
      <c r="C2251" t="str">
        <f t="shared" si="60"/>
        <v/>
      </c>
      <c r="CC2251" t="str">
        <f t="shared" si="59"/>
        <v/>
      </c>
    </row>
    <row r="2252" spans="3:81" hidden="1" x14ac:dyDescent="0.4">
      <c r="C2252" t="str">
        <f t="shared" si="60"/>
        <v/>
      </c>
      <c r="CC2252" t="str">
        <f t="shared" si="59"/>
        <v/>
      </c>
    </row>
    <row r="2253" spans="3:81" hidden="1" x14ac:dyDescent="0.4">
      <c r="C2253" t="str">
        <f t="shared" si="60"/>
        <v/>
      </c>
      <c r="CC2253" t="str">
        <f t="shared" si="59"/>
        <v/>
      </c>
    </row>
    <row r="2254" spans="3:81" hidden="1" x14ac:dyDescent="0.4">
      <c r="C2254" t="str">
        <f t="shared" si="60"/>
        <v/>
      </c>
      <c r="CC2254" t="str">
        <f t="shared" si="59"/>
        <v/>
      </c>
    </row>
    <row r="2255" spans="3:81" hidden="1" x14ac:dyDescent="0.4">
      <c r="C2255" t="str">
        <f t="shared" si="60"/>
        <v/>
      </c>
      <c r="CC2255" t="str">
        <f t="shared" si="59"/>
        <v/>
      </c>
    </row>
    <row r="2256" spans="3:81" hidden="1" x14ac:dyDescent="0.4">
      <c r="C2256" t="str">
        <f t="shared" si="60"/>
        <v/>
      </c>
      <c r="CC2256" t="str">
        <f t="shared" si="59"/>
        <v/>
      </c>
    </row>
    <row r="2257" spans="3:81" hidden="1" x14ac:dyDescent="0.4">
      <c r="C2257" t="str">
        <f t="shared" si="60"/>
        <v/>
      </c>
      <c r="CC2257" t="str">
        <f t="shared" si="59"/>
        <v/>
      </c>
    </row>
    <row r="2258" spans="3:81" hidden="1" x14ac:dyDescent="0.4">
      <c r="C2258" t="str">
        <f t="shared" si="60"/>
        <v/>
      </c>
      <c r="CC2258" t="str">
        <f t="shared" si="59"/>
        <v/>
      </c>
    </row>
    <row r="2259" spans="3:81" hidden="1" x14ac:dyDescent="0.4">
      <c r="C2259" t="str">
        <f t="shared" si="60"/>
        <v/>
      </c>
      <c r="CC2259" t="str">
        <f t="shared" si="59"/>
        <v/>
      </c>
    </row>
    <row r="2260" spans="3:81" hidden="1" x14ac:dyDescent="0.4">
      <c r="C2260" t="str">
        <f t="shared" si="60"/>
        <v/>
      </c>
      <c r="CC2260" t="str">
        <f t="shared" si="59"/>
        <v/>
      </c>
    </row>
    <row r="2261" spans="3:81" hidden="1" x14ac:dyDescent="0.4">
      <c r="C2261" t="str">
        <f t="shared" si="60"/>
        <v/>
      </c>
      <c r="CC2261" t="str">
        <f t="shared" si="59"/>
        <v/>
      </c>
    </row>
    <row r="2262" spans="3:81" hidden="1" x14ac:dyDescent="0.4">
      <c r="C2262" t="str">
        <f t="shared" si="60"/>
        <v/>
      </c>
      <c r="CC2262" t="str">
        <f t="shared" si="59"/>
        <v/>
      </c>
    </row>
    <row r="2263" spans="3:81" hidden="1" x14ac:dyDescent="0.4">
      <c r="C2263" t="str">
        <f t="shared" si="60"/>
        <v/>
      </c>
      <c r="CC2263" t="str">
        <f t="shared" si="59"/>
        <v/>
      </c>
    </row>
    <row r="2264" spans="3:81" hidden="1" x14ac:dyDescent="0.4">
      <c r="C2264" t="str">
        <f t="shared" si="60"/>
        <v/>
      </c>
      <c r="CC2264" t="str">
        <f t="shared" si="59"/>
        <v/>
      </c>
    </row>
    <row r="2265" spans="3:81" hidden="1" x14ac:dyDescent="0.4">
      <c r="C2265" t="str">
        <f t="shared" si="60"/>
        <v/>
      </c>
      <c r="CC2265" t="str">
        <f t="shared" si="59"/>
        <v/>
      </c>
    </row>
    <row r="2266" spans="3:81" hidden="1" x14ac:dyDescent="0.4">
      <c r="C2266" t="str">
        <f t="shared" si="60"/>
        <v/>
      </c>
      <c r="CC2266" t="str">
        <f t="shared" si="59"/>
        <v/>
      </c>
    </row>
    <row r="2267" spans="3:81" hidden="1" x14ac:dyDescent="0.4">
      <c r="C2267" t="str">
        <f t="shared" si="60"/>
        <v/>
      </c>
      <c r="CC2267" t="str">
        <f t="shared" si="59"/>
        <v/>
      </c>
    </row>
    <row r="2268" spans="3:81" hidden="1" x14ac:dyDescent="0.4">
      <c r="C2268" t="str">
        <f t="shared" si="60"/>
        <v/>
      </c>
      <c r="CC2268" t="str">
        <f t="shared" si="59"/>
        <v/>
      </c>
    </row>
    <row r="2269" spans="3:81" hidden="1" x14ac:dyDescent="0.4">
      <c r="C2269" t="str">
        <f t="shared" si="60"/>
        <v/>
      </c>
      <c r="CC2269" t="str">
        <f t="shared" si="59"/>
        <v/>
      </c>
    </row>
    <row r="2270" spans="3:81" hidden="1" x14ac:dyDescent="0.4">
      <c r="C2270" t="str">
        <f t="shared" si="60"/>
        <v/>
      </c>
      <c r="CC2270" t="str">
        <f t="shared" si="59"/>
        <v/>
      </c>
    </row>
    <row r="2271" spans="3:81" hidden="1" x14ac:dyDescent="0.4">
      <c r="C2271" t="str">
        <f t="shared" si="60"/>
        <v/>
      </c>
      <c r="CC2271" t="str">
        <f t="shared" si="59"/>
        <v/>
      </c>
    </row>
    <row r="2272" spans="3:81" hidden="1" x14ac:dyDescent="0.4">
      <c r="C2272" t="str">
        <f t="shared" si="60"/>
        <v/>
      </c>
      <c r="CC2272" t="str">
        <f t="shared" si="59"/>
        <v/>
      </c>
    </row>
    <row r="2273" spans="3:81" hidden="1" x14ac:dyDescent="0.4">
      <c r="C2273" t="str">
        <f t="shared" si="60"/>
        <v/>
      </c>
      <c r="CC2273" t="str">
        <f t="shared" si="59"/>
        <v/>
      </c>
    </row>
    <row r="2274" spans="3:81" hidden="1" x14ac:dyDescent="0.4">
      <c r="C2274" t="str">
        <f t="shared" si="60"/>
        <v/>
      </c>
      <c r="CC2274" t="str">
        <f t="shared" si="59"/>
        <v/>
      </c>
    </row>
    <row r="2275" spans="3:81" hidden="1" x14ac:dyDescent="0.4">
      <c r="C2275" t="str">
        <f t="shared" si="60"/>
        <v/>
      </c>
      <c r="CC2275" t="str">
        <f t="shared" si="59"/>
        <v/>
      </c>
    </row>
    <row r="2276" spans="3:81" hidden="1" x14ac:dyDescent="0.4">
      <c r="C2276" t="str">
        <f t="shared" si="60"/>
        <v/>
      </c>
      <c r="CC2276" t="str">
        <f t="shared" si="59"/>
        <v/>
      </c>
    </row>
    <row r="2277" spans="3:81" hidden="1" x14ac:dyDescent="0.4">
      <c r="C2277" t="str">
        <f t="shared" si="60"/>
        <v/>
      </c>
      <c r="CC2277" t="str">
        <f t="shared" si="59"/>
        <v/>
      </c>
    </row>
    <row r="2278" spans="3:81" hidden="1" x14ac:dyDescent="0.4">
      <c r="C2278" t="str">
        <f t="shared" si="60"/>
        <v/>
      </c>
      <c r="CC2278" t="str">
        <f t="shared" si="59"/>
        <v/>
      </c>
    </row>
    <row r="2279" spans="3:81" hidden="1" x14ac:dyDescent="0.4">
      <c r="C2279" t="str">
        <f t="shared" si="60"/>
        <v/>
      </c>
      <c r="CC2279" t="str">
        <f t="shared" si="59"/>
        <v/>
      </c>
    </row>
    <row r="2280" spans="3:81" hidden="1" x14ac:dyDescent="0.4">
      <c r="C2280" t="str">
        <f t="shared" si="60"/>
        <v/>
      </c>
      <c r="CC2280" t="str">
        <f t="shared" si="59"/>
        <v/>
      </c>
    </row>
    <row r="2281" spans="3:81" hidden="1" x14ac:dyDescent="0.4">
      <c r="C2281" t="str">
        <f t="shared" si="60"/>
        <v/>
      </c>
      <c r="CC2281" t="str">
        <f t="shared" si="59"/>
        <v/>
      </c>
    </row>
    <row r="2282" spans="3:81" hidden="1" x14ac:dyDescent="0.4">
      <c r="C2282" t="str">
        <f t="shared" si="60"/>
        <v/>
      </c>
      <c r="CC2282" t="str">
        <f t="shared" si="59"/>
        <v/>
      </c>
    </row>
    <row r="2283" spans="3:81" hidden="1" x14ac:dyDescent="0.4">
      <c r="C2283" t="str">
        <f t="shared" si="60"/>
        <v/>
      </c>
      <c r="CC2283" t="str">
        <f t="shared" si="59"/>
        <v/>
      </c>
    </row>
    <row r="2284" spans="3:81" hidden="1" x14ac:dyDescent="0.4">
      <c r="C2284" t="str">
        <f t="shared" si="60"/>
        <v/>
      </c>
      <c r="CC2284" t="str">
        <f t="shared" si="59"/>
        <v/>
      </c>
    </row>
    <row r="2285" spans="3:81" hidden="1" x14ac:dyDescent="0.4">
      <c r="C2285" t="str">
        <f t="shared" si="60"/>
        <v/>
      </c>
      <c r="CC2285" t="str">
        <f t="shared" si="59"/>
        <v/>
      </c>
    </row>
    <row r="2286" spans="3:81" hidden="1" x14ac:dyDescent="0.4">
      <c r="C2286" t="str">
        <f t="shared" si="60"/>
        <v/>
      </c>
      <c r="CC2286" t="str">
        <f t="shared" si="59"/>
        <v/>
      </c>
    </row>
    <row r="2287" spans="3:81" hidden="1" x14ac:dyDescent="0.4">
      <c r="C2287" t="str">
        <f t="shared" si="60"/>
        <v/>
      </c>
      <c r="CC2287" t="str">
        <f t="shared" si="59"/>
        <v/>
      </c>
    </row>
    <row r="2288" spans="3:81" hidden="1" x14ac:dyDescent="0.4">
      <c r="C2288" t="str">
        <f t="shared" si="60"/>
        <v/>
      </c>
      <c r="CC2288" t="str">
        <f t="shared" si="59"/>
        <v/>
      </c>
    </row>
    <row r="2289" spans="3:81" hidden="1" x14ac:dyDescent="0.4">
      <c r="C2289" t="str">
        <f t="shared" si="60"/>
        <v/>
      </c>
      <c r="CC2289" t="str">
        <f t="shared" si="59"/>
        <v/>
      </c>
    </row>
    <row r="2290" spans="3:81" hidden="1" x14ac:dyDescent="0.4">
      <c r="C2290" t="str">
        <f t="shared" si="60"/>
        <v/>
      </c>
      <c r="CC2290" t="str">
        <f t="shared" si="59"/>
        <v/>
      </c>
    </row>
    <row r="2291" spans="3:81" hidden="1" x14ac:dyDescent="0.4">
      <c r="C2291" t="str">
        <f t="shared" si="60"/>
        <v/>
      </c>
      <c r="CC2291" t="str">
        <f t="shared" si="59"/>
        <v/>
      </c>
    </row>
    <row r="2292" spans="3:81" hidden="1" x14ac:dyDescent="0.4">
      <c r="C2292" t="str">
        <f t="shared" si="60"/>
        <v/>
      </c>
      <c r="CC2292" t="str">
        <f t="shared" si="59"/>
        <v/>
      </c>
    </row>
    <row r="2293" spans="3:81" hidden="1" x14ac:dyDescent="0.4">
      <c r="C2293" t="str">
        <f t="shared" si="60"/>
        <v/>
      </c>
      <c r="CC2293" t="str">
        <f t="shared" si="59"/>
        <v/>
      </c>
    </row>
    <row r="2294" spans="3:81" hidden="1" x14ac:dyDescent="0.4">
      <c r="C2294" t="str">
        <f t="shared" si="60"/>
        <v/>
      </c>
      <c r="CC2294" t="str">
        <f t="shared" si="59"/>
        <v/>
      </c>
    </row>
    <row r="2295" spans="3:81" hidden="1" x14ac:dyDescent="0.4">
      <c r="C2295" t="str">
        <f t="shared" si="60"/>
        <v/>
      </c>
      <c r="CC2295" t="str">
        <f t="shared" si="59"/>
        <v/>
      </c>
    </row>
    <row r="2296" spans="3:81" hidden="1" x14ac:dyDescent="0.4">
      <c r="C2296" t="str">
        <f t="shared" si="60"/>
        <v/>
      </c>
      <c r="CC2296" t="str">
        <f t="shared" si="59"/>
        <v/>
      </c>
    </row>
    <row r="2297" spans="3:81" hidden="1" x14ac:dyDescent="0.4">
      <c r="C2297" t="str">
        <f t="shared" si="60"/>
        <v/>
      </c>
      <c r="CC2297" t="str">
        <f t="shared" si="59"/>
        <v/>
      </c>
    </row>
    <row r="2298" spans="3:81" hidden="1" x14ac:dyDescent="0.4">
      <c r="C2298" t="str">
        <f t="shared" si="60"/>
        <v/>
      </c>
      <c r="CC2298" t="str">
        <f t="shared" si="59"/>
        <v/>
      </c>
    </row>
    <row r="2299" spans="3:81" hidden="1" x14ac:dyDescent="0.4">
      <c r="C2299" t="str">
        <f t="shared" si="60"/>
        <v/>
      </c>
      <c r="CC2299" t="str">
        <f t="shared" si="59"/>
        <v/>
      </c>
    </row>
    <row r="2300" spans="3:81" hidden="1" x14ac:dyDescent="0.4">
      <c r="C2300" t="str">
        <f t="shared" si="60"/>
        <v/>
      </c>
      <c r="CC2300" t="str">
        <f t="shared" si="59"/>
        <v/>
      </c>
    </row>
    <row r="2301" spans="3:81" hidden="1" x14ac:dyDescent="0.4">
      <c r="C2301" t="str">
        <f t="shared" si="60"/>
        <v/>
      </c>
      <c r="CC2301" t="str">
        <f t="shared" si="59"/>
        <v/>
      </c>
    </row>
    <row r="2302" spans="3:81" hidden="1" x14ac:dyDescent="0.4">
      <c r="C2302" t="str">
        <f t="shared" si="60"/>
        <v/>
      </c>
      <c r="CC2302" t="str">
        <f t="shared" si="59"/>
        <v/>
      </c>
    </row>
    <row r="2303" spans="3:81" hidden="1" x14ac:dyDescent="0.4">
      <c r="C2303" t="str">
        <f t="shared" si="60"/>
        <v/>
      </c>
      <c r="CC2303" t="str">
        <f t="shared" si="59"/>
        <v/>
      </c>
    </row>
    <row r="2304" spans="3:81" hidden="1" x14ac:dyDescent="0.4">
      <c r="C2304" t="str">
        <f t="shared" si="60"/>
        <v/>
      </c>
      <c r="CC2304" t="str">
        <f t="shared" si="59"/>
        <v/>
      </c>
    </row>
    <row r="2305" spans="3:81" hidden="1" x14ac:dyDescent="0.4">
      <c r="C2305" t="str">
        <f t="shared" si="60"/>
        <v/>
      </c>
      <c r="CC2305" t="str">
        <f t="shared" si="59"/>
        <v/>
      </c>
    </row>
    <row r="2306" spans="3:81" hidden="1" x14ac:dyDescent="0.4">
      <c r="C2306" t="str">
        <f t="shared" si="60"/>
        <v/>
      </c>
      <c r="CC2306" t="str">
        <f t="shared" ref="CC2306:CC2369" si="61">IF(A2306="","",CC2305+1)</f>
        <v/>
      </c>
    </row>
    <row r="2307" spans="3:81" hidden="1" x14ac:dyDescent="0.4">
      <c r="C2307" t="str">
        <f t="shared" ref="C2307:C2370" si="62">IF(A2307="","",CONCATENATE(A2307,"T",B2307))</f>
        <v/>
      </c>
      <c r="CC2307" t="str">
        <f t="shared" si="61"/>
        <v/>
      </c>
    </row>
    <row r="2308" spans="3:81" hidden="1" x14ac:dyDescent="0.4">
      <c r="C2308" t="str">
        <f t="shared" si="62"/>
        <v/>
      </c>
      <c r="CC2308" t="str">
        <f t="shared" si="61"/>
        <v/>
      </c>
    </row>
    <row r="2309" spans="3:81" hidden="1" x14ac:dyDescent="0.4">
      <c r="C2309" t="str">
        <f t="shared" si="62"/>
        <v/>
      </c>
      <c r="CC2309" t="str">
        <f t="shared" si="61"/>
        <v/>
      </c>
    </row>
    <row r="2310" spans="3:81" hidden="1" x14ac:dyDescent="0.4">
      <c r="C2310" t="str">
        <f t="shared" si="62"/>
        <v/>
      </c>
      <c r="CC2310" t="str">
        <f t="shared" si="61"/>
        <v/>
      </c>
    </row>
    <row r="2311" spans="3:81" hidden="1" x14ac:dyDescent="0.4">
      <c r="C2311" t="str">
        <f t="shared" si="62"/>
        <v/>
      </c>
      <c r="CC2311" t="str">
        <f t="shared" si="61"/>
        <v/>
      </c>
    </row>
    <row r="2312" spans="3:81" hidden="1" x14ac:dyDescent="0.4">
      <c r="C2312" t="str">
        <f t="shared" si="62"/>
        <v/>
      </c>
      <c r="CC2312" t="str">
        <f t="shared" si="61"/>
        <v/>
      </c>
    </row>
    <row r="2313" spans="3:81" hidden="1" x14ac:dyDescent="0.4">
      <c r="C2313" t="str">
        <f t="shared" si="62"/>
        <v/>
      </c>
      <c r="CC2313" t="str">
        <f t="shared" si="61"/>
        <v/>
      </c>
    </row>
    <row r="2314" spans="3:81" hidden="1" x14ac:dyDescent="0.4">
      <c r="C2314" t="str">
        <f t="shared" si="62"/>
        <v/>
      </c>
      <c r="CC2314" t="str">
        <f t="shared" si="61"/>
        <v/>
      </c>
    </row>
    <row r="2315" spans="3:81" hidden="1" x14ac:dyDescent="0.4">
      <c r="C2315" t="str">
        <f t="shared" si="62"/>
        <v/>
      </c>
      <c r="CC2315" t="str">
        <f t="shared" si="61"/>
        <v/>
      </c>
    </row>
    <row r="2316" spans="3:81" hidden="1" x14ac:dyDescent="0.4">
      <c r="C2316" t="str">
        <f t="shared" si="62"/>
        <v/>
      </c>
      <c r="CC2316" t="str">
        <f t="shared" si="61"/>
        <v/>
      </c>
    </row>
    <row r="2317" spans="3:81" hidden="1" x14ac:dyDescent="0.4">
      <c r="C2317" t="str">
        <f t="shared" si="62"/>
        <v/>
      </c>
      <c r="CC2317" t="str">
        <f t="shared" si="61"/>
        <v/>
      </c>
    </row>
    <row r="2318" spans="3:81" hidden="1" x14ac:dyDescent="0.4">
      <c r="C2318" t="str">
        <f t="shared" si="62"/>
        <v/>
      </c>
      <c r="CC2318" t="str">
        <f t="shared" si="61"/>
        <v/>
      </c>
    </row>
    <row r="2319" spans="3:81" hidden="1" x14ac:dyDescent="0.4">
      <c r="C2319" t="str">
        <f t="shared" si="62"/>
        <v/>
      </c>
      <c r="CC2319" t="str">
        <f t="shared" si="61"/>
        <v/>
      </c>
    </row>
    <row r="2320" spans="3:81" hidden="1" x14ac:dyDescent="0.4">
      <c r="C2320" t="str">
        <f t="shared" si="62"/>
        <v/>
      </c>
      <c r="CC2320" t="str">
        <f t="shared" si="61"/>
        <v/>
      </c>
    </row>
    <row r="2321" spans="3:81" hidden="1" x14ac:dyDescent="0.4">
      <c r="C2321" t="str">
        <f t="shared" si="62"/>
        <v/>
      </c>
      <c r="CC2321" t="str">
        <f t="shared" si="61"/>
        <v/>
      </c>
    </row>
    <row r="2322" spans="3:81" hidden="1" x14ac:dyDescent="0.4">
      <c r="C2322" t="str">
        <f t="shared" si="62"/>
        <v/>
      </c>
      <c r="CC2322" t="str">
        <f t="shared" si="61"/>
        <v/>
      </c>
    </row>
    <row r="2323" spans="3:81" hidden="1" x14ac:dyDescent="0.4">
      <c r="C2323" t="str">
        <f t="shared" si="62"/>
        <v/>
      </c>
      <c r="CC2323" t="str">
        <f t="shared" si="61"/>
        <v/>
      </c>
    </row>
    <row r="2324" spans="3:81" hidden="1" x14ac:dyDescent="0.4">
      <c r="C2324" t="str">
        <f t="shared" si="62"/>
        <v/>
      </c>
      <c r="CC2324" t="str">
        <f t="shared" si="61"/>
        <v/>
      </c>
    </row>
    <row r="2325" spans="3:81" hidden="1" x14ac:dyDescent="0.4">
      <c r="C2325" t="str">
        <f t="shared" si="62"/>
        <v/>
      </c>
      <c r="CC2325" t="str">
        <f t="shared" si="61"/>
        <v/>
      </c>
    </row>
    <row r="2326" spans="3:81" hidden="1" x14ac:dyDescent="0.4">
      <c r="C2326" t="str">
        <f t="shared" si="62"/>
        <v/>
      </c>
      <c r="CC2326" t="str">
        <f t="shared" si="61"/>
        <v/>
      </c>
    </row>
    <row r="2327" spans="3:81" hidden="1" x14ac:dyDescent="0.4">
      <c r="C2327" t="str">
        <f t="shared" si="62"/>
        <v/>
      </c>
      <c r="CC2327" t="str">
        <f t="shared" si="61"/>
        <v/>
      </c>
    </row>
    <row r="2328" spans="3:81" hidden="1" x14ac:dyDescent="0.4">
      <c r="C2328" t="str">
        <f t="shared" si="62"/>
        <v/>
      </c>
      <c r="CC2328" t="str">
        <f t="shared" si="61"/>
        <v/>
      </c>
    </row>
    <row r="2329" spans="3:81" hidden="1" x14ac:dyDescent="0.4">
      <c r="C2329" t="str">
        <f t="shared" si="62"/>
        <v/>
      </c>
      <c r="CC2329" t="str">
        <f t="shared" si="61"/>
        <v/>
      </c>
    </row>
    <row r="2330" spans="3:81" hidden="1" x14ac:dyDescent="0.4">
      <c r="C2330" t="str">
        <f t="shared" si="62"/>
        <v/>
      </c>
      <c r="CC2330" t="str">
        <f t="shared" si="61"/>
        <v/>
      </c>
    </row>
    <row r="2331" spans="3:81" hidden="1" x14ac:dyDescent="0.4">
      <c r="C2331" t="str">
        <f t="shared" si="62"/>
        <v/>
      </c>
      <c r="CC2331" t="str">
        <f t="shared" si="61"/>
        <v/>
      </c>
    </row>
    <row r="2332" spans="3:81" hidden="1" x14ac:dyDescent="0.4">
      <c r="C2332" t="str">
        <f t="shared" si="62"/>
        <v/>
      </c>
      <c r="CC2332" t="str">
        <f t="shared" si="61"/>
        <v/>
      </c>
    </row>
    <row r="2333" spans="3:81" hidden="1" x14ac:dyDescent="0.4">
      <c r="C2333" t="str">
        <f t="shared" si="62"/>
        <v/>
      </c>
      <c r="CC2333" t="str">
        <f t="shared" si="61"/>
        <v/>
      </c>
    </row>
    <row r="2334" spans="3:81" hidden="1" x14ac:dyDescent="0.4">
      <c r="C2334" t="str">
        <f t="shared" si="62"/>
        <v/>
      </c>
      <c r="CC2334" t="str">
        <f t="shared" si="61"/>
        <v/>
      </c>
    </row>
    <row r="2335" spans="3:81" hidden="1" x14ac:dyDescent="0.4">
      <c r="C2335" t="str">
        <f t="shared" si="62"/>
        <v/>
      </c>
      <c r="CC2335" t="str">
        <f t="shared" si="61"/>
        <v/>
      </c>
    </row>
    <row r="2336" spans="3:81" hidden="1" x14ac:dyDescent="0.4">
      <c r="C2336" t="str">
        <f t="shared" si="62"/>
        <v/>
      </c>
      <c r="CC2336" t="str">
        <f t="shared" si="61"/>
        <v/>
      </c>
    </row>
    <row r="2337" spans="3:81" hidden="1" x14ac:dyDescent="0.4">
      <c r="C2337" t="str">
        <f t="shared" si="62"/>
        <v/>
      </c>
      <c r="CC2337" t="str">
        <f t="shared" si="61"/>
        <v/>
      </c>
    </row>
    <row r="2338" spans="3:81" hidden="1" x14ac:dyDescent="0.4">
      <c r="C2338" t="str">
        <f t="shared" si="62"/>
        <v/>
      </c>
      <c r="CC2338" t="str">
        <f t="shared" si="61"/>
        <v/>
      </c>
    </row>
    <row r="2339" spans="3:81" hidden="1" x14ac:dyDescent="0.4">
      <c r="C2339" t="str">
        <f t="shared" si="62"/>
        <v/>
      </c>
      <c r="CC2339" t="str">
        <f t="shared" si="61"/>
        <v/>
      </c>
    </row>
    <row r="2340" spans="3:81" hidden="1" x14ac:dyDescent="0.4">
      <c r="C2340" t="str">
        <f t="shared" si="62"/>
        <v/>
      </c>
      <c r="CC2340" t="str">
        <f t="shared" si="61"/>
        <v/>
      </c>
    </row>
    <row r="2341" spans="3:81" hidden="1" x14ac:dyDescent="0.4">
      <c r="C2341" t="str">
        <f t="shared" si="62"/>
        <v/>
      </c>
      <c r="CC2341" t="str">
        <f t="shared" si="61"/>
        <v/>
      </c>
    </row>
    <row r="2342" spans="3:81" hidden="1" x14ac:dyDescent="0.4">
      <c r="C2342" t="str">
        <f t="shared" si="62"/>
        <v/>
      </c>
      <c r="CC2342" t="str">
        <f t="shared" si="61"/>
        <v/>
      </c>
    </row>
    <row r="2343" spans="3:81" hidden="1" x14ac:dyDescent="0.4">
      <c r="C2343" t="str">
        <f t="shared" si="62"/>
        <v/>
      </c>
      <c r="CC2343" t="str">
        <f t="shared" si="61"/>
        <v/>
      </c>
    </row>
    <row r="2344" spans="3:81" hidden="1" x14ac:dyDescent="0.4">
      <c r="C2344" t="str">
        <f t="shared" si="62"/>
        <v/>
      </c>
      <c r="CC2344" t="str">
        <f t="shared" si="61"/>
        <v/>
      </c>
    </row>
    <row r="2345" spans="3:81" hidden="1" x14ac:dyDescent="0.4">
      <c r="C2345" t="str">
        <f t="shared" si="62"/>
        <v/>
      </c>
      <c r="CC2345" t="str">
        <f t="shared" si="61"/>
        <v/>
      </c>
    </row>
    <row r="2346" spans="3:81" hidden="1" x14ac:dyDescent="0.4">
      <c r="C2346" t="str">
        <f t="shared" si="62"/>
        <v/>
      </c>
      <c r="CC2346" t="str">
        <f t="shared" si="61"/>
        <v/>
      </c>
    </row>
    <row r="2347" spans="3:81" hidden="1" x14ac:dyDescent="0.4">
      <c r="C2347" t="str">
        <f t="shared" si="62"/>
        <v/>
      </c>
      <c r="CC2347" t="str">
        <f t="shared" si="61"/>
        <v/>
      </c>
    </row>
    <row r="2348" spans="3:81" hidden="1" x14ac:dyDescent="0.4">
      <c r="C2348" t="str">
        <f t="shared" si="62"/>
        <v/>
      </c>
      <c r="CC2348" t="str">
        <f t="shared" si="61"/>
        <v/>
      </c>
    </row>
    <row r="2349" spans="3:81" hidden="1" x14ac:dyDescent="0.4">
      <c r="C2349" t="str">
        <f t="shared" si="62"/>
        <v/>
      </c>
      <c r="CC2349" t="str">
        <f t="shared" si="61"/>
        <v/>
      </c>
    </row>
    <row r="2350" spans="3:81" hidden="1" x14ac:dyDescent="0.4">
      <c r="C2350" t="str">
        <f t="shared" si="62"/>
        <v/>
      </c>
      <c r="CC2350" t="str">
        <f t="shared" si="61"/>
        <v/>
      </c>
    </row>
    <row r="2351" spans="3:81" hidden="1" x14ac:dyDescent="0.4">
      <c r="C2351" t="str">
        <f t="shared" si="62"/>
        <v/>
      </c>
      <c r="CC2351" t="str">
        <f t="shared" si="61"/>
        <v/>
      </c>
    </row>
    <row r="2352" spans="3:81" hidden="1" x14ac:dyDescent="0.4">
      <c r="C2352" t="str">
        <f t="shared" si="62"/>
        <v/>
      </c>
      <c r="CC2352" t="str">
        <f t="shared" si="61"/>
        <v/>
      </c>
    </row>
    <row r="2353" spans="3:81" hidden="1" x14ac:dyDescent="0.4">
      <c r="C2353" t="str">
        <f t="shared" si="62"/>
        <v/>
      </c>
      <c r="CC2353" t="str">
        <f t="shared" si="61"/>
        <v/>
      </c>
    </row>
    <row r="2354" spans="3:81" hidden="1" x14ac:dyDescent="0.4">
      <c r="C2354" t="str">
        <f t="shared" si="62"/>
        <v/>
      </c>
      <c r="CC2354" t="str">
        <f t="shared" si="61"/>
        <v/>
      </c>
    </row>
    <row r="2355" spans="3:81" hidden="1" x14ac:dyDescent="0.4">
      <c r="C2355" t="str">
        <f t="shared" si="62"/>
        <v/>
      </c>
      <c r="CC2355" t="str">
        <f t="shared" si="61"/>
        <v/>
      </c>
    </row>
    <row r="2356" spans="3:81" hidden="1" x14ac:dyDescent="0.4">
      <c r="C2356" t="str">
        <f t="shared" si="62"/>
        <v/>
      </c>
      <c r="CC2356" t="str">
        <f t="shared" si="61"/>
        <v/>
      </c>
    </row>
    <row r="2357" spans="3:81" hidden="1" x14ac:dyDescent="0.4">
      <c r="C2357" t="str">
        <f t="shared" si="62"/>
        <v/>
      </c>
      <c r="CC2357" t="str">
        <f t="shared" si="61"/>
        <v/>
      </c>
    </row>
    <row r="2358" spans="3:81" hidden="1" x14ac:dyDescent="0.4">
      <c r="C2358" t="str">
        <f t="shared" si="62"/>
        <v/>
      </c>
      <c r="CC2358" t="str">
        <f t="shared" si="61"/>
        <v/>
      </c>
    </row>
    <row r="2359" spans="3:81" hidden="1" x14ac:dyDescent="0.4">
      <c r="C2359" t="str">
        <f t="shared" si="62"/>
        <v/>
      </c>
      <c r="CC2359" t="str">
        <f t="shared" si="61"/>
        <v/>
      </c>
    </row>
    <row r="2360" spans="3:81" hidden="1" x14ac:dyDescent="0.4">
      <c r="C2360" t="str">
        <f t="shared" si="62"/>
        <v/>
      </c>
      <c r="CC2360" t="str">
        <f t="shared" si="61"/>
        <v/>
      </c>
    </row>
    <row r="2361" spans="3:81" hidden="1" x14ac:dyDescent="0.4">
      <c r="C2361" t="str">
        <f t="shared" si="62"/>
        <v/>
      </c>
      <c r="CC2361" t="str">
        <f t="shared" si="61"/>
        <v/>
      </c>
    </row>
    <row r="2362" spans="3:81" hidden="1" x14ac:dyDescent="0.4">
      <c r="C2362" t="str">
        <f t="shared" si="62"/>
        <v/>
      </c>
      <c r="CC2362" t="str">
        <f t="shared" si="61"/>
        <v/>
      </c>
    </row>
    <row r="2363" spans="3:81" hidden="1" x14ac:dyDescent="0.4">
      <c r="C2363" t="str">
        <f t="shared" si="62"/>
        <v/>
      </c>
      <c r="CC2363" t="str">
        <f t="shared" si="61"/>
        <v/>
      </c>
    </row>
    <row r="2364" spans="3:81" hidden="1" x14ac:dyDescent="0.4">
      <c r="C2364" t="str">
        <f t="shared" si="62"/>
        <v/>
      </c>
      <c r="CC2364" t="str">
        <f t="shared" si="61"/>
        <v/>
      </c>
    </row>
    <row r="2365" spans="3:81" hidden="1" x14ac:dyDescent="0.4">
      <c r="C2365" t="str">
        <f t="shared" si="62"/>
        <v/>
      </c>
      <c r="CC2365" t="str">
        <f t="shared" si="61"/>
        <v/>
      </c>
    </row>
    <row r="2366" spans="3:81" hidden="1" x14ac:dyDescent="0.4">
      <c r="C2366" t="str">
        <f t="shared" si="62"/>
        <v/>
      </c>
      <c r="CC2366" t="str">
        <f t="shared" si="61"/>
        <v/>
      </c>
    </row>
    <row r="2367" spans="3:81" hidden="1" x14ac:dyDescent="0.4">
      <c r="C2367" t="str">
        <f t="shared" si="62"/>
        <v/>
      </c>
      <c r="CC2367" t="str">
        <f t="shared" si="61"/>
        <v/>
      </c>
    </row>
    <row r="2368" spans="3:81" hidden="1" x14ac:dyDescent="0.4">
      <c r="C2368" t="str">
        <f t="shared" si="62"/>
        <v/>
      </c>
      <c r="CC2368" t="str">
        <f t="shared" si="61"/>
        <v/>
      </c>
    </row>
    <row r="2369" spans="3:81" hidden="1" x14ac:dyDescent="0.4">
      <c r="C2369" t="str">
        <f t="shared" si="62"/>
        <v/>
      </c>
      <c r="CC2369" t="str">
        <f t="shared" si="61"/>
        <v/>
      </c>
    </row>
    <row r="2370" spans="3:81" hidden="1" x14ac:dyDescent="0.4">
      <c r="C2370" t="str">
        <f t="shared" si="62"/>
        <v/>
      </c>
      <c r="CC2370" t="str">
        <f t="shared" ref="CC2370:CC2433" si="63">IF(A2370="","",CC2369+1)</f>
        <v/>
      </c>
    </row>
    <row r="2371" spans="3:81" hidden="1" x14ac:dyDescent="0.4">
      <c r="C2371" t="str">
        <f t="shared" ref="C2371:C2434" si="64">IF(A2371="","",CONCATENATE(A2371,"T",B2371))</f>
        <v/>
      </c>
      <c r="CC2371" t="str">
        <f t="shared" si="63"/>
        <v/>
      </c>
    </row>
    <row r="2372" spans="3:81" hidden="1" x14ac:dyDescent="0.4">
      <c r="C2372" t="str">
        <f t="shared" si="64"/>
        <v/>
      </c>
      <c r="CC2372" t="str">
        <f t="shared" si="63"/>
        <v/>
      </c>
    </row>
    <row r="2373" spans="3:81" hidden="1" x14ac:dyDescent="0.4">
      <c r="C2373" t="str">
        <f t="shared" si="64"/>
        <v/>
      </c>
      <c r="CC2373" t="str">
        <f t="shared" si="63"/>
        <v/>
      </c>
    </row>
    <row r="2374" spans="3:81" hidden="1" x14ac:dyDescent="0.4">
      <c r="C2374" t="str">
        <f t="shared" si="64"/>
        <v/>
      </c>
      <c r="CC2374" t="str">
        <f t="shared" si="63"/>
        <v/>
      </c>
    </row>
    <row r="2375" spans="3:81" hidden="1" x14ac:dyDescent="0.4">
      <c r="C2375" t="str">
        <f t="shared" si="64"/>
        <v/>
      </c>
      <c r="CC2375" t="str">
        <f t="shared" si="63"/>
        <v/>
      </c>
    </row>
    <row r="2376" spans="3:81" hidden="1" x14ac:dyDescent="0.4">
      <c r="C2376" t="str">
        <f t="shared" si="64"/>
        <v/>
      </c>
      <c r="CC2376" t="str">
        <f t="shared" si="63"/>
        <v/>
      </c>
    </row>
    <row r="2377" spans="3:81" hidden="1" x14ac:dyDescent="0.4">
      <c r="C2377" t="str">
        <f t="shared" si="64"/>
        <v/>
      </c>
      <c r="CC2377" t="str">
        <f t="shared" si="63"/>
        <v/>
      </c>
    </row>
    <row r="2378" spans="3:81" hidden="1" x14ac:dyDescent="0.4">
      <c r="C2378" t="str">
        <f t="shared" si="64"/>
        <v/>
      </c>
      <c r="CC2378" t="str">
        <f t="shared" si="63"/>
        <v/>
      </c>
    </row>
    <row r="2379" spans="3:81" hidden="1" x14ac:dyDescent="0.4">
      <c r="C2379" t="str">
        <f t="shared" si="64"/>
        <v/>
      </c>
      <c r="CC2379" t="str">
        <f t="shared" si="63"/>
        <v/>
      </c>
    </row>
    <row r="2380" spans="3:81" hidden="1" x14ac:dyDescent="0.4">
      <c r="C2380" t="str">
        <f t="shared" si="64"/>
        <v/>
      </c>
      <c r="CC2380" t="str">
        <f t="shared" si="63"/>
        <v/>
      </c>
    </row>
    <row r="2381" spans="3:81" hidden="1" x14ac:dyDescent="0.4">
      <c r="C2381" t="str">
        <f t="shared" si="64"/>
        <v/>
      </c>
      <c r="CC2381" t="str">
        <f t="shared" si="63"/>
        <v/>
      </c>
    </row>
    <row r="2382" spans="3:81" hidden="1" x14ac:dyDescent="0.4">
      <c r="C2382" t="str">
        <f t="shared" si="64"/>
        <v/>
      </c>
      <c r="CC2382" t="str">
        <f t="shared" si="63"/>
        <v/>
      </c>
    </row>
    <row r="2383" spans="3:81" hidden="1" x14ac:dyDescent="0.4">
      <c r="C2383" t="str">
        <f t="shared" si="64"/>
        <v/>
      </c>
      <c r="CC2383" t="str">
        <f t="shared" si="63"/>
        <v/>
      </c>
    </row>
    <row r="2384" spans="3:81" hidden="1" x14ac:dyDescent="0.4">
      <c r="C2384" t="str">
        <f t="shared" si="64"/>
        <v/>
      </c>
      <c r="CC2384" t="str">
        <f t="shared" si="63"/>
        <v/>
      </c>
    </row>
    <row r="2385" spans="3:81" hidden="1" x14ac:dyDescent="0.4">
      <c r="C2385" t="str">
        <f t="shared" si="64"/>
        <v/>
      </c>
      <c r="CC2385" t="str">
        <f t="shared" si="63"/>
        <v/>
      </c>
    </row>
    <row r="2386" spans="3:81" hidden="1" x14ac:dyDescent="0.4">
      <c r="C2386" t="str">
        <f t="shared" si="64"/>
        <v/>
      </c>
      <c r="CC2386" t="str">
        <f t="shared" si="63"/>
        <v/>
      </c>
    </row>
    <row r="2387" spans="3:81" hidden="1" x14ac:dyDescent="0.4">
      <c r="C2387" t="str">
        <f t="shared" si="64"/>
        <v/>
      </c>
      <c r="CC2387" t="str">
        <f t="shared" si="63"/>
        <v/>
      </c>
    </row>
    <row r="2388" spans="3:81" hidden="1" x14ac:dyDescent="0.4">
      <c r="C2388" t="str">
        <f t="shared" si="64"/>
        <v/>
      </c>
      <c r="CC2388" t="str">
        <f t="shared" si="63"/>
        <v/>
      </c>
    </row>
    <row r="2389" spans="3:81" hidden="1" x14ac:dyDescent="0.4">
      <c r="C2389" t="str">
        <f t="shared" si="64"/>
        <v/>
      </c>
      <c r="CC2389" t="str">
        <f t="shared" si="63"/>
        <v/>
      </c>
    </row>
    <row r="2390" spans="3:81" hidden="1" x14ac:dyDescent="0.4">
      <c r="C2390" t="str">
        <f t="shared" si="64"/>
        <v/>
      </c>
      <c r="CC2390" t="str">
        <f t="shared" si="63"/>
        <v/>
      </c>
    </row>
    <row r="2391" spans="3:81" hidden="1" x14ac:dyDescent="0.4">
      <c r="C2391" t="str">
        <f t="shared" si="64"/>
        <v/>
      </c>
      <c r="CC2391" t="str">
        <f t="shared" si="63"/>
        <v/>
      </c>
    </row>
    <row r="2392" spans="3:81" hidden="1" x14ac:dyDescent="0.4">
      <c r="C2392" t="str">
        <f t="shared" si="64"/>
        <v/>
      </c>
      <c r="CC2392" t="str">
        <f t="shared" si="63"/>
        <v/>
      </c>
    </row>
    <row r="2393" spans="3:81" hidden="1" x14ac:dyDescent="0.4">
      <c r="C2393" t="str">
        <f t="shared" si="64"/>
        <v/>
      </c>
      <c r="CC2393" t="str">
        <f t="shared" si="63"/>
        <v/>
      </c>
    </row>
    <row r="2394" spans="3:81" hidden="1" x14ac:dyDescent="0.4">
      <c r="C2394" t="str">
        <f t="shared" si="64"/>
        <v/>
      </c>
      <c r="CC2394" t="str">
        <f t="shared" si="63"/>
        <v/>
      </c>
    </row>
    <row r="2395" spans="3:81" hidden="1" x14ac:dyDescent="0.4">
      <c r="C2395" t="str">
        <f t="shared" si="64"/>
        <v/>
      </c>
      <c r="CC2395" t="str">
        <f t="shared" si="63"/>
        <v/>
      </c>
    </row>
    <row r="2396" spans="3:81" hidden="1" x14ac:dyDescent="0.4">
      <c r="C2396" t="str">
        <f t="shared" si="64"/>
        <v/>
      </c>
      <c r="CC2396" t="str">
        <f t="shared" si="63"/>
        <v/>
      </c>
    </row>
    <row r="2397" spans="3:81" hidden="1" x14ac:dyDescent="0.4">
      <c r="C2397" t="str">
        <f t="shared" si="64"/>
        <v/>
      </c>
      <c r="CC2397" t="str">
        <f t="shared" si="63"/>
        <v/>
      </c>
    </row>
    <row r="2398" spans="3:81" hidden="1" x14ac:dyDescent="0.4">
      <c r="C2398" t="str">
        <f t="shared" si="64"/>
        <v/>
      </c>
      <c r="CC2398" t="str">
        <f t="shared" si="63"/>
        <v/>
      </c>
    </row>
    <row r="2399" spans="3:81" hidden="1" x14ac:dyDescent="0.4">
      <c r="C2399" t="str">
        <f t="shared" si="64"/>
        <v/>
      </c>
      <c r="CC2399" t="str">
        <f t="shared" si="63"/>
        <v/>
      </c>
    </row>
    <row r="2400" spans="3:81" hidden="1" x14ac:dyDescent="0.4">
      <c r="C2400" t="str">
        <f t="shared" si="64"/>
        <v/>
      </c>
      <c r="CC2400" t="str">
        <f t="shared" si="63"/>
        <v/>
      </c>
    </row>
    <row r="2401" spans="3:81" hidden="1" x14ac:dyDescent="0.4">
      <c r="C2401" t="str">
        <f t="shared" si="64"/>
        <v/>
      </c>
      <c r="CC2401" t="str">
        <f t="shared" si="63"/>
        <v/>
      </c>
    </row>
    <row r="2402" spans="3:81" hidden="1" x14ac:dyDescent="0.4">
      <c r="C2402" t="str">
        <f t="shared" si="64"/>
        <v/>
      </c>
      <c r="CC2402" t="str">
        <f t="shared" si="63"/>
        <v/>
      </c>
    </row>
    <row r="2403" spans="3:81" hidden="1" x14ac:dyDescent="0.4">
      <c r="C2403" t="str">
        <f t="shared" si="64"/>
        <v/>
      </c>
      <c r="CC2403" t="str">
        <f t="shared" si="63"/>
        <v/>
      </c>
    </row>
    <row r="2404" spans="3:81" hidden="1" x14ac:dyDescent="0.4">
      <c r="C2404" t="str">
        <f t="shared" si="64"/>
        <v/>
      </c>
      <c r="CC2404" t="str">
        <f t="shared" si="63"/>
        <v/>
      </c>
    </row>
    <row r="2405" spans="3:81" hidden="1" x14ac:dyDescent="0.4">
      <c r="C2405" t="str">
        <f t="shared" si="64"/>
        <v/>
      </c>
      <c r="CC2405" t="str">
        <f t="shared" si="63"/>
        <v/>
      </c>
    </row>
    <row r="2406" spans="3:81" hidden="1" x14ac:dyDescent="0.4">
      <c r="C2406" t="str">
        <f t="shared" si="64"/>
        <v/>
      </c>
      <c r="CC2406" t="str">
        <f t="shared" si="63"/>
        <v/>
      </c>
    </row>
    <row r="2407" spans="3:81" hidden="1" x14ac:dyDescent="0.4">
      <c r="C2407" t="str">
        <f t="shared" si="64"/>
        <v/>
      </c>
      <c r="CC2407" t="str">
        <f t="shared" si="63"/>
        <v/>
      </c>
    </row>
    <row r="2408" spans="3:81" hidden="1" x14ac:dyDescent="0.4">
      <c r="C2408" t="str">
        <f t="shared" si="64"/>
        <v/>
      </c>
      <c r="CC2408" t="str">
        <f t="shared" si="63"/>
        <v/>
      </c>
    </row>
    <row r="2409" spans="3:81" hidden="1" x14ac:dyDescent="0.4">
      <c r="C2409" t="str">
        <f t="shared" si="64"/>
        <v/>
      </c>
      <c r="CC2409" t="str">
        <f t="shared" si="63"/>
        <v/>
      </c>
    </row>
    <row r="2410" spans="3:81" hidden="1" x14ac:dyDescent="0.4">
      <c r="C2410" t="str">
        <f t="shared" si="64"/>
        <v/>
      </c>
      <c r="CC2410" t="str">
        <f t="shared" si="63"/>
        <v/>
      </c>
    </row>
    <row r="2411" spans="3:81" hidden="1" x14ac:dyDescent="0.4">
      <c r="C2411" t="str">
        <f t="shared" si="64"/>
        <v/>
      </c>
      <c r="CC2411" t="str">
        <f t="shared" si="63"/>
        <v/>
      </c>
    </row>
    <row r="2412" spans="3:81" hidden="1" x14ac:dyDescent="0.4">
      <c r="C2412" t="str">
        <f t="shared" si="64"/>
        <v/>
      </c>
      <c r="CC2412" t="str">
        <f t="shared" si="63"/>
        <v/>
      </c>
    </row>
    <row r="2413" spans="3:81" hidden="1" x14ac:dyDescent="0.4">
      <c r="C2413" t="str">
        <f t="shared" si="64"/>
        <v/>
      </c>
      <c r="CC2413" t="str">
        <f t="shared" si="63"/>
        <v/>
      </c>
    </row>
    <row r="2414" spans="3:81" hidden="1" x14ac:dyDescent="0.4">
      <c r="C2414" t="str">
        <f t="shared" si="64"/>
        <v/>
      </c>
      <c r="CC2414" t="str">
        <f t="shared" si="63"/>
        <v/>
      </c>
    </row>
    <row r="2415" spans="3:81" hidden="1" x14ac:dyDescent="0.4">
      <c r="C2415" t="str">
        <f t="shared" si="64"/>
        <v/>
      </c>
      <c r="CC2415" t="str">
        <f t="shared" si="63"/>
        <v/>
      </c>
    </row>
    <row r="2416" spans="3:81" hidden="1" x14ac:dyDescent="0.4">
      <c r="C2416" t="str">
        <f t="shared" si="64"/>
        <v/>
      </c>
      <c r="CC2416" t="str">
        <f t="shared" si="63"/>
        <v/>
      </c>
    </row>
    <row r="2417" spans="3:81" hidden="1" x14ac:dyDescent="0.4">
      <c r="C2417" t="str">
        <f t="shared" si="64"/>
        <v/>
      </c>
      <c r="CC2417" t="str">
        <f t="shared" si="63"/>
        <v/>
      </c>
    </row>
    <row r="2418" spans="3:81" hidden="1" x14ac:dyDescent="0.4">
      <c r="C2418" t="str">
        <f t="shared" si="64"/>
        <v/>
      </c>
      <c r="CC2418" t="str">
        <f t="shared" si="63"/>
        <v/>
      </c>
    </row>
    <row r="2419" spans="3:81" hidden="1" x14ac:dyDescent="0.4">
      <c r="C2419" t="str">
        <f t="shared" si="64"/>
        <v/>
      </c>
      <c r="CC2419" t="str">
        <f t="shared" si="63"/>
        <v/>
      </c>
    </row>
    <row r="2420" spans="3:81" hidden="1" x14ac:dyDescent="0.4">
      <c r="C2420" t="str">
        <f t="shared" si="64"/>
        <v/>
      </c>
      <c r="CC2420" t="str">
        <f t="shared" si="63"/>
        <v/>
      </c>
    </row>
    <row r="2421" spans="3:81" hidden="1" x14ac:dyDescent="0.4">
      <c r="C2421" t="str">
        <f t="shared" si="64"/>
        <v/>
      </c>
      <c r="CC2421" t="str">
        <f t="shared" si="63"/>
        <v/>
      </c>
    </row>
    <row r="2422" spans="3:81" hidden="1" x14ac:dyDescent="0.4">
      <c r="C2422" t="str">
        <f t="shared" si="64"/>
        <v/>
      </c>
      <c r="CC2422" t="str">
        <f t="shared" si="63"/>
        <v/>
      </c>
    </row>
    <row r="2423" spans="3:81" hidden="1" x14ac:dyDescent="0.4">
      <c r="C2423" t="str">
        <f t="shared" si="64"/>
        <v/>
      </c>
      <c r="CC2423" t="str">
        <f t="shared" si="63"/>
        <v/>
      </c>
    </row>
    <row r="2424" spans="3:81" hidden="1" x14ac:dyDescent="0.4">
      <c r="C2424" t="str">
        <f t="shared" si="64"/>
        <v/>
      </c>
      <c r="CC2424" t="str">
        <f t="shared" si="63"/>
        <v/>
      </c>
    </row>
    <row r="2425" spans="3:81" hidden="1" x14ac:dyDescent="0.4">
      <c r="C2425" t="str">
        <f t="shared" si="64"/>
        <v/>
      </c>
      <c r="CC2425" t="str">
        <f t="shared" si="63"/>
        <v/>
      </c>
    </row>
    <row r="2426" spans="3:81" hidden="1" x14ac:dyDescent="0.4">
      <c r="C2426" t="str">
        <f t="shared" si="64"/>
        <v/>
      </c>
      <c r="CC2426" t="str">
        <f t="shared" si="63"/>
        <v/>
      </c>
    </row>
    <row r="2427" spans="3:81" hidden="1" x14ac:dyDescent="0.4">
      <c r="C2427" t="str">
        <f t="shared" si="64"/>
        <v/>
      </c>
      <c r="CC2427" t="str">
        <f t="shared" si="63"/>
        <v/>
      </c>
    </row>
    <row r="2428" spans="3:81" hidden="1" x14ac:dyDescent="0.4">
      <c r="C2428" t="str">
        <f t="shared" si="64"/>
        <v/>
      </c>
      <c r="CC2428" t="str">
        <f t="shared" si="63"/>
        <v/>
      </c>
    </row>
    <row r="2429" spans="3:81" hidden="1" x14ac:dyDescent="0.4">
      <c r="C2429" t="str">
        <f t="shared" si="64"/>
        <v/>
      </c>
      <c r="CC2429" t="str">
        <f t="shared" si="63"/>
        <v/>
      </c>
    </row>
    <row r="2430" spans="3:81" hidden="1" x14ac:dyDescent="0.4">
      <c r="C2430" t="str">
        <f t="shared" si="64"/>
        <v/>
      </c>
      <c r="CC2430" t="str">
        <f t="shared" si="63"/>
        <v/>
      </c>
    </row>
    <row r="2431" spans="3:81" hidden="1" x14ac:dyDescent="0.4">
      <c r="C2431" t="str">
        <f t="shared" si="64"/>
        <v/>
      </c>
      <c r="CC2431" t="str">
        <f t="shared" si="63"/>
        <v/>
      </c>
    </row>
    <row r="2432" spans="3:81" hidden="1" x14ac:dyDescent="0.4">
      <c r="C2432" t="str">
        <f t="shared" si="64"/>
        <v/>
      </c>
      <c r="CC2432" t="str">
        <f t="shared" si="63"/>
        <v/>
      </c>
    </row>
    <row r="2433" spans="3:81" hidden="1" x14ac:dyDescent="0.4">
      <c r="C2433" t="str">
        <f t="shared" si="64"/>
        <v/>
      </c>
      <c r="CC2433" t="str">
        <f t="shared" si="63"/>
        <v/>
      </c>
    </row>
    <row r="2434" spans="3:81" hidden="1" x14ac:dyDescent="0.4">
      <c r="C2434" t="str">
        <f t="shared" si="64"/>
        <v/>
      </c>
      <c r="CC2434" t="str">
        <f t="shared" ref="CC2434:CC2497" si="65">IF(A2434="","",CC2433+1)</f>
        <v/>
      </c>
    </row>
    <row r="2435" spans="3:81" hidden="1" x14ac:dyDescent="0.4">
      <c r="C2435" t="str">
        <f t="shared" ref="C2435:C2498" si="66">IF(A2435="","",CONCATENATE(A2435,"T",B2435))</f>
        <v/>
      </c>
      <c r="CC2435" t="str">
        <f t="shared" si="65"/>
        <v/>
      </c>
    </row>
    <row r="2436" spans="3:81" hidden="1" x14ac:dyDescent="0.4">
      <c r="C2436" t="str">
        <f t="shared" si="66"/>
        <v/>
      </c>
      <c r="CC2436" t="str">
        <f t="shared" si="65"/>
        <v/>
      </c>
    </row>
    <row r="2437" spans="3:81" hidden="1" x14ac:dyDescent="0.4">
      <c r="C2437" t="str">
        <f t="shared" si="66"/>
        <v/>
      </c>
      <c r="CC2437" t="str">
        <f t="shared" si="65"/>
        <v/>
      </c>
    </row>
    <row r="2438" spans="3:81" hidden="1" x14ac:dyDescent="0.4">
      <c r="C2438" t="str">
        <f t="shared" si="66"/>
        <v/>
      </c>
      <c r="CC2438" t="str">
        <f t="shared" si="65"/>
        <v/>
      </c>
    </row>
    <row r="2439" spans="3:81" hidden="1" x14ac:dyDescent="0.4">
      <c r="C2439" t="str">
        <f t="shared" si="66"/>
        <v/>
      </c>
      <c r="CC2439" t="str">
        <f t="shared" si="65"/>
        <v/>
      </c>
    </row>
    <row r="2440" spans="3:81" hidden="1" x14ac:dyDescent="0.4">
      <c r="C2440" t="str">
        <f t="shared" si="66"/>
        <v/>
      </c>
      <c r="CC2440" t="str">
        <f t="shared" si="65"/>
        <v/>
      </c>
    </row>
    <row r="2441" spans="3:81" hidden="1" x14ac:dyDescent="0.4">
      <c r="C2441" t="str">
        <f t="shared" si="66"/>
        <v/>
      </c>
      <c r="CC2441" t="str">
        <f t="shared" si="65"/>
        <v/>
      </c>
    </row>
    <row r="2442" spans="3:81" hidden="1" x14ac:dyDescent="0.4">
      <c r="C2442" t="str">
        <f t="shared" si="66"/>
        <v/>
      </c>
      <c r="CC2442" t="str">
        <f t="shared" si="65"/>
        <v/>
      </c>
    </row>
    <row r="2443" spans="3:81" hidden="1" x14ac:dyDescent="0.4">
      <c r="C2443" t="str">
        <f t="shared" si="66"/>
        <v/>
      </c>
      <c r="CC2443" t="str">
        <f t="shared" si="65"/>
        <v/>
      </c>
    </row>
    <row r="2444" spans="3:81" hidden="1" x14ac:dyDescent="0.4">
      <c r="C2444" t="str">
        <f t="shared" si="66"/>
        <v/>
      </c>
      <c r="CC2444" t="str">
        <f t="shared" si="65"/>
        <v/>
      </c>
    </row>
    <row r="2445" spans="3:81" hidden="1" x14ac:dyDescent="0.4">
      <c r="C2445" t="str">
        <f t="shared" si="66"/>
        <v/>
      </c>
      <c r="CC2445" t="str">
        <f t="shared" si="65"/>
        <v/>
      </c>
    </row>
    <row r="2446" spans="3:81" hidden="1" x14ac:dyDescent="0.4">
      <c r="C2446" t="str">
        <f t="shared" si="66"/>
        <v/>
      </c>
      <c r="CC2446" t="str">
        <f t="shared" si="65"/>
        <v/>
      </c>
    </row>
    <row r="2447" spans="3:81" hidden="1" x14ac:dyDescent="0.4">
      <c r="C2447" t="str">
        <f t="shared" si="66"/>
        <v/>
      </c>
      <c r="CC2447" t="str">
        <f t="shared" si="65"/>
        <v/>
      </c>
    </row>
    <row r="2448" spans="3:81" hidden="1" x14ac:dyDescent="0.4">
      <c r="C2448" t="str">
        <f t="shared" si="66"/>
        <v/>
      </c>
      <c r="CC2448" t="str">
        <f t="shared" si="65"/>
        <v/>
      </c>
    </row>
    <row r="2449" spans="3:81" hidden="1" x14ac:dyDescent="0.4">
      <c r="C2449" t="str">
        <f t="shared" si="66"/>
        <v/>
      </c>
      <c r="CC2449" t="str">
        <f t="shared" si="65"/>
        <v/>
      </c>
    </row>
    <row r="2450" spans="3:81" hidden="1" x14ac:dyDescent="0.4">
      <c r="C2450" t="str">
        <f t="shared" si="66"/>
        <v/>
      </c>
      <c r="CC2450" t="str">
        <f t="shared" si="65"/>
        <v/>
      </c>
    </row>
    <row r="2451" spans="3:81" hidden="1" x14ac:dyDescent="0.4">
      <c r="C2451" t="str">
        <f t="shared" si="66"/>
        <v/>
      </c>
      <c r="CC2451" t="str">
        <f t="shared" si="65"/>
        <v/>
      </c>
    </row>
    <row r="2452" spans="3:81" hidden="1" x14ac:dyDescent="0.4">
      <c r="C2452" t="str">
        <f t="shared" si="66"/>
        <v/>
      </c>
      <c r="CC2452" t="str">
        <f t="shared" si="65"/>
        <v/>
      </c>
    </row>
    <row r="2453" spans="3:81" hidden="1" x14ac:dyDescent="0.4">
      <c r="C2453" t="str">
        <f t="shared" si="66"/>
        <v/>
      </c>
      <c r="CC2453" t="str">
        <f t="shared" si="65"/>
        <v/>
      </c>
    </row>
    <row r="2454" spans="3:81" hidden="1" x14ac:dyDescent="0.4">
      <c r="C2454" t="str">
        <f t="shared" si="66"/>
        <v/>
      </c>
      <c r="CC2454" t="str">
        <f t="shared" si="65"/>
        <v/>
      </c>
    </row>
    <row r="2455" spans="3:81" hidden="1" x14ac:dyDescent="0.4">
      <c r="C2455" t="str">
        <f t="shared" si="66"/>
        <v/>
      </c>
      <c r="CC2455" t="str">
        <f t="shared" si="65"/>
        <v/>
      </c>
    </row>
    <row r="2456" spans="3:81" hidden="1" x14ac:dyDescent="0.4">
      <c r="C2456" t="str">
        <f t="shared" si="66"/>
        <v/>
      </c>
      <c r="CC2456" t="str">
        <f t="shared" si="65"/>
        <v/>
      </c>
    </row>
    <row r="2457" spans="3:81" hidden="1" x14ac:dyDescent="0.4">
      <c r="C2457" t="str">
        <f t="shared" si="66"/>
        <v/>
      </c>
      <c r="CC2457" t="str">
        <f t="shared" si="65"/>
        <v/>
      </c>
    </row>
    <row r="2458" spans="3:81" hidden="1" x14ac:dyDescent="0.4">
      <c r="C2458" t="str">
        <f t="shared" si="66"/>
        <v/>
      </c>
      <c r="CC2458" t="str">
        <f t="shared" si="65"/>
        <v/>
      </c>
    </row>
    <row r="2459" spans="3:81" hidden="1" x14ac:dyDescent="0.4">
      <c r="C2459" t="str">
        <f t="shared" si="66"/>
        <v/>
      </c>
      <c r="CC2459" t="str">
        <f t="shared" si="65"/>
        <v/>
      </c>
    </row>
    <row r="2460" spans="3:81" hidden="1" x14ac:dyDescent="0.4">
      <c r="C2460" t="str">
        <f t="shared" si="66"/>
        <v/>
      </c>
      <c r="CC2460" t="str">
        <f t="shared" si="65"/>
        <v/>
      </c>
    </row>
    <row r="2461" spans="3:81" hidden="1" x14ac:dyDescent="0.4">
      <c r="C2461" t="str">
        <f t="shared" si="66"/>
        <v/>
      </c>
      <c r="CC2461" t="str">
        <f t="shared" si="65"/>
        <v/>
      </c>
    </row>
    <row r="2462" spans="3:81" hidden="1" x14ac:dyDescent="0.4">
      <c r="C2462" t="str">
        <f t="shared" si="66"/>
        <v/>
      </c>
      <c r="CC2462" t="str">
        <f t="shared" si="65"/>
        <v/>
      </c>
    </row>
    <row r="2463" spans="3:81" hidden="1" x14ac:dyDescent="0.4">
      <c r="C2463" t="str">
        <f t="shared" si="66"/>
        <v/>
      </c>
      <c r="CC2463" t="str">
        <f t="shared" si="65"/>
        <v/>
      </c>
    </row>
    <row r="2464" spans="3:81" hidden="1" x14ac:dyDescent="0.4">
      <c r="C2464" t="str">
        <f t="shared" si="66"/>
        <v/>
      </c>
      <c r="CC2464" t="str">
        <f t="shared" si="65"/>
        <v/>
      </c>
    </row>
    <row r="2465" spans="3:81" hidden="1" x14ac:dyDescent="0.4">
      <c r="C2465" t="str">
        <f t="shared" si="66"/>
        <v/>
      </c>
      <c r="CC2465" t="str">
        <f t="shared" si="65"/>
        <v/>
      </c>
    </row>
    <row r="2466" spans="3:81" hidden="1" x14ac:dyDescent="0.4">
      <c r="C2466" t="str">
        <f t="shared" si="66"/>
        <v/>
      </c>
      <c r="CC2466" t="str">
        <f t="shared" si="65"/>
        <v/>
      </c>
    </row>
    <row r="2467" spans="3:81" hidden="1" x14ac:dyDescent="0.4">
      <c r="C2467" t="str">
        <f t="shared" si="66"/>
        <v/>
      </c>
      <c r="CC2467" t="str">
        <f t="shared" si="65"/>
        <v/>
      </c>
    </row>
    <row r="2468" spans="3:81" hidden="1" x14ac:dyDescent="0.4">
      <c r="C2468" t="str">
        <f t="shared" si="66"/>
        <v/>
      </c>
      <c r="CC2468" t="str">
        <f t="shared" si="65"/>
        <v/>
      </c>
    </row>
    <row r="2469" spans="3:81" hidden="1" x14ac:dyDescent="0.4">
      <c r="C2469" t="str">
        <f t="shared" si="66"/>
        <v/>
      </c>
      <c r="CC2469" t="str">
        <f t="shared" si="65"/>
        <v/>
      </c>
    </row>
    <row r="2470" spans="3:81" hidden="1" x14ac:dyDescent="0.4">
      <c r="C2470" t="str">
        <f t="shared" si="66"/>
        <v/>
      </c>
      <c r="CC2470" t="str">
        <f t="shared" si="65"/>
        <v/>
      </c>
    </row>
    <row r="2471" spans="3:81" hidden="1" x14ac:dyDescent="0.4">
      <c r="C2471" t="str">
        <f t="shared" si="66"/>
        <v/>
      </c>
      <c r="CC2471" t="str">
        <f t="shared" si="65"/>
        <v/>
      </c>
    </row>
    <row r="2472" spans="3:81" hidden="1" x14ac:dyDescent="0.4">
      <c r="C2472" t="str">
        <f t="shared" si="66"/>
        <v/>
      </c>
      <c r="CC2472" t="str">
        <f t="shared" si="65"/>
        <v/>
      </c>
    </row>
    <row r="2473" spans="3:81" hidden="1" x14ac:dyDescent="0.4">
      <c r="C2473" t="str">
        <f t="shared" si="66"/>
        <v/>
      </c>
      <c r="CC2473" t="str">
        <f t="shared" si="65"/>
        <v/>
      </c>
    </row>
    <row r="2474" spans="3:81" hidden="1" x14ac:dyDescent="0.4">
      <c r="C2474" t="str">
        <f t="shared" si="66"/>
        <v/>
      </c>
      <c r="CC2474" t="str">
        <f t="shared" si="65"/>
        <v/>
      </c>
    </row>
    <row r="2475" spans="3:81" hidden="1" x14ac:dyDescent="0.4">
      <c r="C2475" t="str">
        <f t="shared" si="66"/>
        <v/>
      </c>
      <c r="CC2475" t="str">
        <f t="shared" si="65"/>
        <v/>
      </c>
    </row>
    <row r="2476" spans="3:81" hidden="1" x14ac:dyDescent="0.4">
      <c r="C2476" t="str">
        <f t="shared" si="66"/>
        <v/>
      </c>
      <c r="CC2476" t="str">
        <f t="shared" si="65"/>
        <v/>
      </c>
    </row>
    <row r="2477" spans="3:81" hidden="1" x14ac:dyDescent="0.4">
      <c r="C2477" t="str">
        <f t="shared" si="66"/>
        <v/>
      </c>
      <c r="CC2477" t="str">
        <f t="shared" si="65"/>
        <v/>
      </c>
    </row>
    <row r="2478" spans="3:81" hidden="1" x14ac:dyDescent="0.4">
      <c r="C2478" t="str">
        <f t="shared" si="66"/>
        <v/>
      </c>
      <c r="CC2478" t="str">
        <f t="shared" si="65"/>
        <v/>
      </c>
    </row>
    <row r="2479" spans="3:81" hidden="1" x14ac:dyDescent="0.4">
      <c r="C2479" t="str">
        <f t="shared" si="66"/>
        <v/>
      </c>
      <c r="CC2479" t="str">
        <f t="shared" si="65"/>
        <v/>
      </c>
    </row>
    <row r="2480" spans="3:81" hidden="1" x14ac:dyDescent="0.4">
      <c r="C2480" t="str">
        <f t="shared" si="66"/>
        <v/>
      </c>
      <c r="CC2480" t="str">
        <f t="shared" si="65"/>
        <v/>
      </c>
    </row>
    <row r="2481" spans="3:81" hidden="1" x14ac:dyDescent="0.4">
      <c r="C2481" t="str">
        <f t="shared" si="66"/>
        <v/>
      </c>
      <c r="CC2481" t="str">
        <f t="shared" si="65"/>
        <v/>
      </c>
    </row>
    <row r="2482" spans="3:81" hidden="1" x14ac:dyDescent="0.4">
      <c r="C2482" t="str">
        <f t="shared" si="66"/>
        <v/>
      </c>
      <c r="CC2482" t="str">
        <f t="shared" si="65"/>
        <v/>
      </c>
    </row>
    <row r="2483" spans="3:81" hidden="1" x14ac:dyDescent="0.4">
      <c r="C2483" t="str">
        <f t="shared" si="66"/>
        <v/>
      </c>
      <c r="CC2483" t="str">
        <f t="shared" si="65"/>
        <v/>
      </c>
    </row>
    <row r="2484" spans="3:81" hidden="1" x14ac:dyDescent="0.4">
      <c r="C2484" t="str">
        <f t="shared" si="66"/>
        <v/>
      </c>
      <c r="CC2484" t="str">
        <f t="shared" si="65"/>
        <v/>
      </c>
    </row>
    <row r="2485" spans="3:81" hidden="1" x14ac:dyDescent="0.4">
      <c r="C2485" t="str">
        <f t="shared" si="66"/>
        <v/>
      </c>
      <c r="CC2485" t="str">
        <f t="shared" si="65"/>
        <v/>
      </c>
    </row>
    <row r="2486" spans="3:81" hidden="1" x14ac:dyDescent="0.4">
      <c r="C2486" t="str">
        <f t="shared" si="66"/>
        <v/>
      </c>
      <c r="CC2486" t="str">
        <f t="shared" si="65"/>
        <v/>
      </c>
    </row>
    <row r="2487" spans="3:81" hidden="1" x14ac:dyDescent="0.4">
      <c r="C2487" t="str">
        <f t="shared" si="66"/>
        <v/>
      </c>
      <c r="CC2487" t="str">
        <f t="shared" si="65"/>
        <v/>
      </c>
    </row>
    <row r="2488" spans="3:81" hidden="1" x14ac:dyDescent="0.4">
      <c r="C2488" t="str">
        <f t="shared" si="66"/>
        <v/>
      </c>
      <c r="CC2488" t="str">
        <f t="shared" si="65"/>
        <v/>
      </c>
    </row>
    <row r="2489" spans="3:81" hidden="1" x14ac:dyDescent="0.4">
      <c r="C2489" t="str">
        <f t="shared" si="66"/>
        <v/>
      </c>
      <c r="CC2489" t="str">
        <f t="shared" si="65"/>
        <v/>
      </c>
    </row>
    <row r="2490" spans="3:81" hidden="1" x14ac:dyDescent="0.4">
      <c r="C2490" t="str">
        <f t="shared" si="66"/>
        <v/>
      </c>
      <c r="CC2490" t="str">
        <f t="shared" si="65"/>
        <v/>
      </c>
    </row>
    <row r="2491" spans="3:81" hidden="1" x14ac:dyDescent="0.4">
      <c r="C2491" t="str">
        <f t="shared" si="66"/>
        <v/>
      </c>
      <c r="CC2491" t="str">
        <f t="shared" si="65"/>
        <v/>
      </c>
    </row>
    <row r="2492" spans="3:81" hidden="1" x14ac:dyDescent="0.4">
      <c r="C2492" t="str">
        <f t="shared" si="66"/>
        <v/>
      </c>
      <c r="CC2492" t="str">
        <f t="shared" si="65"/>
        <v/>
      </c>
    </row>
    <row r="2493" spans="3:81" hidden="1" x14ac:dyDescent="0.4">
      <c r="C2493" t="str">
        <f t="shared" si="66"/>
        <v/>
      </c>
      <c r="CC2493" t="str">
        <f t="shared" si="65"/>
        <v/>
      </c>
    </row>
    <row r="2494" spans="3:81" hidden="1" x14ac:dyDescent="0.4">
      <c r="C2494" t="str">
        <f t="shared" si="66"/>
        <v/>
      </c>
      <c r="CC2494" t="str">
        <f t="shared" si="65"/>
        <v/>
      </c>
    </row>
    <row r="2495" spans="3:81" hidden="1" x14ac:dyDescent="0.4">
      <c r="C2495" t="str">
        <f t="shared" si="66"/>
        <v/>
      </c>
      <c r="CC2495" t="str">
        <f t="shared" si="65"/>
        <v/>
      </c>
    </row>
    <row r="2496" spans="3:81" hidden="1" x14ac:dyDescent="0.4">
      <c r="C2496" t="str">
        <f t="shared" si="66"/>
        <v/>
      </c>
      <c r="CC2496" t="str">
        <f t="shared" si="65"/>
        <v/>
      </c>
    </row>
    <row r="2497" spans="3:81" hidden="1" x14ac:dyDescent="0.4">
      <c r="C2497" t="str">
        <f t="shared" si="66"/>
        <v/>
      </c>
      <c r="CC2497" t="str">
        <f t="shared" si="65"/>
        <v/>
      </c>
    </row>
    <row r="2498" spans="3:81" hidden="1" x14ac:dyDescent="0.4">
      <c r="C2498" t="str">
        <f t="shared" si="66"/>
        <v/>
      </c>
      <c r="CC2498" t="str">
        <f t="shared" ref="CC2498:CC2561" si="67">IF(A2498="","",CC2497+1)</f>
        <v/>
      </c>
    </row>
    <row r="2499" spans="3:81" hidden="1" x14ac:dyDescent="0.4">
      <c r="C2499" t="str">
        <f t="shared" ref="C2499:C2562" si="68">IF(A2499="","",CONCATENATE(A2499,"T",B2499))</f>
        <v/>
      </c>
      <c r="CC2499" t="str">
        <f t="shared" si="67"/>
        <v/>
      </c>
    </row>
    <row r="2500" spans="3:81" hidden="1" x14ac:dyDescent="0.4">
      <c r="C2500" t="str">
        <f t="shared" si="68"/>
        <v/>
      </c>
      <c r="CC2500" t="str">
        <f t="shared" si="67"/>
        <v/>
      </c>
    </row>
    <row r="2501" spans="3:81" hidden="1" x14ac:dyDescent="0.4">
      <c r="C2501" t="str">
        <f t="shared" si="68"/>
        <v/>
      </c>
      <c r="CC2501" t="str">
        <f t="shared" si="67"/>
        <v/>
      </c>
    </row>
    <row r="2502" spans="3:81" hidden="1" x14ac:dyDescent="0.4">
      <c r="C2502" t="str">
        <f t="shared" si="68"/>
        <v/>
      </c>
      <c r="CC2502" t="str">
        <f t="shared" si="67"/>
        <v/>
      </c>
    </row>
    <row r="2503" spans="3:81" hidden="1" x14ac:dyDescent="0.4">
      <c r="C2503" t="str">
        <f t="shared" si="68"/>
        <v/>
      </c>
      <c r="CC2503" t="str">
        <f t="shared" si="67"/>
        <v/>
      </c>
    </row>
    <row r="2504" spans="3:81" hidden="1" x14ac:dyDescent="0.4">
      <c r="C2504" t="str">
        <f t="shared" si="68"/>
        <v/>
      </c>
      <c r="CC2504" t="str">
        <f t="shared" si="67"/>
        <v/>
      </c>
    </row>
    <row r="2505" spans="3:81" hidden="1" x14ac:dyDescent="0.4">
      <c r="C2505" t="str">
        <f t="shared" si="68"/>
        <v/>
      </c>
      <c r="CC2505" t="str">
        <f t="shared" si="67"/>
        <v/>
      </c>
    </row>
    <row r="2506" spans="3:81" hidden="1" x14ac:dyDescent="0.4">
      <c r="C2506" t="str">
        <f t="shared" si="68"/>
        <v/>
      </c>
      <c r="CC2506" t="str">
        <f t="shared" si="67"/>
        <v/>
      </c>
    </row>
    <row r="2507" spans="3:81" hidden="1" x14ac:dyDescent="0.4">
      <c r="C2507" t="str">
        <f t="shared" si="68"/>
        <v/>
      </c>
      <c r="CC2507" t="str">
        <f t="shared" si="67"/>
        <v/>
      </c>
    </row>
    <row r="2508" spans="3:81" hidden="1" x14ac:dyDescent="0.4">
      <c r="C2508" t="str">
        <f t="shared" si="68"/>
        <v/>
      </c>
      <c r="CC2508" t="str">
        <f t="shared" si="67"/>
        <v/>
      </c>
    </row>
    <row r="2509" spans="3:81" hidden="1" x14ac:dyDescent="0.4">
      <c r="C2509" t="str">
        <f t="shared" si="68"/>
        <v/>
      </c>
      <c r="CC2509" t="str">
        <f t="shared" si="67"/>
        <v/>
      </c>
    </row>
    <row r="2510" spans="3:81" hidden="1" x14ac:dyDescent="0.4">
      <c r="C2510" t="str">
        <f t="shared" si="68"/>
        <v/>
      </c>
      <c r="CC2510" t="str">
        <f t="shared" si="67"/>
        <v/>
      </c>
    </row>
    <row r="2511" spans="3:81" hidden="1" x14ac:dyDescent="0.4">
      <c r="C2511" t="str">
        <f t="shared" si="68"/>
        <v/>
      </c>
      <c r="CC2511" t="str">
        <f t="shared" si="67"/>
        <v/>
      </c>
    </row>
    <row r="2512" spans="3:81" hidden="1" x14ac:dyDescent="0.4">
      <c r="C2512" t="str">
        <f t="shared" si="68"/>
        <v/>
      </c>
      <c r="CC2512" t="str">
        <f t="shared" si="67"/>
        <v/>
      </c>
    </row>
    <row r="2513" spans="3:81" hidden="1" x14ac:dyDescent="0.4">
      <c r="C2513" t="str">
        <f t="shared" si="68"/>
        <v/>
      </c>
      <c r="CC2513" t="str">
        <f t="shared" si="67"/>
        <v/>
      </c>
    </row>
    <row r="2514" spans="3:81" hidden="1" x14ac:dyDescent="0.4">
      <c r="C2514" t="str">
        <f t="shared" si="68"/>
        <v/>
      </c>
      <c r="CC2514" t="str">
        <f t="shared" si="67"/>
        <v/>
      </c>
    </row>
    <row r="2515" spans="3:81" hidden="1" x14ac:dyDescent="0.4">
      <c r="C2515" t="str">
        <f t="shared" si="68"/>
        <v/>
      </c>
      <c r="CC2515" t="str">
        <f t="shared" si="67"/>
        <v/>
      </c>
    </row>
    <row r="2516" spans="3:81" hidden="1" x14ac:dyDescent="0.4">
      <c r="C2516" t="str">
        <f t="shared" si="68"/>
        <v/>
      </c>
      <c r="CC2516" t="str">
        <f t="shared" si="67"/>
        <v/>
      </c>
    </row>
    <row r="2517" spans="3:81" hidden="1" x14ac:dyDescent="0.4">
      <c r="C2517" t="str">
        <f t="shared" si="68"/>
        <v/>
      </c>
      <c r="CC2517" t="str">
        <f t="shared" si="67"/>
        <v/>
      </c>
    </row>
    <row r="2518" spans="3:81" hidden="1" x14ac:dyDescent="0.4">
      <c r="C2518" t="str">
        <f t="shared" si="68"/>
        <v/>
      </c>
      <c r="CC2518" t="str">
        <f t="shared" si="67"/>
        <v/>
      </c>
    </row>
    <row r="2519" spans="3:81" hidden="1" x14ac:dyDescent="0.4">
      <c r="C2519" t="str">
        <f t="shared" si="68"/>
        <v/>
      </c>
      <c r="CC2519" t="str">
        <f t="shared" si="67"/>
        <v/>
      </c>
    </row>
    <row r="2520" spans="3:81" hidden="1" x14ac:dyDescent="0.4">
      <c r="C2520" t="str">
        <f t="shared" si="68"/>
        <v/>
      </c>
      <c r="CC2520" t="str">
        <f t="shared" si="67"/>
        <v/>
      </c>
    </row>
    <row r="2521" spans="3:81" hidden="1" x14ac:dyDescent="0.4">
      <c r="C2521" t="str">
        <f t="shared" si="68"/>
        <v/>
      </c>
      <c r="CC2521" t="str">
        <f t="shared" si="67"/>
        <v/>
      </c>
    </row>
    <row r="2522" spans="3:81" hidden="1" x14ac:dyDescent="0.4">
      <c r="C2522" t="str">
        <f t="shared" si="68"/>
        <v/>
      </c>
      <c r="CC2522" t="str">
        <f t="shared" si="67"/>
        <v/>
      </c>
    </row>
    <row r="2523" spans="3:81" hidden="1" x14ac:dyDescent="0.4">
      <c r="C2523" t="str">
        <f t="shared" si="68"/>
        <v/>
      </c>
      <c r="CC2523" t="str">
        <f t="shared" si="67"/>
        <v/>
      </c>
    </row>
    <row r="2524" spans="3:81" hidden="1" x14ac:dyDescent="0.4">
      <c r="C2524" t="str">
        <f t="shared" si="68"/>
        <v/>
      </c>
      <c r="CC2524" t="str">
        <f t="shared" si="67"/>
        <v/>
      </c>
    </row>
    <row r="2525" spans="3:81" hidden="1" x14ac:dyDescent="0.4">
      <c r="C2525" t="str">
        <f t="shared" si="68"/>
        <v/>
      </c>
      <c r="CC2525" t="str">
        <f t="shared" si="67"/>
        <v/>
      </c>
    </row>
    <row r="2526" spans="3:81" hidden="1" x14ac:dyDescent="0.4">
      <c r="C2526" t="str">
        <f t="shared" si="68"/>
        <v/>
      </c>
      <c r="CC2526" t="str">
        <f t="shared" si="67"/>
        <v/>
      </c>
    </row>
    <row r="2527" spans="3:81" hidden="1" x14ac:dyDescent="0.4">
      <c r="C2527" t="str">
        <f t="shared" si="68"/>
        <v/>
      </c>
      <c r="CC2527" t="str">
        <f t="shared" si="67"/>
        <v/>
      </c>
    </row>
    <row r="2528" spans="3:81" hidden="1" x14ac:dyDescent="0.4">
      <c r="C2528" t="str">
        <f t="shared" si="68"/>
        <v/>
      </c>
      <c r="CC2528" t="str">
        <f t="shared" si="67"/>
        <v/>
      </c>
    </row>
    <row r="2529" spans="3:81" hidden="1" x14ac:dyDescent="0.4">
      <c r="C2529" t="str">
        <f t="shared" si="68"/>
        <v/>
      </c>
      <c r="CC2529" t="str">
        <f t="shared" si="67"/>
        <v/>
      </c>
    </row>
    <row r="2530" spans="3:81" hidden="1" x14ac:dyDescent="0.4">
      <c r="C2530" t="str">
        <f t="shared" si="68"/>
        <v/>
      </c>
      <c r="CC2530" t="str">
        <f t="shared" si="67"/>
        <v/>
      </c>
    </row>
    <row r="2531" spans="3:81" hidden="1" x14ac:dyDescent="0.4">
      <c r="C2531" t="str">
        <f t="shared" si="68"/>
        <v/>
      </c>
      <c r="CC2531" t="str">
        <f t="shared" si="67"/>
        <v/>
      </c>
    </row>
    <row r="2532" spans="3:81" hidden="1" x14ac:dyDescent="0.4">
      <c r="C2532" t="str">
        <f t="shared" si="68"/>
        <v/>
      </c>
      <c r="CC2532" t="str">
        <f t="shared" si="67"/>
        <v/>
      </c>
    </row>
    <row r="2533" spans="3:81" hidden="1" x14ac:dyDescent="0.4">
      <c r="C2533" t="str">
        <f t="shared" si="68"/>
        <v/>
      </c>
      <c r="CC2533" t="str">
        <f t="shared" si="67"/>
        <v/>
      </c>
    </row>
    <row r="2534" spans="3:81" hidden="1" x14ac:dyDescent="0.4">
      <c r="C2534" t="str">
        <f t="shared" si="68"/>
        <v/>
      </c>
      <c r="CC2534" t="str">
        <f t="shared" si="67"/>
        <v/>
      </c>
    </row>
    <row r="2535" spans="3:81" hidden="1" x14ac:dyDescent="0.4">
      <c r="C2535" t="str">
        <f t="shared" si="68"/>
        <v/>
      </c>
      <c r="CC2535" t="str">
        <f t="shared" si="67"/>
        <v/>
      </c>
    </row>
    <row r="2536" spans="3:81" hidden="1" x14ac:dyDescent="0.4">
      <c r="C2536" t="str">
        <f t="shared" si="68"/>
        <v/>
      </c>
      <c r="CC2536" t="str">
        <f t="shared" si="67"/>
        <v/>
      </c>
    </row>
    <row r="2537" spans="3:81" hidden="1" x14ac:dyDescent="0.4">
      <c r="C2537" t="str">
        <f t="shared" si="68"/>
        <v/>
      </c>
      <c r="CC2537" t="str">
        <f t="shared" si="67"/>
        <v/>
      </c>
    </row>
    <row r="2538" spans="3:81" hidden="1" x14ac:dyDescent="0.4">
      <c r="C2538" t="str">
        <f t="shared" si="68"/>
        <v/>
      </c>
      <c r="CC2538" t="str">
        <f t="shared" si="67"/>
        <v/>
      </c>
    </row>
    <row r="2539" spans="3:81" hidden="1" x14ac:dyDescent="0.4">
      <c r="C2539" t="str">
        <f t="shared" si="68"/>
        <v/>
      </c>
      <c r="CC2539" t="str">
        <f t="shared" si="67"/>
        <v/>
      </c>
    </row>
    <row r="2540" spans="3:81" hidden="1" x14ac:dyDescent="0.4">
      <c r="C2540" t="str">
        <f t="shared" si="68"/>
        <v/>
      </c>
      <c r="CC2540" t="str">
        <f t="shared" si="67"/>
        <v/>
      </c>
    </row>
    <row r="2541" spans="3:81" hidden="1" x14ac:dyDescent="0.4">
      <c r="C2541" t="str">
        <f t="shared" si="68"/>
        <v/>
      </c>
      <c r="CC2541" t="str">
        <f t="shared" si="67"/>
        <v/>
      </c>
    </row>
    <row r="2542" spans="3:81" hidden="1" x14ac:dyDescent="0.4">
      <c r="C2542" t="str">
        <f t="shared" si="68"/>
        <v/>
      </c>
      <c r="CC2542" t="str">
        <f t="shared" si="67"/>
        <v/>
      </c>
    </row>
    <row r="2543" spans="3:81" hidden="1" x14ac:dyDescent="0.4">
      <c r="C2543" t="str">
        <f t="shared" si="68"/>
        <v/>
      </c>
      <c r="CC2543" t="str">
        <f t="shared" si="67"/>
        <v/>
      </c>
    </row>
    <row r="2544" spans="3:81" hidden="1" x14ac:dyDescent="0.4">
      <c r="C2544" t="str">
        <f t="shared" si="68"/>
        <v/>
      </c>
      <c r="CC2544" t="str">
        <f t="shared" si="67"/>
        <v/>
      </c>
    </row>
    <row r="2545" spans="3:81" hidden="1" x14ac:dyDescent="0.4">
      <c r="C2545" t="str">
        <f t="shared" si="68"/>
        <v/>
      </c>
      <c r="CC2545" t="str">
        <f t="shared" si="67"/>
        <v/>
      </c>
    </row>
    <row r="2546" spans="3:81" hidden="1" x14ac:dyDescent="0.4">
      <c r="C2546" t="str">
        <f t="shared" si="68"/>
        <v/>
      </c>
      <c r="CC2546" t="str">
        <f t="shared" si="67"/>
        <v/>
      </c>
    </row>
    <row r="2547" spans="3:81" hidden="1" x14ac:dyDescent="0.4">
      <c r="C2547" t="str">
        <f t="shared" si="68"/>
        <v/>
      </c>
      <c r="CC2547" t="str">
        <f t="shared" si="67"/>
        <v/>
      </c>
    </row>
    <row r="2548" spans="3:81" hidden="1" x14ac:dyDescent="0.4">
      <c r="C2548" t="str">
        <f t="shared" si="68"/>
        <v/>
      </c>
      <c r="CC2548" t="str">
        <f t="shared" si="67"/>
        <v/>
      </c>
    </row>
    <row r="2549" spans="3:81" hidden="1" x14ac:dyDescent="0.4">
      <c r="C2549" t="str">
        <f t="shared" si="68"/>
        <v/>
      </c>
      <c r="CC2549" t="str">
        <f t="shared" si="67"/>
        <v/>
      </c>
    </row>
    <row r="2550" spans="3:81" hidden="1" x14ac:dyDescent="0.4">
      <c r="C2550" t="str">
        <f t="shared" si="68"/>
        <v/>
      </c>
      <c r="CC2550" t="str">
        <f t="shared" si="67"/>
        <v/>
      </c>
    </row>
    <row r="2551" spans="3:81" hidden="1" x14ac:dyDescent="0.4">
      <c r="C2551" t="str">
        <f t="shared" si="68"/>
        <v/>
      </c>
      <c r="CC2551" t="str">
        <f t="shared" si="67"/>
        <v/>
      </c>
    </row>
    <row r="2552" spans="3:81" hidden="1" x14ac:dyDescent="0.4">
      <c r="C2552" t="str">
        <f t="shared" si="68"/>
        <v/>
      </c>
      <c r="CC2552" t="str">
        <f t="shared" si="67"/>
        <v/>
      </c>
    </row>
    <row r="2553" spans="3:81" hidden="1" x14ac:dyDescent="0.4">
      <c r="C2553" t="str">
        <f t="shared" si="68"/>
        <v/>
      </c>
      <c r="CC2553" t="str">
        <f t="shared" si="67"/>
        <v/>
      </c>
    </row>
    <row r="2554" spans="3:81" hidden="1" x14ac:dyDescent="0.4">
      <c r="C2554" t="str">
        <f t="shared" si="68"/>
        <v/>
      </c>
      <c r="CC2554" t="str">
        <f t="shared" si="67"/>
        <v/>
      </c>
    </row>
    <row r="2555" spans="3:81" hidden="1" x14ac:dyDescent="0.4">
      <c r="C2555" t="str">
        <f t="shared" si="68"/>
        <v/>
      </c>
      <c r="CC2555" t="str">
        <f t="shared" si="67"/>
        <v/>
      </c>
    </row>
    <row r="2556" spans="3:81" hidden="1" x14ac:dyDescent="0.4">
      <c r="C2556" t="str">
        <f t="shared" si="68"/>
        <v/>
      </c>
      <c r="CC2556" t="str">
        <f t="shared" si="67"/>
        <v/>
      </c>
    </row>
    <row r="2557" spans="3:81" hidden="1" x14ac:dyDescent="0.4">
      <c r="C2557" t="str">
        <f t="shared" si="68"/>
        <v/>
      </c>
      <c r="CC2557" t="str">
        <f t="shared" si="67"/>
        <v/>
      </c>
    </row>
    <row r="2558" spans="3:81" hidden="1" x14ac:dyDescent="0.4">
      <c r="C2558" t="str">
        <f t="shared" si="68"/>
        <v/>
      </c>
      <c r="CC2558" t="str">
        <f t="shared" si="67"/>
        <v/>
      </c>
    </row>
    <row r="2559" spans="3:81" hidden="1" x14ac:dyDescent="0.4">
      <c r="C2559" t="str">
        <f t="shared" si="68"/>
        <v/>
      </c>
      <c r="CC2559" t="str">
        <f t="shared" si="67"/>
        <v/>
      </c>
    </row>
    <row r="2560" spans="3:81" hidden="1" x14ac:dyDescent="0.4">
      <c r="C2560" t="str">
        <f t="shared" si="68"/>
        <v/>
      </c>
      <c r="CC2560" t="str">
        <f t="shared" si="67"/>
        <v/>
      </c>
    </row>
    <row r="2561" spans="3:81" hidden="1" x14ac:dyDescent="0.4">
      <c r="C2561" t="str">
        <f t="shared" si="68"/>
        <v/>
      </c>
      <c r="CC2561" t="str">
        <f t="shared" si="67"/>
        <v/>
      </c>
    </row>
    <row r="2562" spans="3:81" hidden="1" x14ac:dyDescent="0.4">
      <c r="C2562" t="str">
        <f t="shared" si="68"/>
        <v/>
      </c>
      <c r="CC2562" t="str">
        <f t="shared" ref="CC2562:CC2625" si="69">IF(A2562="","",CC2561+1)</f>
        <v/>
      </c>
    </row>
    <row r="2563" spans="3:81" hidden="1" x14ac:dyDescent="0.4">
      <c r="C2563" t="str">
        <f t="shared" ref="C2563:C2626" si="70">IF(A2563="","",CONCATENATE(A2563,"T",B2563))</f>
        <v/>
      </c>
      <c r="CC2563" t="str">
        <f t="shared" si="69"/>
        <v/>
      </c>
    </row>
    <row r="2564" spans="3:81" hidden="1" x14ac:dyDescent="0.4">
      <c r="C2564" t="str">
        <f t="shared" si="70"/>
        <v/>
      </c>
      <c r="CC2564" t="str">
        <f t="shared" si="69"/>
        <v/>
      </c>
    </row>
    <row r="2565" spans="3:81" hidden="1" x14ac:dyDescent="0.4">
      <c r="C2565" t="str">
        <f t="shared" si="70"/>
        <v/>
      </c>
      <c r="CC2565" t="str">
        <f t="shared" si="69"/>
        <v/>
      </c>
    </row>
    <row r="2566" spans="3:81" hidden="1" x14ac:dyDescent="0.4">
      <c r="C2566" t="str">
        <f t="shared" si="70"/>
        <v/>
      </c>
      <c r="CC2566" t="str">
        <f t="shared" si="69"/>
        <v/>
      </c>
    </row>
    <row r="2567" spans="3:81" hidden="1" x14ac:dyDescent="0.4">
      <c r="C2567" t="str">
        <f t="shared" si="70"/>
        <v/>
      </c>
      <c r="CC2567" t="str">
        <f t="shared" si="69"/>
        <v/>
      </c>
    </row>
    <row r="2568" spans="3:81" hidden="1" x14ac:dyDescent="0.4">
      <c r="C2568" t="str">
        <f t="shared" si="70"/>
        <v/>
      </c>
      <c r="CC2568" t="str">
        <f t="shared" si="69"/>
        <v/>
      </c>
    </row>
    <row r="2569" spans="3:81" hidden="1" x14ac:dyDescent="0.4">
      <c r="C2569" t="str">
        <f t="shared" si="70"/>
        <v/>
      </c>
      <c r="CC2569" t="str">
        <f t="shared" si="69"/>
        <v/>
      </c>
    </row>
    <row r="2570" spans="3:81" hidden="1" x14ac:dyDescent="0.4">
      <c r="C2570" t="str">
        <f t="shared" si="70"/>
        <v/>
      </c>
      <c r="CC2570" t="str">
        <f t="shared" si="69"/>
        <v/>
      </c>
    </row>
    <row r="2571" spans="3:81" hidden="1" x14ac:dyDescent="0.4">
      <c r="C2571" t="str">
        <f t="shared" si="70"/>
        <v/>
      </c>
      <c r="CC2571" t="str">
        <f t="shared" si="69"/>
        <v/>
      </c>
    </row>
    <row r="2572" spans="3:81" hidden="1" x14ac:dyDescent="0.4">
      <c r="C2572" t="str">
        <f t="shared" si="70"/>
        <v/>
      </c>
      <c r="CC2572" t="str">
        <f t="shared" si="69"/>
        <v/>
      </c>
    </row>
    <row r="2573" spans="3:81" hidden="1" x14ac:dyDescent="0.4">
      <c r="C2573" t="str">
        <f t="shared" si="70"/>
        <v/>
      </c>
      <c r="CC2573" t="str">
        <f t="shared" si="69"/>
        <v/>
      </c>
    </row>
    <row r="2574" spans="3:81" hidden="1" x14ac:dyDescent="0.4">
      <c r="C2574" t="str">
        <f t="shared" si="70"/>
        <v/>
      </c>
      <c r="CC2574" t="str">
        <f t="shared" si="69"/>
        <v/>
      </c>
    </row>
    <row r="2575" spans="3:81" hidden="1" x14ac:dyDescent="0.4">
      <c r="C2575" t="str">
        <f t="shared" si="70"/>
        <v/>
      </c>
      <c r="CC2575" t="str">
        <f t="shared" si="69"/>
        <v/>
      </c>
    </row>
    <row r="2576" spans="3:81" hidden="1" x14ac:dyDescent="0.4">
      <c r="C2576" t="str">
        <f t="shared" si="70"/>
        <v/>
      </c>
      <c r="CC2576" t="str">
        <f t="shared" si="69"/>
        <v/>
      </c>
    </row>
    <row r="2577" spans="3:81" hidden="1" x14ac:dyDescent="0.4">
      <c r="C2577" t="str">
        <f t="shared" si="70"/>
        <v/>
      </c>
      <c r="CC2577" t="str">
        <f t="shared" si="69"/>
        <v/>
      </c>
    </row>
    <row r="2578" spans="3:81" hidden="1" x14ac:dyDescent="0.4">
      <c r="C2578" t="str">
        <f t="shared" si="70"/>
        <v/>
      </c>
      <c r="CC2578" t="str">
        <f t="shared" si="69"/>
        <v/>
      </c>
    </row>
    <row r="2579" spans="3:81" hidden="1" x14ac:dyDescent="0.4">
      <c r="C2579" t="str">
        <f t="shared" si="70"/>
        <v/>
      </c>
      <c r="CC2579" t="str">
        <f t="shared" si="69"/>
        <v/>
      </c>
    </row>
    <row r="2580" spans="3:81" hidden="1" x14ac:dyDescent="0.4">
      <c r="C2580" t="str">
        <f t="shared" si="70"/>
        <v/>
      </c>
      <c r="CC2580" t="str">
        <f t="shared" si="69"/>
        <v/>
      </c>
    </row>
    <row r="2581" spans="3:81" hidden="1" x14ac:dyDescent="0.4">
      <c r="C2581" t="str">
        <f t="shared" si="70"/>
        <v/>
      </c>
      <c r="CC2581" t="str">
        <f t="shared" si="69"/>
        <v/>
      </c>
    </row>
    <row r="2582" spans="3:81" hidden="1" x14ac:dyDescent="0.4">
      <c r="C2582" t="str">
        <f t="shared" si="70"/>
        <v/>
      </c>
      <c r="CC2582" t="str">
        <f t="shared" si="69"/>
        <v/>
      </c>
    </row>
    <row r="2583" spans="3:81" hidden="1" x14ac:dyDescent="0.4">
      <c r="C2583" t="str">
        <f t="shared" si="70"/>
        <v/>
      </c>
      <c r="CC2583" t="str">
        <f t="shared" si="69"/>
        <v/>
      </c>
    </row>
    <row r="2584" spans="3:81" hidden="1" x14ac:dyDescent="0.4">
      <c r="C2584" t="str">
        <f t="shared" si="70"/>
        <v/>
      </c>
      <c r="CC2584" t="str">
        <f t="shared" si="69"/>
        <v/>
      </c>
    </row>
    <row r="2585" spans="3:81" hidden="1" x14ac:dyDescent="0.4">
      <c r="C2585" t="str">
        <f t="shared" si="70"/>
        <v/>
      </c>
      <c r="CC2585" t="str">
        <f t="shared" si="69"/>
        <v/>
      </c>
    </row>
    <row r="2586" spans="3:81" hidden="1" x14ac:dyDescent="0.4">
      <c r="C2586" t="str">
        <f t="shared" si="70"/>
        <v/>
      </c>
      <c r="CC2586" t="str">
        <f t="shared" si="69"/>
        <v/>
      </c>
    </row>
    <row r="2587" spans="3:81" hidden="1" x14ac:dyDescent="0.4">
      <c r="C2587" t="str">
        <f t="shared" si="70"/>
        <v/>
      </c>
      <c r="CC2587" t="str">
        <f t="shared" si="69"/>
        <v/>
      </c>
    </row>
    <row r="2588" spans="3:81" hidden="1" x14ac:dyDescent="0.4">
      <c r="C2588" t="str">
        <f t="shared" si="70"/>
        <v/>
      </c>
      <c r="CC2588" t="str">
        <f t="shared" si="69"/>
        <v/>
      </c>
    </row>
    <row r="2589" spans="3:81" hidden="1" x14ac:dyDescent="0.4">
      <c r="C2589" t="str">
        <f t="shared" si="70"/>
        <v/>
      </c>
      <c r="CC2589" t="str">
        <f t="shared" si="69"/>
        <v/>
      </c>
    </row>
    <row r="2590" spans="3:81" hidden="1" x14ac:dyDescent="0.4">
      <c r="C2590" t="str">
        <f t="shared" si="70"/>
        <v/>
      </c>
      <c r="CC2590" t="str">
        <f t="shared" si="69"/>
        <v/>
      </c>
    </row>
    <row r="2591" spans="3:81" hidden="1" x14ac:dyDescent="0.4">
      <c r="C2591" t="str">
        <f t="shared" si="70"/>
        <v/>
      </c>
      <c r="CC2591" t="str">
        <f t="shared" si="69"/>
        <v/>
      </c>
    </row>
    <row r="2592" spans="3:81" hidden="1" x14ac:dyDescent="0.4">
      <c r="C2592" t="str">
        <f t="shared" si="70"/>
        <v/>
      </c>
      <c r="CC2592" t="str">
        <f t="shared" si="69"/>
        <v/>
      </c>
    </row>
    <row r="2593" spans="3:81" hidden="1" x14ac:dyDescent="0.4">
      <c r="C2593" t="str">
        <f t="shared" si="70"/>
        <v/>
      </c>
      <c r="CC2593" t="str">
        <f t="shared" si="69"/>
        <v/>
      </c>
    </row>
    <row r="2594" spans="3:81" hidden="1" x14ac:dyDescent="0.4">
      <c r="C2594" t="str">
        <f t="shared" si="70"/>
        <v/>
      </c>
      <c r="CC2594" t="str">
        <f t="shared" si="69"/>
        <v/>
      </c>
    </row>
    <row r="2595" spans="3:81" hidden="1" x14ac:dyDescent="0.4">
      <c r="C2595" t="str">
        <f t="shared" si="70"/>
        <v/>
      </c>
      <c r="CC2595" t="str">
        <f t="shared" si="69"/>
        <v/>
      </c>
    </row>
    <row r="2596" spans="3:81" hidden="1" x14ac:dyDescent="0.4">
      <c r="C2596" t="str">
        <f t="shared" si="70"/>
        <v/>
      </c>
      <c r="CC2596" t="str">
        <f t="shared" si="69"/>
        <v/>
      </c>
    </row>
    <row r="2597" spans="3:81" hidden="1" x14ac:dyDescent="0.4">
      <c r="C2597" t="str">
        <f t="shared" si="70"/>
        <v/>
      </c>
      <c r="CC2597" t="str">
        <f t="shared" si="69"/>
        <v/>
      </c>
    </row>
    <row r="2598" spans="3:81" hidden="1" x14ac:dyDescent="0.4">
      <c r="C2598" t="str">
        <f t="shared" si="70"/>
        <v/>
      </c>
      <c r="CC2598" t="str">
        <f t="shared" si="69"/>
        <v/>
      </c>
    </row>
    <row r="2599" spans="3:81" hidden="1" x14ac:dyDescent="0.4">
      <c r="C2599" t="str">
        <f t="shared" si="70"/>
        <v/>
      </c>
      <c r="CC2599" t="str">
        <f t="shared" si="69"/>
        <v/>
      </c>
    </row>
    <row r="2600" spans="3:81" hidden="1" x14ac:dyDescent="0.4">
      <c r="C2600" t="str">
        <f t="shared" si="70"/>
        <v/>
      </c>
      <c r="CC2600" t="str">
        <f t="shared" si="69"/>
        <v/>
      </c>
    </row>
    <row r="2601" spans="3:81" hidden="1" x14ac:dyDescent="0.4">
      <c r="C2601" t="str">
        <f t="shared" si="70"/>
        <v/>
      </c>
      <c r="CC2601" t="str">
        <f t="shared" si="69"/>
        <v/>
      </c>
    </row>
    <row r="2602" spans="3:81" hidden="1" x14ac:dyDescent="0.4">
      <c r="C2602" t="str">
        <f t="shared" si="70"/>
        <v/>
      </c>
      <c r="CC2602" t="str">
        <f t="shared" si="69"/>
        <v/>
      </c>
    </row>
    <row r="2603" spans="3:81" hidden="1" x14ac:dyDescent="0.4">
      <c r="C2603" t="str">
        <f t="shared" si="70"/>
        <v/>
      </c>
      <c r="CC2603" t="str">
        <f t="shared" si="69"/>
        <v/>
      </c>
    </row>
    <row r="2604" spans="3:81" hidden="1" x14ac:dyDescent="0.4">
      <c r="C2604" t="str">
        <f t="shared" si="70"/>
        <v/>
      </c>
      <c r="CC2604" t="str">
        <f t="shared" si="69"/>
        <v/>
      </c>
    </row>
    <row r="2605" spans="3:81" hidden="1" x14ac:dyDescent="0.4">
      <c r="C2605" t="str">
        <f t="shared" si="70"/>
        <v/>
      </c>
      <c r="CC2605" t="str">
        <f t="shared" si="69"/>
        <v/>
      </c>
    </row>
    <row r="2606" spans="3:81" hidden="1" x14ac:dyDescent="0.4">
      <c r="C2606" t="str">
        <f t="shared" si="70"/>
        <v/>
      </c>
      <c r="CC2606" t="str">
        <f t="shared" si="69"/>
        <v/>
      </c>
    </row>
    <row r="2607" spans="3:81" hidden="1" x14ac:dyDescent="0.4">
      <c r="C2607" t="str">
        <f t="shared" si="70"/>
        <v/>
      </c>
      <c r="CC2607" t="str">
        <f t="shared" si="69"/>
        <v/>
      </c>
    </row>
    <row r="2608" spans="3:81" hidden="1" x14ac:dyDescent="0.4">
      <c r="C2608" t="str">
        <f t="shared" si="70"/>
        <v/>
      </c>
      <c r="CC2608" t="str">
        <f t="shared" si="69"/>
        <v/>
      </c>
    </row>
    <row r="2609" spans="3:81" hidden="1" x14ac:dyDescent="0.4">
      <c r="C2609" t="str">
        <f t="shared" si="70"/>
        <v/>
      </c>
      <c r="CC2609" t="str">
        <f t="shared" si="69"/>
        <v/>
      </c>
    </row>
    <row r="2610" spans="3:81" hidden="1" x14ac:dyDescent="0.4">
      <c r="C2610" t="str">
        <f t="shared" si="70"/>
        <v/>
      </c>
      <c r="CC2610" t="str">
        <f t="shared" si="69"/>
        <v/>
      </c>
    </row>
    <row r="2611" spans="3:81" hidden="1" x14ac:dyDescent="0.4">
      <c r="C2611" t="str">
        <f t="shared" si="70"/>
        <v/>
      </c>
      <c r="CC2611" t="str">
        <f t="shared" si="69"/>
        <v/>
      </c>
    </row>
    <row r="2612" spans="3:81" hidden="1" x14ac:dyDescent="0.4">
      <c r="C2612" t="str">
        <f t="shared" si="70"/>
        <v/>
      </c>
      <c r="CC2612" t="str">
        <f t="shared" si="69"/>
        <v/>
      </c>
    </row>
    <row r="2613" spans="3:81" hidden="1" x14ac:dyDescent="0.4">
      <c r="C2613" t="str">
        <f t="shared" si="70"/>
        <v/>
      </c>
      <c r="CC2613" t="str">
        <f t="shared" si="69"/>
        <v/>
      </c>
    </row>
    <row r="2614" spans="3:81" hidden="1" x14ac:dyDescent="0.4">
      <c r="C2614" t="str">
        <f t="shared" si="70"/>
        <v/>
      </c>
      <c r="CC2614" t="str">
        <f t="shared" si="69"/>
        <v/>
      </c>
    </row>
    <row r="2615" spans="3:81" hidden="1" x14ac:dyDescent="0.4">
      <c r="C2615" t="str">
        <f t="shared" si="70"/>
        <v/>
      </c>
      <c r="CC2615" t="str">
        <f t="shared" si="69"/>
        <v/>
      </c>
    </row>
    <row r="2616" spans="3:81" hidden="1" x14ac:dyDescent="0.4">
      <c r="C2616" t="str">
        <f t="shared" si="70"/>
        <v/>
      </c>
      <c r="CC2616" t="str">
        <f t="shared" si="69"/>
        <v/>
      </c>
    </row>
    <row r="2617" spans="3:81" hidden="1" x14ac:dyDescent="0.4">
      <c r="C2617" t="str">
        <f t="shared" si="70"/>
        <v/>
      </c>
      <c r="CC2617" t="str">
        <f t="shared" si="69"/>
        <v/>
      </c>
    </row>
    <row r="2618" spans="3:81" hidden="1" x14ac:dyDescent="0.4">
      <c r="C2618" t="str">
        <f t="shared" si="70"/>
        <v/>
      </c>
      <c r="CC2618" t="str">
        <f t="shared" si="69"/>
        <v/>
      </c>
    </row>
    <row r="2619" spans="3:81" hidden="1" x14ac:dyDescent="0.4">
      <c r="C2619" t="str">
        <f t="shared" si="70"/>
        <v/>
      </c>
      <c r="CC2619" t="str">
        <f t="shared" si="69"/>
        <v/>
      </c>
    </row>
    <row r="2620" spans="3:81" hidden="1" x14ac:dyDescent="0.4">
      <c r="C2620" t="str">
        <f t="shared" si="70"/>
        <v/>
      </c>
      <c r="CC2620" t="str">
        <f t="shared" si="69"/>
        <v/>
      </c>
    </row>
    <row r="2621" spans="3:81" hidden="1" x14ac:dyDescent="0.4">
      <c r="C2621" t="str">
        <f t="shared" si="70"/>
        <v/>
      </c>
      <c r="CC2621" t="str">
        <f t="shared" si="69"/>
        <v/>
      </c>
    </row>
    <row r="2622" spans="3:81" hidden="1" x14ac:dyDescent="0.4">
      <c r="C2622" t="str">
        <f t="shared" si="70"/>
        <v/>
      </c>
      <c r="CC2622" t="str">
        <f t="shared" si="69"/>
        <v/>
      </c>
    </row>
    <row r="2623" spans="3:81" hidden="1" x14ac:dyDescent="0.4">
      <c r="C2623" t="str">
        <f t="shared" si="70"/>
        <v/>
      </c>
      <c r="CC2623" t="str">
        <f t="shared" si="69"/>
        <v/>
      </c>
    </row>
    <row r="2624" spans="3:81" hidden="1" x14ac:dyDescent="0.4">
      <c r="C2624" t="str">
        <f t="shared" si="70"/>
        <v/>
      </c>
      <c r="CC2624" t="str">
        <f t="shared" si="69"/>
        <v/>
      </c>
    </row>
    <row r="2625" spans="3:81" hidden="1" x14ac:dyDescent="0.4">
      <c r="C2625" t="str">
        <f t="shared" si="70"/>
        <v/>
      </c>
      <c r="CC2625" t="str">
        <f t="shared" si="69"/>
        <v/>
      </c>
    </row>
    <row r="2626" spans="3:81" hidden="1" x14ac:dyDescent="0.4">
      <c r="C2626" t="str">
        <f t="shared" si="70"/>
        <v/>
      </c>
      <c r="CC2626" t="str">
        <f t="shared" ref="CC2626:CC2689" si="71">IF(A2626="","",CC2625+1)</f>
        <v/>
      </c>
    </row>
    <row r="2627" spans="3:81" hidden="1" x14ac:dyDescent="0.4">
      <c r="C2627" t="str">
        <f t="shared" ref="C2627:C2690" si="72">IF(A2627="","",CONCATENATE(A2627,"T",B2627))</f>
        <v/>
      </c>
      <c r="CC2627" t="str">
        <f t="shared" si="71"/>
        <v/>
      </c>
    </row>
    <row r="2628" spans="3:81" hidden="1" x14ac:dyDescent="0.4">
      <c r="C2628" t="str">
        <f t="shared" si="72"/>
        <v/>
      </c>
      <c r="CC2628" t="str">
        <f t="shared" si="71"/>
        <v/>
      </c>
    </row>
    <row r="2629" spans="3:81" hidden="1" x14ac:dyDescent="0.4">
      <c r="C2629" t="str">
        <f t="shared" si="72"/>
        <v/>
      </c>
      <c r="CC2629" t="str">
        <f t="shared" si="71"/>
        <v/>
      </c>
    </row>
    <row r="2630" spans="3:81" hidden="1" x14ac:dyDescent="0.4">
      <c r="C2630" t="str">
        <f t="shared" si="72"/>
        <v/>
      </c>
      <c r="CC2630" t="str">
        <f t="shared" si="71"/>
        <v/>
      </c>
    </row>
    <row r="2631" spans="3:81" hidden="1" x14ac:dyDescent="0.4">
      <c r="C2631" t="str">
        <f t="shared" si="72"/>
        <v/>
      </c>
      <c r="CC2631" t="str">
        <f t="shared" si="71"/>
        <v/>
      </c>
    </row>
    <row r="2632" spans="3:81" hidden="1" x14ac:dyDescent="0.4">
      <c r="C2632" t="str">
        <f t="shared" si="72"/>
        <v/>
      </c>
      <c r="CC2632" t="str">
        <f t="shared" si="71"/>
        <v/>
      </c>
    </row>
    <row r="2633" spans="3:81" hidden="1" x14ac:dyDescent="0.4">
      <c r="C2633" t="str">
        <f t="shared" si="72"/>
        <v/>
      </c>
      <c r="CC2633" t="str">
        <f t="shared" si="71"/>
        <v/>
      </c>
    </row>
    <row r="2634" spans="3:81" hidden="1" x14ac:dyDescent="0.4">
      <c r="C2634" t="str">
        <f t="shared" si="72"/>
        <v/>
      </c>
      <c r="CC2634" t="str">
        <f t="shared" si="71"/>
        <v/>
      </c>
    </row>
    <row r="2635" spans="3:81" hidden="1" x14ac:dyDescent="0.4">
      <c r="C2635" t="str">
        <f t="shared" si="72"/>
        <v/>
      </c>
      <c r="CC2635" t="str">
        <f t="shared" si="71"/>
        <v/>
      </c>
    </row>
    <row r="2636" spans="3:81" hidden="1" x14ac:dyDescent="0.4">
      <c r="C2636" t="str">
        <f t="shared" si="72"/>
        <v/>
      </c>
      <c r="CC2636" t="str">
        <f t="shared" si="71"/>
        <v/>
      </c>
    </row>
    <row r="2637" spans="3:81" hidden="1" x14ac:dyDescent="0.4">
      <c r="C2637" t="str">
        <f t="shared" si="72"/>
        <v/>
      </c>
      <c r="CC2637" t="str">
        <f t="shared" si="71"/>
        <v/>
      </c>
    </row>
    <row r="2638" spans="3:81" hidden="1" x14ac:dyDescent="0.4">
      <c r="C2638" t="str">
        <f t="shared" si="72"/>
        <v/>
      </c>
      <c r="CC2638" t="str">
        <f t="shared" si="71"/>
        <v/>
      </c>
    </row>
    <row r="2639" spans="3:81" hidden="1" x14ac:dyDescent="0.4">
      <c r="C2639" t="str">
        <f t="shared" si="72"/>
        <v/>
      </c>
      <c r="CC2639" t="str">
        <f t="shared" si="71"/>
        <v/>
      </c>
    </row>
    <row r="2640" spans="3:81" hidden="1" x14ac:dyDescent="0.4">
      <c r="C2640" t="str">
        <f t="shared" si="72"/>
        <v/>
      </c>
      <c r="CC2640" t="str">
        <f t="shared" si="71"/>
        <v/>
      </c>
    </row>
    <row r="2641" spans="3:81" hidden="1" x14ac:dyDescent="0.4">
      <c r="C2641" t="str">
        <f t="shared" si="72"/>
        <v/>
      </c>
      <c r="CC2641" t="str">
        <f t="shared" si="71"/>
        <v/>
      </c>
    </row>
    <row r="2642" spans="3:81" hidden="1" x14ac:dyDescent="0.4">
      <c r="C2642" t="str">
        <f t="shared" si="72"/>
        <v/>
      </c>
      <c r="CC2642" t="str">
        <f t="shared" si="71"/>
        <v/>
      </c>
    </row>
    <row r="2643" spans="3:81" hidden="1" x14ac:dyDescent="0.4">
      <c r="C2643" t="str">
        <f t="shared" si="72"/>
        <v/>
      </c>
      <c r="CC2643" t="str">
        <f t="shared" si="71"/>
        <v/>
      </c>
    </row>
    <row r="2644" spans="3:81" hidden="1" x14ac:dyDescent="0.4">
      <c r="C2644" t="str">
        <f t="shared" si="72"/>
        <v/>
      </c>
      <c r="CC2644" t="str">
        <f t="shared" si="71"/>
        <v/>
      </c>
    </row>
    <row r="2645" spans="3:81" hidden="1" x14ac:dyDescent="0.4">
      <c r="C2645" t="str">
        <f t="shared" si="72"/>
        <v/>
      </c>
      <c r="CC2645" t="str">
        <f t="shared" si="71"/>
        <v/>
      </c>
    </row>
    <row r="2646" spans="3:81" hidden="1" x14ac:dyDescent="0.4">
      <c r="C2646" t="str">
        <f t="shared" si="72"/>
        <v/>
      </c>
      <c r="CC2646" t="str">
        <f t="shared" si="71"/>
        <v/>
      </c>
    </row>
    <row r="2647" spans="3:81" hidden="1" x14ac:dyDescent="0.4">
      <c r="C2647" t="str">
        <f t="shared" si="72"/>
        <v/>
      </c>
      <c r="CC2647" t="str">
        <f t="shared" si="71"/>
        <v/>
      </c>
    </row>
    <row r="2648" spans="3:81" hidden="1" x14ac:dyDescent="0.4">
      <c r="C2648" t="str">
        <f t="shared" si="72"/>
        <v/>
      </c>
      <c r="CC2648" t="str">
        <f t="shared" si="71"/>
        <v/>
      </c>
    </row>
    <row r="2649" spans="3:81" hidden="1" x14ac:dyDescent="0.4">
      <c r="C2649" t="str">
        <f t="shared" si="72"/>
        <v/>
      </c>
      <c r="CC2649" t="str">
        <f t="shared" si="71"/>
        <v/>
      </c>
    </row>
    <row r="2650" spans="3:81" hidden="1" x14ac:dyDescent="0.4">
      <c r="C2650" t="str">
        <f t="shared" si="72"/>
        <v/>
      </c>
      <c r="CC2650" t="str">
        <f t="shared" si="71"/>
        <v/>
      </c>
    </row>
    <row r="2651" spans="3:81" hidden="1" x14ac:dyDescent="0.4">
      <c r="C2651" t="str">
        <f t="shared" si="72"/>
        <v/>
      </c>
      <c r="CC2651" t="str">
        <f t="shared" si="71"/>
        <v/>
      </c>
    </row>
    <row r="2652" spans="3:81" hidden="1" x14ac:dyDescent="0.4">
      <c r="C2652" t="str">
        <f t="shared" si="72"/>
        <v/>
      </c>
      <c r="CC2652" t="str">
        <f t="shared" si="71"/>
        <v/>
      </c>
    </row>
    <row r="2653" spans="3:81" hidden="1" x14ac:dyDescent="0.4">
      <c r="C2653" t="str">
        <f t="shared" si="72"/>
        <v/>
      </c>
      <c r="CC2653" t="str">
        <f t="shared" si="71"/>
        <v/>
      </c>
    </row>
    <row r="2654" spans="3:81" hidden="1" x14ac:dyDescent="0.4">
      <c r="C2654" t="str">
        <f t="shared" si="72"/>
        <v/>
      </c>
      <c r="CC2654" t="str">
        <f t="shared" si="71"/>
        <v/>
      </c>
    </row>
    <row r="2655" spans="3:81" hidden="1" x14ac:dyDescent="0.4">
      <c r="C2655" t="str">
        <f t="shared" si="72"/>
        <v/>
      </c>
      <c r="CC2655" t="str">
        <f t="shared" si="71"/>
        <v/>
      </c>
    </row>
    <row r="2656" spans="3:81" hidden="1" x14ac:dyDescent="0.4">
      <c r="C2656" t="str">
        <f t="shared" si="72"/>
        <v/>
      </c>
      <c r="CC2656" t="str">
        <f t="shared" si="71"/>
        <v/>
      </c>
    </row>
    <row r="2657" spans="3:81" hidden="1" x14ac:dyDescent="0.4">
      <c r="C2657" t="str">
        <f t="shared" si="72"/>
        <v/>
      </c>
      <c r="CC2657" t="str">
        <f t="shared" si="71"/>
        <v/>
      </c>
    </row>
    <row r="2658" spans="3:81" hidden="1" x14ac:dyDescent="0.4">
      <c r="C2658" t="str">
        <f t="shared" si="72"/>
        <v/>
      </c>
      <c r="CC2658" t="str">
        <f t="shared" si="71"/>
        <v/>
      </c>
    </row>
    <row r="2659" spans="3:81" hidden="1" x14ac:dyDescent="0.4">
      <c r="C2659" t="str">
        <f t="shared" si="72"/>
        <v/>
      </c>
      <c r="CC2659" t="str">
        <f t="shared" si="71"/>
        <v/>
      </c>
    </row>
    <row r="2660" spans="3:81" hidden="1" x14ac:dyDescent="0.4">
      <c r="C2660" t="str">
        <f t="shared" si="72"/>
        <v/>
      </c>
      <c r="CC2660" t="str">
        <f t="shared" si="71"/>
        <v/>
      </c>
    </row>
    <row r="2661" spans="3:81" hidden="1" x14ac:dyDescent="0.4">
      <c r="C2661" t="str">
        <f t="shared" si="72"/>
        <v/>
      </c>
      <c r="CC2661" t="str">
        <f t="shared" si="71"/>
        <v/>
      </c>
    </row>
    <row r="2662" spans="3:81" hidden="1" x14ac:dyDescent="0.4">
      <c r="C2662" t="str">
        <f t="shared" si="72"/>
        <v/>
      </c>
      <c r="CC2662" t="str">
        <f t="shared" si="71"/>
        <v/>
      </c>
    </row>
    <row r="2663" spans="3:81" hidden="1" x14ac:dyDescent="0.4">
      <c r="C2663" t="str">
        <f t="shared" si="72"/>
        <v/>
      </c>
      <c r="CC2663" t="str">
        <f t="shared" si="71"/>
        <v/>
      </c>
    </row>
    <row r="2664" spans="3:81" hidden="1" x14ac:dyDescent="0.4">
      <c r="C2664" t="str">
        <f t="shared" si="72"/>
        <v/>
      </c>
      <c r="CC2664" t="str">
        <f t="shared" si="71"/>
        <v/>
      </c>
    </row>
    <row r="2665" spans="3:81" hidden="1" x14ac:dyDescent="0.4">
      <c r="C2665" t="str">
        <f t="shared" si="72"/>
        <v/>
      </c>
      <c r="CC2665" t="str">
        <f t="shared" si="71"/>
        <v/>
      </c>
    </row>
    <row r="2666" spans="3:81" hidden="1" x14ac:dyDescent="0.4">
      <c r="C2666" t="str">
        <f t="shared" si="72"/>
        <v/>
      </c>
      <c r="CC2666" t="str">
        <f t="shared" si="71"/>
        <v/>
      </c>
    </row>
    <row r="2667" spans="3:81" hidden="1" x14ac:dyDescent="0.4">
      <c r="C2667" t="str">
        <f t="shared" si="72"/>
        <v/>
      </c>
      <c r="CC2667" t="str">
        <f t="shared" si="71"/>
        <v/>
      </c>
    </row>
    <row r="2668" spans="3:81" hidden="1" x14ac:dyDescent="0.4">
      <c r="C2668" t="str">
        <f t="shared" si="72"/>
        <v/>
      </c>
      <c r="CC2668" t="str">
        <f t="shared" si="71"/>
        <v/>
      </c>
    </row>
    <row r="2669" spans="3:81" hidden="1" x14ac:dyDescent="0.4">
      <c r="C2669" t="str">
        <f t="shared" si="72"/>
        <v/>
      </c>
      <c r="CC2669" t="str">
        <f t="shared" si="71"/>
        <v/>
      </c>
    </row>
    <row r="2670" spans="3:81" hidden="1" x14ac:dyDescent="0.4">
      <c r="C2670" t="str">
        <f t="shared" si="72"/>
        <v/>
      </c>
      <c r="CC2670" t="str">
        <f t="shared" si="71"/>
        <v/>
      </c>
    </row>
    <row r="2671" spans="3:81" hidden="1" x14ac:dyDescent="0.4">
      <c r="C2671" t="str">
        <f t="shared" si="72"/>
        <v/>
      </c>
      <c r="CC2671" t="str">
        <f t="shared" si="71"/>
        <v/>
      </c>
    </row>
    <row r="2672" spans="3:81" hidden="1" x14ac:dyDescent="0.4">
      <c r="C2672" t="str">
        <f t="shared" si="72"/>
        <v/>
      </c>
      <c r="CC2672" t="str">
        <f t="shared" si="71"/>
        <v/>
      </c>
    </row>
    <row r="2673" spans="3:81" hidden="1" x14ac:dyDescent="0.4">
      <c r="C2673" t="str">
        <f t="shared" si="72"/>
        <v/>
      </c>
      <c r="CC2673" t="str">
        <f t="shared" si="71"/>
        <v/>
      </c>
    </row>
    <row r="2674" spans="3:81" hidden="1" x14ac:dyDescent="0.4">
      <c r="C2674" t="str">
        <f t="shared" si="72"/>
        <v/>
      </c>
      <c r="CC2674" t="str">
        <f t="shared" si="71"/>
        <v/>
      </c>
    </row>
    <row r="2675" spans="3:81" hidden="1" x14ac:dyDescent="0.4">
      <c r="C2675" t="str">
        <f t="shared" si="72"/>
        <v/>
      </c>
      <c r="CC2675" t="str">
        <f t="shared" si="71"/>
        <v/>
      </c>
    </row>
    <row r="2676" spans="3:81" hidden="1" x14ac:dyDescent="0.4">
      <c r="C2676" t="str">
        <f t="shared" si="72"/>
        <v/>
      </c>
      <c r="CC2676" t="str">
        <f t="shared" si="71"/>
        <v/>
      </c>
    </row>
    <row r="2677" spans="3:81" hidden="1" x14ac:dyDescent="0.4">
      <c r="C2677" t="str">
        <f t="shared" si="72"/>
        <v/>
      </c>
      <c r="CC2677" t="str">
        <f t="shared" si="71"/>
        <v/>
      </c>
    </row>
    <row r="2678" spans="3:81" hidden="1" x14ac:dyDescent="0.4">
      <c r="C2678" t="str">
        <f t="shared" si="72"/>
        <v/>
      </c>
      <c r="CC2678" t="str">
        <f t="shared" si="71"/>
        <v/>
      </c>
    </row>
    <row r="2679" spans="3:81" hidden="1" x14ac:dyDescent="0.4">
      <c r="C2679" t="str">
        <f t="shared" si="72"/>
        <v/>
      </c>
      <c r="CC2679" t="str">
        <f t="shared" si="71"/>
        <v/>
      </c>
    </row>
    <row r="2680" spans="3:81" hidden="1" x14ac:dyDescent="0.4">
      <c r="C2680" t="str">
        <f t="shared" si="72"/>
        <v/>
      </c>
      <c r="CC2680" t="str">
        <f t="shared" si="71"/>
        <v/>
      </c>
    </row>
    <row r="2681" spans="3:81" hidden="1" x14ac:dyDescent="0.4">
      <c r="C2681" t="str">
        <f t="shared" si="72"/>
        <v/>
      </c>
      <c r="CC2681" t="str">
        <f t="shared" si="71"/>
        <v/>
      </c>
    </row>
    <row r="2682" spans="3:81" hidden="1" x14ac:dyDescent="0.4">
      <c r="C2682" t="str">
        <f t="shared" si="72"/>
        <v/>
      </c>
      <c r="CC2682" t="str">
        <f t="shared" si="71"/>
        <v/>
      </c>
    </row>
    <row r="2683" spans="3:81" hidden="1" x14ac:dyDescent="0.4">
      <c r="C2683" t="str">
        <f t="shared" si="72"/>
        <v/>
      </c>
      <c r="CC2683" t="str">
        <f t="shared" si="71"/>
        <v/>
      </c>
    </row>
    <row r="2684" spans="3:81" hidden="1" x14ac:dyDescent="0.4">
      <c r="C2684" t="str">
        <f t="shared" si="72"/>
        <v/>
      </c>
      <c r="CC2684" t="str">
        <f t="shared" si="71"/>
        <v/>
      </c>
    </row>
    <row r="2685" spans="3:81" hidden="1" x14ac:dyDescent="0.4">
      <c r="C2685" t="str">
        <f t="shared" si="72"/>
        <v/>
      </c>
      <c r="CC2685" t="str">
        <f t="shared" si="71"/>
        <v/>
      </c>
    </row>
    <row r="2686" spans="3:81" hidden="1" x14ac:dyDescent="0.4">
      <c r="C2686" t="str">
        <f t="shared" si="72"/>
        <v/>
      </c>
      <c r="CC2686" t="str">
        <f t="shared" si="71"/>
        <v/>
      </c>
    </row>
    <row r="2687" spans="3:81" hidden="1" x14ac:dyDescent="0.4">
      <c r="C2687" t="str">
        <f t="shared" si="72"/>
        <v/>
      </c>
      <c r="CC2687" t="str">
        <f t="shared" si="71"/>
        <v/>
      </c>
    </row>
    <row r="2688" spans="3:81" hidden="1" x14ac:dyDescent="0.4">
      <c r="C2688" t="str">
        <f t="shared" si="72"/>
        <v/>
      </c>
      <c r="CC2688" t="str">
        <f t="shared" si="71"/>
        <v/>
      </c>
    </row>
    <row r="2689" spans="3:81" hidden="1" x14ac:dyDescent="0.4">
      <c r="C2689" t="str">
        <f t="shared" si="72"/>
        <v/>
      </c>
      <c r="CC2689" t="str">
        <f t="shared" si="71"/>
        <v/>
      </c>
    </row>
    <row r="2690" spans="3:81" hidden="1" x14ac:dyDescent="0.4">
      <c r="C2690" t="str">
        <f t="shared" si="72"/>
        <v/>
      </c>
      <c r="CC2690" t="str">
        <f t="shared" ref="CC2690:CC2753" si="73">IF(A2690="","",CC2689+1)</f>
        <v/>
      </c>
    </row>
    <row r="2691" spans="3:81" hidden="1" x14ac:dyDescent="0.4">
      <c r="C2691" t="str">
        <f t="shared" ref="C2691:C2754" si="74">IF(A2691="","",CONCATENATE(A2691,"T",B2691))</f>
        <v/>
      </c>
      <c r="CC2691" t="str">
        <f t="shared" si="73"/>
        <v/>
      </c>
    </row>
    <row r="2692" spans="3:81" hidden="1" x14ac:dyDescent="0.4">
      <c r="C2692" t="str">
        <f t="shared" si="74"/>
        <v/>
      </c>
      <c r="CC2692" t="str">
        <f t="shared" si="73"/>
        <v/>
      </c>
    </row>
    <row r="2693" spans="3:81" hidden="1" x14ac:dyDescent="0.4">
      <c r="C2693" t="str">
        <f t="shared" si="74"/>
        <v/>
      </c>
      <c r="CC2693" t="str">
        <f t="shared" si="73"/>
        <v/>
      </c>
    </row>
    <row r="2694" spans="3:81" hidden="1" x14ac:dyDescent="0.4">
      <c r="C2694" t="str">
        <f t="shared" si="74"/>
        <v/>
      </c>
      <c r="CC2694" t="str">
        <f t="shared" si="73"/>
        <v/>
      </c>
    </row>
    <row r="2695" spans="3:81" hidden="1" x14ac:dyDescent="0.4">
      <c r="C2695" t="str">
        <f t="shared" si="74"/>
        <v/>
      </c>
      <c r="CC2695" t="str">
        <f t="shared" si="73"/>
        <v/>
      </c>
    </row>
    <row r="2696" spans="3:81" hidden="1" x14ac:dyDescent="0.4">
      <c r="C2696" t="str">
        <f t="shared" si="74"/>
        <v/>
      </c>
      <c r="CC2696" t="str">
        <f t="shared" si="73"/>
        <v/>
      </c>
    </row>
    <row r="2697" spans="3:81" hidden="1" x14ac:dyDescent="0.4">
      <c r="C2697" t="str">
        <f t="shared" si="74"/>
        <v/>
      </c>
      <c r="CC2697" t="str">
        <f t="shared" si="73"/>
        <v/>
      </c>
    </row>
    <row r="2698" spans="3:81" hidden="1" x14ac:dyDescent="0.4">
      <c r="C2698" t="str">
        <f t="shared" si="74"/>
        <v/>
      </c>
      <c r="CC2698" t="str">
        <f t="shared" si="73"/>
        <v/>
      </c>
    </row>
    <row r="2699" spans="3:81" hidden="1" x14ac:dyDescent="0.4">
      <c r="C2699" t="str">
        <f t="shared" si="74"/>
        <v/>
      </c>
      <c r="CC2699" t="str">
        <f t="shared" si="73"/>
        <v/>
      </c>
    </row>
    <row r="2700" spans="3:81" hidden="1" x14ac:dyDescent="0.4">
      <c r="C2700" t="str">
        <f t="shared" si="74"/>
        <v/>
      </c>
      <c r="CC2700" t="str">
        <f t="shared" si="73"/>
        <v/>
      </c>
    </row>
    <row r="2701" spans="3:81" hidden="1" x14ac:dyDescent="0.4">
      <c r="C2701" t="str">
        <f t="shared" si="74"/>
        <v/>
      </c>
      <c r="CC2701" t="str">
        <f t="shared" si="73"/>
        <v/>
      </c>
    </row>
    <row r="2702" spans="3:81" hidden="1" x14ac:dyDescent="0.4">
      <c r="C2702" t="str">
        <f t="shared" si="74"/>
        <v/>
      </c>
      <c r="CC2702" t="str">
        <f t="shared" si="73"/>
        <v/>
      </c>
    </row>
    <row r="2703" spans="3:81" hidden="1" x14ac:dyDescent="0.4">
      <c r="C2703" t="str">
        <f t="shared" si="74"/>
        <v/>
      </c>
      <c r="CC2703" t="str">
        <f t="shared" si="73"/>
        <v/>
      </c>
    </row>
    <row r="2704" spans="3:81" hidden="1" x14ac:dyDescent="0.4">
      <c r="C2704" t="str">
        <f t="shared" si="74"/>
        <v/>
      </c>
      <c r="CC2704" t="str">
        <f t="shared" si="73"/>
        <v/>
      </c>
    </row>
    <row r="2705" spans="3:81" hidden="1" x14ac:dyDescent="0.4">
      <c r="C2705" t="str">
        <f t="shared" si="74"/>
        <v/>
      </c>
      <c r="CC2705" t="str">
        <f t="shared" si="73"/>
        <v/>
      </c>
    </row>
    <row r="2706" spans="3:81" hidden="1" x14ac:dyDescent="0.4">
      <c r="C2706" t="str">
        <f t="shared" si="74"/>
        <v/>
      </c>
      <c r="CC2706" t="str">
        <f t="shared" si="73"/>
        <v/>
      </c>
    </row>
    <row r="2707" spans="3:81" hidden="1" x14ac:dyDescent="0.4">
      <c r="C2707" t="str">
        <f t="shared" si="74"/>
        <v/>
      </c>
      <c r="CC2707" t="str">
        <f t="shared" si="73"/>
        <v/>
      </c>
    </row>
    <row r="2708" spans="3:81" hidden="1" x14ac:dyDescent="0.4">
      <c r="C2708" t="str">
        <f t="shared" si="74"/>
        <v/>
      </c>
      <c r="CC2708" t="str">
        <f t="shared" si="73"/>
        <v/>
      </c>
    </row>
    <row r="2709" spans="3:81" hidden="1" x14ac:dyDescent="0.4">
      <c r="C2709" t="str">
        <f t="shared" si="74"/>
        <v/>
      </c>
      <c r="CC2709" t="str">
        <f t="shared" si="73"/>
        <v/>
      </c>
    </row>
    <row r="2710" spans="3:81" hidden="1" x14ac:dyDescent="0.4">
      <c r="C2710" t="str">
        <f t="shared" si="74"/>
        <v/>
      </c>
      <c r="CC2710" t="str">
        <f t="shared" si="73"/>
        <v/>
      </c>
    </row>
    <row r="2711" spans="3:81" hidden="1" x14ac:dyDescent="0.4">
      <c r="C2711" t="str">
        <f t="shared" si="74"/>
        <v/>
      </c>
      <c r="CC2711" t="str">
        <f t="shared" si="73"/>
        <v/>
      </c>
    </row>
    <row r="2712" spans="3:81" hidden="1" x14ac:dyDescent="0.4">
      <c r="C2712" t="str">
        <f t="shared" si="74"/>
        <v/>
      </c>
      <c r="CC2712" t="str">
        <f t="shared" si="73"/>
        <v/>
      </c>
    </row>
    <row r="2713" spans="3:81" hidden="1" x14ac:dyDescent="0.4">
      <c r="C2713" t="str">
        <f t="shared" si="74"/>
        <v/>
      </c>
      <c r="CC2713" t="str">
        <f t="shared" si="73"/>
        <v/>
      </c>
    </row>
    <row r="2714" spans="3:81" hidden="1" x14ac:dyDescent="0.4">
      <c r="C2714" t="str">
        <f t="shared" si="74"/>
        <v/>
      </c>
      <c r="CC2714" t="str">
        <f t="shared" si="73"/>
        <v/>
      </c>
    </row>
    <row r="2715" spans="3:81" hidden="1" x14ac:dyDescent="0.4">
      <c r="C2715" t="str">
        <f t="shared" si="74"/>
        <v/>
      </c>
      <c r="CC2715" t="str">
        <f t="shared" si="73"/>
        <v/>
      </c>
    </row>
    <row r="2716" spans="3:81" hidden="1" x14ac:dyDescent="0.4">
      <c r="C2716" t="str">
        <f t="shared" si="74"/>
        <v/>
      </c>
      <c r="CC2716" t="str">
        <f t="shared" si="73"/>
        <v/>
      </c>
    </row>
    <row r="2717" spans="3:81" hidden="1" x14ac:dyDescent="0.4">
      <c r="C2717" t="str">
        <f t="shared" si="74"/>
        <v/>
      </c>
      <c r="CC2717" t="str">
        <f t="shared" si="73"/>
        <v/>
      </c>
    </row>
    <row r="2718" spans="3:81" hidden="1" x14ac:dyDescent="0.4">
      <c r="C2718" t="str">
        <f t="shared" si="74"/>
        <v/>
      </c>
      <c r="CC2718" t="str">
        <f t="shared" si="73"/>
        <v/>
      </c>
    </row>
    <row r="2719" spans="3:81" hidden="1" x14ac:dyDescent="0.4">
      <c r="C2719" t="str">
        <f t="shared" si="74"/>
        <v/>
      </c>
      <c r="CC2719" t="str">
        <f t="shared" si="73"/>
        <v/>
      </c>
    </row>
    <row r="2720" spans="3:81" hidden="1" x14ac:dyDescent="0.4">
      <c r="C2720" t="str">
        <f t="shared" si="74"/>
        <v/>
      </c>
      <c r="CC2720" t="str">
        <f t="shared" si="73"/>
        <v/>
      </c>
    </row>
    <row r="2721" spans="3:81" hidden="1" x14ac:dyDescent="0.4">
      <c r="C2721" t="str">
        <f t="shared" si="74"/>
        <v/>
      </c>
      <c r="CC2721" t="str">
        <f t="shared" si="73"/>
        <v/>
      </c>
    </row>
    <row r="2722" spans="3:81" hidden="1" x14ac:dyDescent="0.4">
      <c r="C2722" t="str">
        <f t="shared" si="74"/>
        <v/>
      </c>
      <c r="CC2722" t="str">
        <f t="shared" si="73"/>
        <v/>
      </c>
    </row>
    <row r="2723" spans="3:81" hidden="1" x14ac:dyDescent="0.4">
      <c r="C2723" t="str">
        <f t="shared" si="74"/>
        <v/>
      </c>
      <c r="CC2723" t="str">
        <f t="shared" si="73"/>
        <v/>
      </c>
    </row>
    <row r="2724" spans="3:81" hidden="1" x14ac:dyDescent="0.4">
      <c r="C2724" t="str">
        <f t="shared" si="74"/>
        <v/>
      </c>
      <c r="CC2724" t="str">
        <f t="shared" si="73"/>
        <v/>
      </c>
    </row>
    <row r="2725" spans="3:81" hidden="1" x14ac:dyDescent="0.4">
      <c r="C2725" t="str">
        <f t="shared" si="74"/>
        <v/>
      </c>
      <c r="CC2725" t="str">
        <f t="shared" si="73"/>
        <v/>
      </c>
    </row>
    <row r="2726" spans="3:81" hidden="1" x14ac:dyDescent="0.4">
      <c r="C2726" t="str">
        <f t="shared" si="74"/>
        <v/>
      </c>
      <c r="CC2726" t="str">
        <f t="shared" si="73"/>
        <v/>
      </c>
    </row>
    <row r="2727" spans="3:81" hidden="1" x14ac:dyDescent="0.4">
      <c r="C2727" t="str">
        <f t="shared" si="74"/>
        <v/>
      </c>
      <c r="CC2727" t="str">
        <f t="shared" si="73"/>
        <v/>
      </c>
    </row>
    <row r="2728" spans="3:81" hidden="1" x14ac:dyDescent="0.4">
      <c r="C2728" t="str">
        <f t="shared" si="74"/>
        <v/>
      </c>
      <c r="CC2728" t="str">
        <f t="shared" si="73"/>
        <v/>
      </c>
    </row>
    <row r="2729" spans="3:81" hidden="1" x14ac:dyDescent="0.4">
      <c r="C2729" t="str">
        <f t="shared" si="74"/>
        <v/>
      </c>
      <c r="CC2729" t="str">
        <f t="shared" si="73"/>
        <v/>
      </c>
    </row>
    <row r="2730" spans="3:81" hidden="1" x14ac:dyDescent="0.4">
      <c r="C2730" t="str">
        <f t="shared" si="74"/>
        <v/>
      </c>
      <c r="CC2730" t="str">
        <f t="shared" si="73"/>
        <v/>
      </c>
    </row>
    <row r="2731" spans="3:81" hidden="1" x14ac:dyDescent="0.4">
      <c r="C2731" t="str">
        <f t="shared" si="74"/>
        <v/>
      </c>
      <c r="CC2731" t="str">
        <f t="shared" si="73"/>
        <v/>
      </c>
    </row>
    <row r="2732" spans="3:81" hidden="1" x14ac:dyDescent="0.4">
      <c r="C2732" t="str">
        <f t="shared" si="74"/>
        <v/>
      </c>
      <c r="CC2732" t="str">
        <f t="shared" si="73"/>
        <v/>
      </c>
    </row>
    <row r="2733" spans="3:81" hidden="1" x14ac:dyDescent="0.4">
      <c r="C2733" t="str">
        <f t="shared" si="74"/>
        <v/>
      </c>
      <c r="CC2733" t="str">
        <f t="shared" si="73"/>
        <v/>
      </c>
    </row>
    <row r="2734" spans="3:81" hidden="1" x14ac:dyDescent="0.4">
      <c r="C2734" t="str">
        <f t="shared" si="74"/>
        <v/>
      </c>
      <c r="CC2734" t="str">
        <f t="shared" si="73"/>
        <v/>
      </c>
    </row>
    <row r="2735" spans="3:81" hidden="1" x14ac:dyDescent="0.4">
      <c r="C2735" t="str">
        <f t="shared" si="74"/>
        <v/>
      </c>
      <c r="CC2735" t="str">
        <f t="shared" si="73"/>
        <v/>
      </c>
    </row>
    <row r="2736" spans="3:81" hidden="1" x14ac:dyDescent="0.4">
      <c r="C2736" t="str">
        <f t="shared" si="74"/>
        <v/>
      </c>
      <c r="CC2736" t="str">
        <f t="shared" si="73"/>
        <v/>
      </c>
    </row>
    <row r="2737" spans="3:81" hidden="1" x14ac:dyDescent="0.4">
      <c r="C2737" t="str">
        <f t="shared" si="74"/>
        <v/>
      </c>
      <c r="CC2737" t="str">
        <f t="shared" si="73"/>
        <v/>
      </c>
    </row>
    <row r="2738" spans="3:81" hidden="1" x14ac:dyDescent="0.4">
      <c r="C2738" t="str">
        <f t="shared" si="74"/>
        <v/>
      </c>
      <c r="CC2738" t="str">
        <f t="shared" si="73"/>
        <v/>
      </c>
    </row>
    <row r="2739" spans="3:81" hidden="1" x14ac:dyDescent="0.4">
      <c r="C2739" t="str">
        <f t="shared" si="74"/>
        <v/>
      </c>
      <c r="CC2739" t="str">
        <f t="shared" si="73"/>
        <v/>
      </c>
    </row>
    <row r="2740" spans="3:81" hidden="1" x14ac:dyDescent="0.4">
      <c r="C2740" t="str">
        <f t="shared" si="74"/>
        <v/>
      </c>
      <c r="CC2740" t="str">
        <f t="shared" si="73"/>
        <v/>
      </c>
    </row>
    <row r="2741" spans="3:81" hidden="1" x14ac:dyDescent="0.4">
      <c r="C2741" t="str">
        <f t="shared" si="74"/>
        <v/>
      </c>
      <c r="CC2741" t="str">
        <f t="shared" si="73"/>
        <v/>
      </c>
    </row>
    <row r="2742" spans="3:81" hidden="1" x14ac:dyDescent="0.4">
      <c r="C2742" t="str">
        <f t="shared" si="74"/>
        <v/>
      </c>
      <c r="CC2742" t="str">
        <f t="shared" si="73"/>
        <v/>
      </c>
    </row>
    <row r="2743" spans="3:81" hidden="1" x14ac:dyDescent="0.4">
      <c r="C2743" t="str">
        <f t="shared" si="74"/>
        <v/>
      </c>
      <c r="CC2743" t="str">
        <f t="shared" si="73"/>
        <v/>
      </c>
    </row>
    <row r="2744" spans="3:81" hidden="1" x14ac:dyDescent="0.4">
      <c r="C2744" t="str">
        <f t="shared" si="74"/>
        <v/>
      </c>
      <c r="CC2744" t="str">
        <f t="shared" si="73"/>
        <v/>
      </c>
    </row>
    <row r="2745" spans="3:81" hidden="1" x14ac:dyDescent="0.4">
      <c r="C2745" t="str">
        <f t="shared" si="74"/>
        <v/>
      </c>
      <c r="CC2745" t="str">
        <f t="shared" si="73"/>
        <v/>
      </c>
    </row>
    <row r="2746" spans="3:81" hidden="1" x14ac:dyDescent="0.4">
      <c r="C2746" t="str">
        <f t="shared" si="74"/>
        <v/>
      </c>
      <c r="CC2746" t="str">
        <f t="shared" si="73"/>
        <v/>
      </c>
    </row>
    <row r="2747" spans="3:81" hidden="1" x14ac:dyDescent="0.4">
      <c r="C2747" t="str">
        <f t="shared" si="74"/>
        <v/>
      </c>
      <c r="CC2747" t="str">
        <f t="shared" si="73"/>
        <v/>
      </c>
    </row>
    <row r="2748" spans="3:81" hidden="1" x14ac:dyDescent="0.4">
      <c r="C2748" t="str">
        <f t="shared" si="74"/>
        <v/>
      </c>
      <c r="CC2748" t="str">
        <f t="shared" si="73"/>
        <v/>
      </c>
    </row>
    <row r="2749" spans="3:81" hidden="1" x14ac:dyDescent="0.4">
      <c r="C2749" t="str">
        <f t="shared" si="74"/>
        <v/>
      </c>
      <c r="CC2749" t="str">
        <f t="shared" si="73"/>
        <v/>
      </c>
    </row>
    <row r="2750" spans="3:81" hidden="1" x14ac:dyDescent="0.4">
      <c r="C2750" t="str">
        <f t="shared" si="74"/>
        <v/>
      </c>
      <c r="CC2750" t="str">
        <f t="shared" si="73"/>
        <v/>
      </c>
    </row>
    <row r="2751" spans="3:81" hidden="1" x14ac:dyDescent="0.4">
      <c r="C2751" t="str">
        <f t="shared" si="74"/>
        <v/>
      </c>
      <c r="CC2751" t="str">
        <f t="shared" si="73"/>
        <v/>
      </c>
    </row>
    <row r="2752" spans="3:81" hidden="1" x14ac:dyDescent="0.4">
      <c r="C2752" t="str">
        <f t="shared" si="74"/>
        <v/>
      </c>
      <c r="CC2752" t="str">
        <f t="shared" si="73"/>
        <v/>
      </c>
    </row>
    <row r="2753" spans="3:81" hidden="1" x14ac:dyDescent="0.4">
      <c r="C2753" t="str">
        <f t="shared" si="74"/>
        <v/>
      </c>
      <c r="CC2753" t="str">
        <f t="shared" si="73"/>
        <v/>
      </c>
    </row>
    <row r="2754" spans="3:81" hidden="1" x14ac:dyDescent="0.4">
      <c r="C2754" t="str">
        <f t="shared" si="74"/>
        <v/>
      </c>
      <c r="CC2754" t="str">
        <f t="shared" ref="CC2754:CC2817" si="75">IF(A2754="","",CC2753+1)</f>
        <v/>
      </c>
    </row>
    <row r="2755" spans="3:81" hidden="1" x14ac:dyDescent="0.4">
      <c r="C2755" t="str">
        <f t="shared" ref="C2755:C2818" si="76">IF(A2755="","",CONCATENATE(A2755,"T",B2755))</f>
        <v/>
      </c>
      <c r="CC2755" t="str">
        <f t="shared" si="75"/>
        <v/>
      </c>
    </row>
    <row r="2756" spans="3:81" hidden="1" x14ac:dyDescent="0.4">
      <c r="C2756" t="str">
        <f t="shared" si="76"/>
        <v/>
      </c>
      <c r="CC2756" t="str">
        <f t="shared" si="75"/>
        <v/>
      </c>
    </row>
    <row r="2757" spans="3:81" hidden="1" x14ac:dyDescent="0.4">
      <c r="C2757" t="str">
        <f t="shared" si="76"/>
        <v/>
      </c>
      <c r="CC2757" t="str">
        <f t="shared" si="75"/>
        <v/>
      </c>
    </row>
    <row r="2758" spans="3:81" hidden="1" x14ac:dyDescent="0.4">
      <c r="C2758" t="str">
        <f t="shared" si="76"/>
        <v/>
      </c>
      <c r="CC2758" t="str">
        <f t="shared" si="75"/>
        <v/>
      </c>
    </row>
    <row r="2759" spans="3:81" hidden="1" x14ac:dyDescent="0.4">
      <c r="C2759" t="str">
        <f t="shared" si="76"/>
        <v/>
      </c>
      <c r="CC2759" t="str">
        <f t="shared" si="75"/>
        <v/>
      </c>
    </row>
    <row r="2760" spans="3:81" hidden="1" x14ac:dyDescent="0.4">
      <c r="C2760" t="str">
        <f t="shared" si="76"/>
        <v/>
      </c>
      <c r="CC2760" t="str">
        <f t="shared" si="75"/>
        <v/>
      </c>
    </row>
    <row r="2761" spans="3:81" hidden="1" x14ac:dyDescent="0.4">
      <c r="C2761" t="str">
        <f t="shared" si="76"/>
        <v/>
      </c>
      <c r="CC2761" t="str">
        <f t="shared" si="75"/>
        <v/>
      </c>
    </row>
    <row r="2762" spans="3:81" hidden="1" x14ac:dyDescent="0.4">
      <c r="C2762" t="str">
        <f t="shared" si="76"/>
        <v/>
      </c>
      <c r="CC2762" t="str">
        <f t="shared" si="75"/>
        <v/>
      </c>
    </row>
    <row r="2763" spans="3:81" hidden="1" x14ac:dyDescent="0.4">
      <c r="C2763" t="str">
        <f t="shared" si="76"/>
        <v/>
      </c>
      <c r="CC2763" t="str">
        <f t="shared" si="75"/>
        <v/>
      </c>
    </row>
    <row r="2764" spans="3:81" hidden="1" x14ac:dyDescent="0.4">
      <c r="C2764" t="str">
        <f t="shared" si="76"/>
        <v/>
      </c>
      <c r="CC2764" t="str">
        <f t="shared" si="75"/>
        <v/>
      </c>
    </row>
    <row r="2765" spans="3:81" hidden="1" x14ac:dyDescent="0.4">
      <c r="C2765" t="str">
        <f t="shared" si="76"/>
        <v/>
      </c>
      <c r="CC2765" t="str">
        <f t="shared" si="75"/>
        <v/>
      </c>
    </row>
    <row r="2766" spans="3:81" hidden="1" x14ac:dyDescent="0.4">
      <c r="C2766" t="str">
        <f t="shared" si="76"/>
        <v/>
      </c>
      <c r="CC2766" t="str">
        <f t="shared" si="75"/>
        <v/>
      </c>
    </row>
    <row r="2767" spans="3:81" hidden="1" x14ac:dyDescent="0.4">
      <c r="C2767" t="str">
        <f t="shared" si="76"/>
        <v/>
      </c>
      <c r="CC2767" t="str">
        <f t="shared" si="75"/>
        <v/>
      </c>
    </row>
    <row r="2768" spans="3:81" hidden="1" x14ac:dyDescent="0.4">
      <c r="C2768" t="str">
        <f t="shared" si="76"/>
        <v/>
      </c>
      <c r="CC2768" t="str">
        <f t="shared" si="75"/>
        <v/>
      </c>
    </row>
    <row r="2769" spans="3:81" hidden="1" x14ac:dyDescent="0.4">
      <c r="C2769" t="str">
        <f t="shared" si="76"/>
        <v/>
      </c>
      <c r="CC2769" t="str">
        <f t="shared" si="75"/>
        <v/>
      </c>
    </row>
    <row r="2770" spans="3:81" hidden="1" x14ac:dyDescent="0.4">
      <c r="C2770" t="str">
        <f t="shared" si="76"/>
        <v/>
      </c>
      <c r="CC2770" t="str">
        <f t="shared" si="75"/>
        <v/>
      </c>
    </row>
    <row r="2771" spans="3:81" hidden="1" x14ac:dyDescent="0.4">
      <c r="C2771" t="str">
        <f t="shared" si="76"/>
        <v/>
      </c>
      <c r="CC2771" t="str">
        <f t="shared" si="75"/>
        <v/>
      </c>
    </row>
    <row r="2772" spans="3:81" hidden="1" x14ac:dyDescent="0.4">
      <c r="C2772" t="str">
        <f t="shared" si="76"/>
        <v/>
      </c>
      <c r="CC2772" t="str">
        <f t="shared" si="75"/>
        <v/>
      </c>
    </row>
    <row r="2773" spans="3:81" hidden="1" x14ac:dyDescent="0.4">
      <c r="C2773" t="str">
        <f t="shared" si="76"/>
        <v/>
      </c>
      <c r="CC2773" t="str">
        <f t="shared" si="75"/>
        <v/>
      </c>
    </row>
    <row r="2774" spans="3:81" hidden="1" x14ac:dyDescent="0.4">
      <c r="C2774" t="str">
        <f t="shared" si="76"/>
        <v/>
      </c>
      <c r="CC2774" t="str">
        <f t="shared" si="75"/>
        <v/>
      </c>
    </row>
    <row r="2775" spans="3:81" hidden="1" x14ac:dyDescent="0.4">
      <c r="C2775" t="str">
        <f t="shared" si="76"/>
        <v/>
      </c>
      <c r="CC2775" t="str">
        <f t="shared" si="75"/>
        <v/>
      </c>
    </row>
    <row r="2776" spans="3:81" hidden="1" x14ac:dyDescent="0.4">
      <c r="C2776" t="str">
        <f t="shared" si="76"/>
        <v/>
      </c>
      <c r="CC2776" t="str">
        <f t="shared" si="75"/>
        <v/>
      </c>
    </row>
    <row r="2777" spans="3:81" hidden="1" x14ac:dyDescent="0.4">
      <c r="C2777" t="str">
        <f t="shared" si="76"/>
        <v/>
      </c>
      <c r="CC2777" t="str">
        <f t="shared" si="75"/>
        <v/>
      </c>
    </row>
    <row r="2778" spans="3:81" hidden="1" x14ac:dyDescent="0.4">
      <c r="C2778" t="str">
        <f t="shared" si="76"/>
        <v/>
      </c>
      <c r="CC2778" t="str">
        <f t="shared" si="75"/>
        <v/>
      </c>
    </row>
    <row r="2779" spans="3:81" hidden="1" x14ac:dyDescent="0.4">
      <c r="C2779" t="str">
        <f t="shared" si="76"/>
        <v/>
      </c>
      <c r="CC2779" t="str">
        <f t="shared" si="75"/>
        <v/>
      </c>
    </row>
    <row r="2780" spans="3:81" hidden="1" x14ac:dyDescent="0.4">
      <c r="C2780" t="str">
        <f t="shared" si="76"/>
        <v/>
      </c>
      <c r="CC2780" t="str">
        <f t="shared" si="75"/>
        <v/>
      </c>
    </row>
    <row r="2781" spans="3:81" hidden="1" x14ac:dyDescent="0.4">
      <c r="C2781" t="str">
        <f t="shared" si="76"/>
        <v/>
      </c>
      <c r="CC2781" t="str">
        <f t="shared" si="75"/>
        <v/>
      </c>
    </row>
    <row r="2782" spans="3:81" hidden="1" x14ac:dyDescent="0.4">
      <c r="C2782" t="str">
        <f t="shared" si="76"/>
        <v/>
      </c>
      <c r="CC2782" t="str">
        <f t="shared" si="75"/>
        <v/>
      </c>
    </row>
    <row r="2783" spans="3:81" hidden="1" x14ac:dyDescent="0.4">
      <c r="C2783" t="str">
        <f t="shared" si="76"/>
        <v/>
      </c>
      <c r="CC2783" t="str">
        <f t="shared" si="75"/>
        <v/>
      </c>
    </row>
    <row r="2784" spans="3:81" hidden="1" x14ac:dyDescent="0.4">
      <c r="C2784" t="str">
        <f t="shared" si="76"/>
        <v/>
      </c>
      <c r="CC2784" t="str">
        <f t="shared" si="75"/>
        <v/>
      </c>
    </row>
    <row r="2785" spans="3:81" hidden="1" x14ac:dyDescent="0.4">
      <c r="C2785" t="str">
        <f t="shared" si="76"/>
        <v/>
      </c>
      <c r="CC2785" t="str">
        <f t="shared" si="75"/>
        <v/>
      </c>
    </row>
    <row r="2786" spans="3:81" hidden="1" x14ac:dyDescent="0.4">
      <c r="C2786" t="str">
        <f t="shared" si="76"/>
        <v/>
      </c>
      <c r="CC2786" t="str">
        <f t="shared" si="75"/>
        <v/>
      </c>
    </row>
    <row r="2787" spans="3:81" hidden="1" x14ac:dyDescent="0.4">
      <c r="C2787" t="str">
        <f t="shared" si="76"/>
        <v/>
      </c>
      <c r="CC2787" t="str">
        <f t="shared" si="75"/>
        <v/>
      </c>
    </row>
    <row r="2788" spans="3:81" hidden="1" x14ac:dyDescent="0.4">
      <c r="C2788" t="str">
        <f t="shared" si="76"/>
        <v/>
      </c>
      <c r="CC2788" t="str">
        <f t="shared" si="75"/>
        <v/>
      </c>
    </row>
    <row r="2789" spans="3:81" hidden="1" x14ac:dyDescent="0.4">
      <c r="C2789" t="str">
        <f t="shared" si="76"/>
        <v/>
      </c>
      <c r="CC2789" t="str">
        <f t="shared" si="75"/>
        <v/>
      </c>
    </row>
    <row r="2790" spans="3:81" hidden="1" x14ac:dyDescent="0.4">
      <c r="C2790" t="str">
        <f t="shared" si="76"/>
        <v/>
      </c>
      <c r="CC2790" t="str">
        <f t="shared" si="75"/>
        <v/>
      </c>
    </row>
    <row r="2791" spans="3:81" hidden="1" x14ac:dyDescent="0.4">
      <c r="C2791" t="str">
        <f t="shared" si="76"/>
        <v/>
      </c>
      <c r="CC2791" t="str">
        <f t="shared" si="75"/>
        <v/>
      </c>
    </row>
    <row r="2792" spans="3:81" hidden="1" x14ac:dyDescent="0.4">
      <c r="C2792" t="str">
        <f t="shared" si="76"/>
        <v/>
      </c>
      <c r="CC2792" t="str">
        <f t="shared" si="75"/>
        <v/>
      </c>
    </row>
    <row r="2793" spans="3:81" hidden="1" x14ac:dyDescent="0.4">
      <c r="C2793" t="str">
        <f t="shared" si="76"/>
        <v/>
      </c>
      <c r="CC2793" t="str">
        <f t="shared" si="75"/>
        <v/>
      </c>
    </row>
    <row r="2794" spans="3:81" hidden="1" x14ac:dyDescent="0.4">
      <c r="C2794" t="str">
        <f t="shared" si="76"/>
        <v/>
      </c>
      <c r="CC2794" t="str">
        <f t="shared" si="75"/>
        <v/>
      </c>
    </row>
    <row r="2795" spans="3:81" hidden="1" x14ac:dyDescent="0.4">
      <c r="C2795" t="str">
        <f t="shared" si="76"/>
        <v/>
      </c>
      <c r="CC2795" t="str">
        <f t="shared" si="75"/>
        <v/>
      </c>
    </row>
    <row r="2796" spans="3:81" hidden="1" x14ac:dyDescent="0.4">
      <c r="C2796" t="str">
        <f t="shared" si="76"/>
        <v/>
      </c>
      <c r="CC2796" t="str">
        <f t="shared" si="75"/>
        <v/>
      </c>
    </row>
    <row r="2797" spans="3:81" hidden="1" x14ac:dyDescent="0.4">
      <c r="C2797" t="str">
        <f t="shared" si="76"/>
        <v/>
      </c>
      <c r="CC2797" t="str">
        <f t="shared" si="75"/>
        <v/>
      </c>
    </row>
    <row r="2798" spans="3:81" hidden="1" x14ac:dyDescent="0.4">
      <c r="C2798" t="str">
        <f t="shared" si="76"/>
        <v/>
      </c>
      <c r="CC2798" t="str">
        <f t="shared" si="75"/>
        <v/>
      </c>
    </row>
    <row r="2799" spans="3:81" hidden="1" x14ac:dyDescent="0.4">
      <c r="C2799" t="str">
        <f t="shared" si="76"/>
        <v/>
      </c>
      <c r="CC2799" t="str">
        <f t="shared" si="75"/>
        <v/>
      </c>
    </row>
    <row r="2800" spans="3:81" hidden="1" x14ac:dyDescent="0.4">
      <c r="C2800" t="str">
        <f t="shared" si="76"/>
        <v/>
      </c>
      <c r="CC2800" t="str">
        <f t="shared" si="75"/>
        <v/>
      </c>
    </row>
    <row r="2801" spans="3:81" hidden="1" x14ac:dyDescent="0.4">
      <c r="C2801" t="str">
        <f t="shared" si="76"/>
        <v/>
      </c>
      <c r="CC2801" t="str">
        <f t="shared" si="75"/>
        <v/>
      </c>
    </row>
    <row r="2802" spans="3:81" hidden="1" x14ac:dyDescent="0.4">
      <c r="C2802" t="str">
        <f t="shared" si="76"/>
        <v/>
      </c>
      <c r="CC2802" t="str">
        <f t="shared" si="75"/>
        <v/>
      </c>
    </row>
    <row r="2803" spans="3:81" hidden="1" x14ac:dyDescent="0.4">
      <c r="C2803" t="str">
        <f t="shared" si="76"/>
        <v/>
      </c>
      <c r="CC2803" t="str">
        <f t="shared" si="75"/>
        <v/>
      </c>
    </row>
    <row r="2804" spans="3:81" hidden="1" x14ac:dyDescent="0.4">
      <c r="C2804" t="str">
        <f t="shared" si="76"/>
        <v/>
      </c>
      <c r="CC2804" t="str">
        <f t="shared" si="75"/>
        <v/>
      </c>
    </row>
    <row r="2805" spans="3:81" hidden="1" x14ac:dyDescent="0.4">
      <c r="C2805" t="str">
        <f t="shared" si="76"/>
        <v/>
      </c>
      <c r="CC2805" t="str">
        <f t="shared" si="75"/>
        <v/>
      </c>
    </row>
    <row r="2806" spans="3:81" hidden="1" x14ac:dyDescent="0.4">
      <c r="C2806" t="str">
        <f t="shared" si="76"/>
        <v/>
      </c>
      <c r="CC2806" t="str">
        <f t="shared" si="75"/>
        <v/>
      </c>
    </row>
    <row r="2807" spans="3:81" hidden="1" x14ac:dyDescent="0.4">
      <c r="C2807" t="str">
        <f t="shared" si="76"/>
        <v/>
      </c>
      <c r="CC2807" t="str">
        <f t="shared" si="75"/>
        <v/>
      </c>
    </row>
    <row r="2808" spans="3:81" hidden="1" x14ac:dyDescent="0.4">
      <c r="C2808" t="str">
        <f t="shared" si="76"/>
        <v/>
      </c>
      <c r="CC2808" t="str">
        <f t="shared" si="75"/>
        <v/>
      </c>
    </row>
    <row r="2809" spans="3:81" hidden="1" x14ac:dyDescent="0.4">
      <c r="C2809" t="str">
        <f t="shared" si="76"/>
        <v/>
      </c>
      <c r="CC2809" t="str">
        <f t="shared" si="75"/>
        <v/>
      </c>
    </row>
    <row r="2810" spans="3:81" hidden="1" x14ac:dyDescent="0.4">
      <c r="C2810" t="str">
        <f t="shared" si="76"/>
        <v/>
      </c>
      <c r="CC2810" t="str">
        <f t="shared" si="75"/>
        <v/>
      </c>
    </row>
    <row r="2811" spans="3:81" hidden="1" x14ac:dyDescent="0.4">
      <c r="C2811" t="str">
        <f t="shared" si="76"/>
        <v/>
      </c>
      <c r="CC2811" t="str">
        <f t="shared" si="75"/>
        <v/>
      </c>
    </row>
    <row r="2812" spans="3:81" hidden="1" x14ac:dyDescent="0.4">
      <c r="C2812" t="str">
        <f t="shared" si="76"/>
        <v/>
      </c>
      <c r="CC2812" t="str">
        <f t="shared" si="75"/>
        <v/>
      </c>
    </row>
    <row r="2813" spans="3:81" hidden="1" x14ac:dyDescent="0.4">
      <c r="C2813" t="str">
        <f t="shared" si="76"/>
        <v/>
      </c>
      <c r="CC2813" t="str">
        <f t="shared" si="75"/>
        <v/>
      </c>
    </row>
    <row r="2814" spans="3:81" hidden="1" x14ac:dyDescent="0.4">
      <c r="C2814" t="str">
        <f t="shared" si="76"/>
        <v/>
      </c>
      <c r="CC2814" t="str">
        <f t="shared" si="75"/>
        <v/>
      </c>
    </row>
    <row r="2815" spans="3:81" hidden="1" x14ac:dyDescent="0.4">
      <c r="C2815" t="str">
        <f t="shared" si="76"/>
        <v/>
      </c>
      <c r="CC2815" t="str">
        <f t="shared" si="75"/>
        <v/>
      </c>
    </row>
    <row r="2816" spans="3:81" hidden="1" x14ac:dyDescent="0.4">
      <c r="C2816" t="str">
        <f t="shared" si="76"/>
        <v/>
      </c>
      <c r="CC2816" t="str">
        <f t="shared" si="75"/>
        <v/>
      </c>
    </row>
    <row r="2817" spans="3:81" hidden="1" x14ac:dyDescent="0.4">
      <c r="C2817" t="str">
        <f t="shared" si="76"/>
        <v/>
      </c>
      <c r="CC2817" t="str">
        <f t="shared" si="75"/>
        <v/>
      </c>
    </row>
    <row r="2818" spans="3:81" hidden="1" x14ac:dyDescent="0.4">
      <c r="C2818" t="str">
        <f t="shared" si="76"/>
        <v/>
      </c>
      <c r="CC2818" t="str">
        <f t="shared" ref="CC2818:CC2881" si="77">IF(A2818="","",CC2817+1)</f>
        <v/>
      </c>
    </row>
    <row r="2819" spans="3:81" hidden="1" x14ac:dyDescent="0.4">
      <c r="C2819" t="str">
        <f t="shared" ref="C2819:C2882" si="78">IF(A2819="","",CONCATENATE(A2819,"T",B2819))</f>
        <v/>
      </c>
      <c r="CC2819" t="str">
        <f t="shared" si="77"/>
        <v/>
      </c>
    </row>
    <row r="2820" spans="3:81" hidden="1" x14ac:dyDescent="0.4">
      <c r="C2820" t="str">
        <f t="shared" si="78"/>
        <v/>
      </c>
      <c r="CC2820" t="str">
        <f t="shared" si="77"/>
        <v/>
      </c>
    </row>
    <row r="2821" spans="3:81" hidden="1" x14ac:dyDescent="0.4">
      <c r="C2821" t="str">
        <f t="shared" si="78"/>
        <v/>
      </c>
      <c r="CC2821" t="str">
        <f t="shared" si="77"/>
        <v/>
      </c>
    </row>
    <row r="2822" spans="3:81" hidden="1" x14ac:dyDescent="0.4">
      <c r="C2822" t="str">
        <f t="shared" si="78"/>
        <v/>
      </c>
      <c r="CC2822" t="str">
        <f t="shared" si="77"/>
        <v/>
      </c>
    </row>
    <row r="2823" spans="3:81" hidden="1" x14ac:dyDescent="0.4">
      <c r="C2823" t="str">
        <f t="shared" si="78"/>
        <v/>
      </c>
      <c r="CC2823" t="str">
        <f t="shared" si="77"/>
        <v/>
      </c>
    </row>
    <row r="2824" spans="3:81" hidden="1" x14ac:dyDescent="0.4">
      <c r="C2824" t="str">
        <f t="shared" si="78"/>
        <v/>
      </c>
      <c r="CC2824" t="str">
        <f t="shared" si="77"/>
        <v/>
      </c>
    </row>
    <row r="2825" spans="3:81" hidden="1" x14ac:dyDescent="0.4">
      <c r="C2825" t="str">
        <f t="shared" si="78"/>
        <v/>
      </c>
      <c r="CC2825" t="str">
        <f t="shared" si="77"/>
        <v/>
      </c>
    </row>
    <row r="2826" spans="3:81" hidden="1" x14ac:dyDescent="0.4">
      <c r="C2826" t="str">
        <f t="shared" si="78"/>
        <v/>
      </c>
      <c r="CC2826" t="str">
        <f t="shared" si="77"/>
        <v/>
      </c>
    </row>
    <row r="2827" spans="3:81" hidden="1" x14ac:dyDescent="0.4">
      <c r="C2827" t="str">
        <f t="shared" si="78"/>
        <v/>
      </c>
      <c r="CC2827" t="str">
        <f t="shared" si="77"/>
        <v/>
      </c>
    </row>
    <row r="2828" spans="3:81" hidden="1" x14ac:dyDescent="0.4">
      <c r="C2828" t="str">
        <f t="shared" si="78"/>
        <v/>
      </c>
      <c r="CC2828" t="str">
        <f t="shared" si="77"/>
        <v/>
      </c>
    </row>
    <row r="2829" spans="3:81" hidden="1" x14ac:dyDescent="0.4">
      <c r="C2829" t="str">
        <f t="shared" si="78"/>
        <v/>
      </c>
      <c r="CC2829" t="str">
        <f t="shared" si="77"/>
        <v/>
      </c>
    </row>
    <row r="2830" spans="3:81" hidden="1" x14ac:dyDescent="0.4">
      <c r="C2830" t="str">
        <f t="shared" si="78"/>
        <v/>
      </c>
      <c r="CC2830" t="str">
        <f t="shared" si="77"/>
        <v/>
      </c>
    </row>
    <row r="2831" spans="3:81" hidden="1" x14ac:dyDescent="0.4">
      <c r="C2831" t="str">
        <f t="shared" si="78"/>
        <v/>
      </c>
      <c r="CC2831" t="str">
        <f t="shared" si="77"/>
        <v/>
      </c>
    </row>
    <row r="2832" spans="3:81" hidden="1" x14ac:dyDescent="0.4">
      <c r="C2832" t="str">
        <f t="shared" si="78"/>
        <v/>
      </c>
      <c r="CC2832" t="str">
        <f t="shared" si="77"/>
        <v/>
      </c>
    </row>
    <row r="2833" spans="3:81" hidden="1" x14ac:dyDescent="0.4">
      <c r="C2833" t="str">
        <f t="shared" si="78"/>
        <v/>
      </c>
      <c r="CC2833" t="str">
        <f t="shared" si="77"/>
        <v/>
      </c>
    </row>
    <row r="2834" spans="3:81" hidden="1" x14ac:dyDescent="0.4">
      <c r="C2834" t="str">
        <f t="shared" si="78"/>
        <v/>
      </c>
      <c r="CC2834" t="str">
        <f t="shared" si="77"/>
        <v/>
      </c>
    </row>
    <row r="2835" spans="3:81" hidden="1" x14ac:dyDescent="0.4">
      <c r="C2835" t="str">
        <f t="shared" si="78"/>
        <v/>
      </c>
      <c r="CC2835" t="str">
        <f t="shared" si="77"/>
        <v/>
      </c>
    </row>
    <row r="2836" spans="3:81" hidden="1" x14ac:dyDescent="0.4">
      <c r="C2836" t="str">
        <f t="shared" si="78"/>
        <v/>
      </c>
      <c r="CC2836" t="str">
        <f t="shared" si="77"/>
        <v/>
      </c>
    </row>
    <row r="2837" spans="3:81" hidden="1" x14ac:dyDescent="0.4">
      <c r="C2837" t="str">
        <f t="shared" si="78"/>
        <v/>
      </c>
      <c r="CC2837" t="str">
        <f t="shared" si="77"/>
        <v/>
      </c>
    </row>
    <row r="2838" spans="3:81" hidden="1" x14ac:dyDescent="0.4">
      <c r="C2838" t="str">
        <f t="shared" si="78"/>
        <v/>
      </c>
      <c r="CC2838" t="str">
        <f t="shared" si="77"/>
        <v/>
      </c>
    </row>
    <row r="2839" spans="3:81" hidden="1" x14ac:dyDescent="0.4">
      <c r="C2839" t="str">
        <f t="shared" si="78"/>
        <v/>
      </c>
      <c r="CC2839" t="str">
        <f t="shared" si="77"/>
        <v/>
      </c>
    </row>
    <row r="2840" spans="3:81" hidden="1" x14ac:dyDescent="0.4">
      <c r="C2840" t="str">
        <f t="shared" si="78"/>
        <v/>
      </c>
      <c r="CC2840" t="str">
        <f t="shared" si="77"/>
        <v/>
      </c>
    </row>
    <row r="2841" spans="3:81" hidden="1" x14ac:dyDescent="0.4">
      <c r="C2841" t="str">
        <f t="shared" si="78"/>
        <v/>
      </c>
      <c r="CC2841" t="str">
        <f t="shared" si="77"/>
        <v/>
      </c>
    </row>
    <row r="2842" spans="3:81" hidden="1" x14ac:dyDescent="0.4">
      <c r="C2842" t="str">
        <f t="shared" si="78"/>
        <v/>
      </c>
      <c r="CC2842" t="str">
        <f t="shared" si="77"/>
        <v/>
      </c>
    </row>
    <row r="2843" spans="3:81" hidden="1" x14ac:dyDescent="0.4">
      <c r="C2843" t="str">
        <f t="shared" si="78"/>
        <v/>
      </c>
      <c r="CC2843" t="str">
        <f t="shared" si="77"/>
        <v/>
      </c>
    </row>
    <row r="2844" spans="3:81" hidden="1" x14ac:dyDescent="0.4">
      <c r="C2844" t="str">
        <f t="shared" si="78"/>
        <v/>
      </c>
      <c r="CC2844" t="str">
        <f t="shared" si="77"/>
        <v/>
      </c>
    </row>
    <row r="2845" spans="3:81" hidden="1" x14ac:dyDescent="0.4">
      <c r="C2845" t="str">
        <f t="shared" si="78"/>
        <v/>
      </c>
      <c r="CC2845" t="str">
        <f t="shared" si="77"/>
        <v/>
      </c>
    </row>
    <row r="2846" spans="3:81" hidden="1" x14ac:dyDescent="0.4">
      <c r="C2846" t="str">
        <f t="shared" si="78"/>
        <v/>
      </c>
      <c r="CC2846" t="str">
        <f t="shared" si="77"/>
        <v/>
      </c>
    </row>
    <row r="2847" spans="3:81" hidden="1" x14ac:dyDescent="0.4">
      <c r="C2847" t="str">
        <f t="shared" si="78"/>
        <v/>
      </c>
      <c r="CC2847" t="str">
        <f t="shared" si="77"/>
        <v/>
      </c>
    </row>
    <row r="2848" spans="3:81" hidden="1" x14ac:dyDescent="0.4">
      <c r="C2848" t="str">
        <f t="shared" si="78"/>
        <v/>
      </c>
      <c r="CC2848" t="str">
        <f t="shared" si="77"/>
        <v/>
      </c>
    </row>
    <row r="2849" spans="3:81" hidden="1" x14ac:dyDescent="0.4">
      <c r="C2849" t="str">
        <f t="shared" si="78"/>
        <v/>
      </c>
      <c r="CC2849" t="str">
        <f t="shared" si="77"/>
        <v/>
      </c>
    </row>
    <row r="2850" spans="3:81" hidden="1" x14ac:dyDescent="0.4">
      <c r="C2850" t="str">
        <f t="shared" si="78"/>
        <v/>
      </c>
      <c r="CC2850" t="str">
        <f t="shared" si="77"/>
        <v/>
      </c>
    </row>
    <row r="2851" spans="3:81" hidden="1" x14ac:dyDescent="0.4">
      <c r="C2851" t="str">
        <f t="shared" si="78"/>
        <v/>
      </c>
      <c r="CC2851" t="str">
        <f t="shared" si="77"/>
        <v/>
      </c>
    </row>
    <row r="2852" spans="3:81" hidden="1" x14ac:dyDescent="0.4">
      <c r="C2852" t="str">
        <f t="shared" si="78"/>
        <v/>
      </c>
      <c r="CC2852" t="str">
        <f t="shared" si="77"/>
        <v/>
      </c>
    </row>
    <row r="2853" spans="3:81" hidden="1" x14ac:dyDescent="0.4">
      <c r="C2853" t="str">
        <f t="shared" si="78"/>
        <v/>
      </c>
      <c r="CC2853" t="str">
        <f t="shared" si="77"/>
        <v/>
      </c>
    </row>
    <row r="2854" spans="3:81" hidden="1" x14ac:dyDescent="0.4">
      <c r="C2854" t="str">
        <f t="shared" si="78"/>
        <v/>
      </c>
      <c r="CC2854" t="str">
        <f t="shared" si="77"/>
        <v/>
      </c>
    </row>
    <row r="2855" spans="3:81" hidden="1" x14ac:dyDescent="0.4">
      <c r="C2855" t="str">
        <f t="shared" si="78"/>
        <v/>
      </c>
      <c r="CC2855" t="str">
        <f t="shared" si="77"/>
        <v/>
      </c>
    </row>
    <row r="2856" spans="3:81" hidden="1" x14ac:dyDescent="0.4">
      <c r="C2856" t="str">
        <f t="shared" si="78"/>
        <v/>
      </c>
      <c r="CC2856" t="str">
        <f t="shared" si="77"/>
        <v/>
      </c>
    </row>
    <row r="2857" spans="3:81" hidden="1" x14ac:dyDescent="0.4">
      <c r="C2857" t="str">
        <f t="shared" si="78"/>
        <v/>
      </c>
      <c r="CC2857" t="str">
        <f t="shared" si="77"/>
        <v/>
      </c>
    </row>
    <row r="2858" spans="3:81" hidden="1" x14ac:dyDescent="0.4">
      <c r="C2858" t="str">
        <f t="shared" si="78"/>
        <v/>
      </c>
      <c r="CC2858" t="str">
        <f t="shared" si="77"/>
        <v/>
      </c>
    </row>
    <row r="2859" spans="3:81" hidden="1" x14ac:dyDescent="0.4">
      <c r="C2859" t="str">
        <f t="shared" si="78"/>
        <v/>
      </c>
      <c r="CC2859" t="str">
        <f t="shared" si="77"/>
        <v/>
      </c>
    </row>
    <row r="2860" spans="3:81" hidden="1" x14ac:dyDescent="0.4">
      <c r="C2860" t="str">
        <f t="shared" si="78"/>
        <v/>
      </c>
      <c r="CC2860" t="str">
        <f t="shared" si="77"/>
        <v/>
      </c>
    </row>
    <row r="2861" spans="3:81" hidden="1" x14ac:dyDescent="0.4">
      <c r="C2861" t="str">
        <f t="shared" si="78"/>
        <v/>
      </c>
      <c r="CC2861" t="str">
        <f t="shared" si="77"/>
        <v/>
      </c>
    </row>
    <row r="2862" spans="3:81" hidden="1" x14ac:dyDescent="0.4">
      <c r="C2862" t="str">
        <f t="shared" si="78"/>
        <v/>
      </c>
      <c r="CC2862" t="str">
        <f t="shared" si="77"/>
        <v/>
      </c>
    </row>
    <row r="2863" spans="3:81" hidden="1" x14ac:dyDescent="0.4">
      <c r="C2863" t="str">
        <f t="shared" si="78"/>
        <v/>
      </c>
      <c r="CC2863" t="str">
        <f t="shared" si="77"/>
        <v/>
      </c>
    </row>
    <row r="2864" spans="3:81" hidden="1" x14ac:dyDescent="0.4">
      <c r="C2864" t="str">
        <f t="shared" si="78"/>
        <v/>
      </c>
      <c r="CC2864" t="str">
        <f t="shared" si="77"/>
        <v/>
      </c>
    </row>
    <row r="2865" spans="3:81" hidden="1" x14ac:dyDescent="0.4">
      <c r="C2865" t="str">
        <f t="shared" si="78"/>
        <v/>
      </c>
      <c r="CC2865" t="str">
        <f t="shared" si="77"/>
        <v/>
      </c>
    </row>
    <row r="2866" spans="3:81" hidden="1" x14ac:dyDescent="0.4">
      <c r="C2866" t="str">
        <f t="shared" si="78"/>
        <v/>
      </c>
      <c r="CC2866" t="str">
        <f t="shared" si="77"/>
        <v/>
      </c>
    </row>
    <row r="2867" spans="3:81" hidden="1" x14ac:dyDescent="0.4">
      <c r="C2867" t="str">
        <f t="shared" si="78"/>
        <v/>
      </c>
      <c r="CC2867" t="str">
        <f t="shared" si="77"/>
        <v/>
      </c>
    </row>
    <row r="2868" spans="3:81" hidden="1" x14ac:dyDescent="0.4">
      <c r="C2868" t="str">
        <f t="shared" si="78"/>
        <v/>
      </c>
      <c r="CC2868" t="str">
        <f t="shared" si="77"/>
        <v/>
      </c>
    </row>
    <row r="2869" spans="3:81" hidden="1" x14ac:dyDescent="0.4">
      <c r="C2869" t="str">
        <f t="shared" si="78"/>
        <v/>
      </c>
      <c r="CC2869" t="str">
        <f t="shared" si="77"/>
        <v/>
      </c>
    </row>
    <row r="2870" spans="3:81" hidden="1" x14ac:dyDescent="0.4">
      <c r="C2870" t="str">
        <f t="shared" si="78"/>
        <v/>
      </c>
      <c r="CC2870" t="str">
        <f t="shared" si="77"/>
        <v/>
      </c>
    </row>
    <row r="2871" spans="3:81" hidden="1" x14ac:dyDescent="0.4">
      <c r="C2871" t="str">
        <f t="shared" si="78"/>
        <v/>
      </c>
      <c r="CC2871" t="str">
        <f t="shared" si="77"/>
        <v/>
      </c>
    </row>
    <row r="2872" spans="3:81" hidden="1" x14ac:dyDescent="0.4">
      <c r="C2872" t="str">
        <f t="shared" si="78"/>
        <v/>
      </c>
      <c r="CC2872" t="str">
        <f t="shared" si="77"/>
        <v/>
      </c>
    </row>
    <row r="2873" spans="3:81" hidden="1" x14ac:dyDescent="0.4">
      <c r="C2873" t="str">
        <f t="shared" si="78"/>
        <v/>
      </c>
      <c r="CC2873" t="str">
        <f t="shared" si="77"/>
        <v/>
      </c>
    </row>
    <row r="2874" spans="3:81" hidden="1" x14ac:dyDescent="0.4">
      <c r="C2874" t="str">
        <f t="shared" si="78"/>
        <v/>
      </c>
      <c r="CC2874" t="str">
        <f t="shared" si="77"/>
        <v/>
      </c>
    </row>
    <row r="2875" spans="3:81" hidden="1" x14ac:dyDescent="0.4">
      <c r="C2875" t="str">
        <f t="shared" si="78"/>
        <v/>
      </c>
      <c r="CC2875" t="str">
        <f t="shared" si="77"/>
        <v/>
      </c>
    </row>
    <row r="2876" spans="3:81" hidden="1" x14ac:dyDescent="0.4">
      <c r="C2876" t="str">
        <f t="shared" si="78"/>
        <v/>
      </c>
      <c r="CC2876" t="str">
        <f t="shared" si="77"/>
        <v/>
      </c>
    </row>
    <row r="2877" spans="3:81" hidden="1" x14ac:dyDescent="0.4">
      <c r="C2877" t="str">
        <f t="shared" si="78"/>
        <v/>
      </c>
      <c r="CC2877" t="str">
        <f t="shared" si="77"/>
        <v/>
      </c>
    </row>
    <row r="2878" spans="3:81" hidden="1" x14ac:dyDescent="0.4">
      <c r="C2878" t="str">
        <f t="shared" si="78"/>
        <v/>
      </c>
      <c r="CC2878" t="str">
        <f t="shared" si="77"/>
        <v/>
      </c>
    </row>
    <row r="2879" spans="3:81" hidden="1" x14ac:dyDescent="0.4">
      <c r="C2879" t="str">
        <f t="shared" si="78"/>
        <v/>
      </c>
      <c r="CC2879" t="str">
        <f t="shared" si="77"/>
        <v/>
      </c>
    </row>
    <row r="2880" spans="3:81" hidden="1" x14ac:dyDescent="0.4">
      <c r="C2880" t="str">
        <f t="shared" si="78"/>
        <v/>
      </c>
      <c r="CC2880" t="str">
        <f t="shared" si="77"/>
        <v/>
      </c>
    </row>
    <row r="2881" spans="3:81" hidden="1" x14ac:dyDescent="0.4">
      <c r="C2881" t="str">
        <f t="shared" si="78"/>
        <v/>
      </c>
      <c r="CC2881" t="str">
        <f t="shared" si="77"/>
        <v/>
      </c>
    </row>
    <row r="2882" spans="3:81" hidden="1" x14ac:dyDescent="0.4">
      <c r="C2882" t="str">
        <f t="shared" si="78"/>
        <v/>
      </c>
      <c r="CC2882" t="str">
        <f t="shared" ref="CC2882:CC2945" si="79">IF(A2882="","",CC2881+1)</f>
        <v/>
      </c>
    </row>
    <row r="2883" spans="3:81" hidden="1" x14ac:dyDescent="0.4">
      <c r="C2883" t="str">
        <f t="shared" ref="C2883:C2946" si="80">IF(A2883="","",CONCATENATE(A2883,"T",B2883))</f>
        <v/>
      </c>
      <c r="CC2883" t="str">
        <f t="shared" si="79"/>
        <v/>
      </c>
    </row>
    <row r="2884" spans="3:81" hidden="1" x14ac:dyDescent="0.4">
      <c r="C2884" t="str">
        <f t="shared" si="80"/>
        <v/>
      </c>
      <c r="CC2884" t="str">
        <f t="shared" si="79"/>
        <v/>
      </c>
    </row>
    <row r="2885" spans="3:81" hidden="1" x14ac:dyDescent="0.4">
      <c r="C2885" t="str">
        <f t="shared" si="80"/>
        <v/>
      </c>
      <c r="CC2885" t="str">
        <f t="shared" si="79"/>
        <v/>
      </c>
    </row>
    <row r="2886" spans="3:81" hidden="1" x14ac:dyDescent="0.4">
      <c r="C2886" t="str">
        <f t="shared" si="80"/>
        <v/>
      </c>
      <c r="CC2886" t="str">
        <f t="shared" si="79"/>
        <v/>
      </c>
    </row>
    <row r="2887" spans="3:81" hidden="1" x14ac:dyDescent="0.4">
      <c r="C2887" t="str">
        <f t="shared" si="80"/>
        <v/>
      </c>
      <c r="CC2887" t="str">
        <f t="shared" si="79"/>
        <v/>
      </c>
    </row>
    <row r="2888" spans="3:81" hidden="1" x14ac:dyDescent="0.4">
      <c r="C2888" t="str">
        <f t="shared" si="80"/>
        <v/>
      </c>
      <c r="CC2888" t="str">
        <f t="shared" si="79"/>
        <v/>
      </c>
    </row>
    <row r="2889" spans="3:81" hidden="1" x14ac:dyDescent="0.4">
      <c r="C2889" t="str">
        <f t="shared" si="80"/>
        <v/>
      </c>
      <c r="CC2889" t="str">
        <f t="shared" si="79"/>
        <v/>
      </c>
    </row>
    <row r="2890" spans="3:81" hidden="1" x14ac:dyDescent="0.4">
      <c r="C2890" t="str">
        <f t="shared" si="80"/>
        <v/>
      </c>
      <c r="CC2890" t="str">
        <f t="shared" si="79"/>
        <v/>
      </c>
    </row>
    <row r="2891" spans="3:81" hidden="1" x14ac:dyDescent="0.4">
      <c r="C2891" t="str">
        <f t="shared" si="80"/>
        <v/>
      </c>
      <c r="CC2891" t="str">
        <f t="shared" si="79"/>
        <v/>
      </c>
    </row>
    <row r="2892" spans="3:81" hidden="1" x14ac:dyDescent="0.4">
      <c r="C2892" t="str">
        <f t="shared" si="80"/>
        <v/>
      </c>
      <c r="CC2892" t="str">
        <f t="shared" si="79"/>
        <v/>
      </c>
    </row>
    <row r="2893" spans="3:81" hidden="1" x14ac:dyDescent="0.4">
      <c r="C2893" t="str">
        <f t="shared" si="80"/>
        <v/>
      </c>
      <c r="CC2893" t="str">
        <f t="shared" si="79"/>
        <v/>
      </c>
    </row>
    <row r="2894" spans="3:81" hidden="1" x14ac:dyDescent="0.4">
      <c r="C2894" t="str">
        <f t="shared" si="80"/>
        <v/>
      </c>
      <c r="CC2894" t="str">
        <f t="shared" si="79"/>
        <v/>
      </c>
    </row>
    <row r="2895" spans="3:81" hidden="1" x14ac:dyDescent="0.4">
      <c r="C2895" t="str">
        <f t="shared" si="80"/>
        <v/>
      </c>
      <c r="CC2895" t="str">
        <f t="shared" si="79"/>
        <v/>
      </c>
    </row>
    <row r="2896" spans="3:81" hidden="1" x14ac:dyDescent="0.4">
      <c r="C2896" t="str">
        <f t="shared" si="80"/>
        <v/>
      </c>
      <c r="CC2896" t="str">
        <f t="shared" si="79"/>
        <v/>
      </c>
    </row>
    <row r="2897" spans="3:81" hidden="1" x14ac:dyDescent="0.4">
      <c r="C2897" t="str">
        <f t="shared" si="80"/>
        <v/>
      </c>
      <c r="CC2897" t="str">
        <f t="shared" si="79"/>
        <v/>
      </c>
    </row>
    <row r="2898" spans="3:81" hidden="1" x14ac:dyDescent="0.4">
      <c r="C2898" t="str">
        <f t="shared" si="80"/>
        <v/>
      </c>
      <c r="CC2898" t="str">
        <f t="shared" si="79"/>
        <v/>
      </c>
    </row>
    <row r="2899" spans="3:81" hidden="1" x14ac:dyDescent="0.4">
      <c r="C2899" t="str">
        <f t="shared" si="80"/>
        <v/>
      </c>
      <c r="CC2899" t="str">
        <f t="shared" si="79"/>
        <v/>
      </c>
    </row>
    <row r="2900" spans="3:81" hidden="1" x14ac:dyDescent="0.4">
      <c r="C2900" t="str">
        <f t="shared" si="80"/>
        <v/>
      </c>
      <c r="CC2900" t="str">
        <f t="shared" si="79"/>
        <v/>
      </c>
    </row>
    <row r="2901" spans="3:81" hidden="1" x14ac:dyDescent="0.4">
      <c r="C2901" t="str">
        <f t="shared" si="80"/>
        <v/>
      </c>
      <c r="CC2901" t="str">
        <f t="shared" si="79"/>
        <v/>
      </c>
    </row>
    <row r="2902" spans="3:81" hidden="1" x14ac:dyDescent="0.4">
      <c r="C2902" t="str">
        <f t="shared" si="80"/>
        <v/>
      </c>
      <c r="CC2902" t="str">
        <f t="shared" si="79"/>
        <v/>
      </c>
    </row>
    <row r="2903" spans="3:81" hidden="1" x14ac:dyDescent="0.4">
      <c r="C2903" t="str">
        <f t="shared" si="80"/>
        <v/>
      </c>
      <c r="CC2903" t="str">
        <f t="shared" si="79"/>
        <v/>
      </c>
    </row>
    <row r="2904" spans="3:81" hidden="1" x14ac:dyDescent="0.4">
      <c r="C2904" t="str">
        <f t="shared" si="80"/>
        <v/>
      </c>
      <c r="CC2904" t="str">
        <f t="shared" si="79"/>
        <v/>
      </c>
    </row>
    <row r="2905" spans="3:81" hidden="1" x14ac:dyDescent="0.4">
      <c r="C2905" t="str">
        <f t="shared" si="80"/>
        <v/>
      </c>
      <c r="CC2905" t="str">
        <f t="shared" si="79"/>
        <v/>
      </c>
    </row>
    <row r="2906" spans="3:81" hidden="1" x14ac:dyDescent="0.4">
      <c r="C2906" t="str">
        <f t="shared" si="80"/>
        <v/>
      </c>
      <c r="CC2906" t="str">
        <f t="shared" si="79"/>
        <v/>
      </c>
    </row>
    <row r="2907" spans="3:81" hidden="1" x14ac:dyDescent="0.4">
      <c r="C2907" t="str">
        <f t="shared" si="80"/>
        <v/>
      </c>
      <c r="CC2907" t="str">
        <f t="shared" si="79"/>
        <v/>
      </c>
    </row>
    <row r="2908" spans="3:81" hidden="1" x14ac:dyDescent="0.4">
      <c r="C2908" t="str">
        <f t="shared" si="80"/>
        <v/>
      </c>
      <c r="CC2908" t="str">
        <f t="shared" si="79"/>
        <v/>
      </c>
    </row>
    <row r="2909" spans="3:81" hidden="1" x14ac:dyDescent="0.4">
      <c r="C2909" t="str">
        <f t="shared" si="80"/>
        <v/>
      </c>
      <c r="CC2909" t="str">
        <f t="shared" si="79"/>
        <v/>
      </c>
    </row>
    <row r="2910" spans="3:81" hidden="1" x14ac:dyDescent="0.4">
      <c r="C2910" t="str">
        <f t="shared" si="80"/>
        <v/>
      </c>
      <c r="CC2910" t="str">
        <f t="shared" si="79"/>
        <v/>
      </c>
    </row>
    <row r="2911" spans="3:81" hidden="1" x14ac:dyDescent="0.4">
      <c r="C2911" t="str">
        <f t="shared" si="80"/>
        <v/>
      </c>
      <c r="CC2911" t="str">
        <f t="shared" si="79"/>
        <v/>
      </c>
    </row>
    <row r="2912" spans="3:81" hidden="1" x14ac:dyDescent="0.4">
      <c r="C2912" t="str">
        <f t="shared" si="80"/>
        <v/>
      </c>
      <c r="CC2912" t="str">
        <f t="shared" si="79"/>
        <v/>
      </c>
    </row>
    <row r="2913" spans="3:81" hidden="1" x14ac:dyDescent="0.4">
      <c r="C2913" t="str">
        <f t="shared" si="80"/>
        <v/>
      </c>
      <c r="CC2913" t="str">
        <f t="shared" si="79"/>
        <v/>
      </c>
    </row>
    <row r="2914" spans="3:81" hidden="1" x14ac:dyDescent="0.4">
      <c r="C2914" t="str">
        <f t="shared" si="80"/>
        <v/>
      </c>
      <c r="CC2914" t="str">
        <f t="shared" si="79"/>
        <v/>
      </c>
    </row>
    <row r="2915" spans="3:81" hidden="1" x14ac:dyDescent="0.4">
      <c r="C2915" t="str">
        <f t="shared" si="80"/>
        <v/>
      </c>
      <c r="CC2915" t="str">
        <f t="shared" si="79"/>
        <v/>
      </c>
    </row>
    <row r="2916" spans="3:81" hidden="1" x14ac:dyDescent="0.4">
      <c r="C2916" t="str">
        <f t="shared" si="80"/>
        <v/>
      </c>
      <c r="CC2916" t="str">
        <f t="shared" si="79"/>
        <v/>
      </c>
    </row>
    <row r="2917" spans="3:81" hidden="1" x14ac:dyDescent="0.4">
      <c r="C2917" t="str">
        <f t="shared" si="80"/>
        <v/>
      </c>
      <c r="CC2917" t="str">
        <f t="shared" si="79"/>
        <v/>
      </c>
    </row>
    <row r="2918" spans="3:81" hidden="1" x14ac:dyDescent="0.4">
      <c r="C2918" t="str">
        <f t="shared" si="80"/>
        <v/>
      </c>
      <c r="CC2918" t="str">
        <f t="shared" si="79"/>
        <v/>
      </c>
    </row>
    <row r="2919" spans="3:81" hidden="1" x14ac:dyDescent="0.4">
      <c r="C2919" t="str">
        <f t="shared" si="80"/>
        <v/>
      </c>
      <c r="CC2919" t="str">
        <f t="shared" si="79"/>
        <v/>
      </c>
    </row>
    <row r="2920" spans="3:81" hidden="1" x14ac:dyDescent="0.4">
      <c r="C2920" t="str">
        <f t="shared" si="80"/>
        <v/>
      </c>
      <c r="CC2920" t="str">
        <f t="shared" si="79"/>
        <v/>
      </c>
    </row>
    <row r="2921" spans="3:81" hidden="1" x14ac:dyDescent="0.4">
      <c r="C2921" t="str">
        <f t="shared" si="80"/>
        <v/>
      </c>
      <c r="CC2921" t="str">
        <f t="shared" si="79"/>
        <v/>
      </c>
    </row>
    <row r="2922" spans="3:81" hidden="1" x14ac:dyDescent="0.4">
      <c r="C2922" t="str">
        <f t="shared" si="80"/>
        <v/>
      </c>
      <c r="CC2922" t="str">
        <f t="shared" si="79"/>
        <v/>
      </c>
    </row>
    <row r="2923" spans="3:81" hidden="1" x14ac:dyDescent="0.4">
      <c r="C2923" t="str">
        <f t="shared" si="80"/>
        <v/>
      </c>
      <c r="CC2923" t="str">
        <f t="shared" si="79"/>
        <v/>
      </c>
    </row>
    <row r="2924" spans="3:81" hidden="1" x14ac:dyDescent="0.4">
      <c r="C2924" t="str">
        <f t="shared" si="80"/>
        <v/>
      </c>
      <c r="CC2924" t="str">
        <f t="shared" si="79"/>
        <v/>
      </c>
    </row>
    <row r="2925" spans="3:81" hidden="1" x14ac:dyDescent="0.4">
      <c r="C2925" t="str">
        <f t="shared" si="80"/>
        <v/>
      </c>
      <c r="CC2925" t="str">
        <f t="shared" si="79"/>
        <v/>
      </c>
    </row>
    <row r="2926" spans="3:81" hidden="1" x14ac:dyDescent="0.4">
      <c r="C2926" t="str">
        <f t="shared" si="80"/>
        <v/>
      </c>
      <c r="CC2926" t="str">
        <f t="shared" si="79"/>
        <v/>
      </c>
    </row>
    <row r="2927" spans="3:81" hidden="1" x14ac:dyDescent="0.4">
      <c r="C2927" t="str">
        <f t="shared" si="80"/>
        <v/>
      </c>
      <c r="CC2927" t="str">
        <f t="shared" si="79"/>
        <v/>
      </c>
    </row>
    <row r="2928" spans="3:81" hidden="1" x14ac:dyDescent="0.4">
      <c r="C2928" t="str">
        <f t="shared" si="80"/>
        <v/>
      </c>
      <c r="CC2928" t="str">
        <f t="shared" si="79"/>
        <v/>
      </c>
    </row>
    <row r="2929" spans="3:81" hidden="1" x14ac:dyDescent="0.4">
      <c r="C2929" t="str">
        <f t="shared" si="80"/>
        <v/>
      </c>
      <c r="CC2929" t="str">
        <f t="shared" si="79"/>
        <v/>
      </c>
    </row>
    <row r="2930" spans="3:81" hidden="1" x14ac:dyDescent="0.4">
      <c r="C2930" t="str">
        <f t="shared" si="80"/>
        <v/>
      </c>
      <c r="CC2930" t="str">
        <f t="shared" si="79"/>
        <v/>
      </c>
    </row>
    <row r="2931" spans="3:81" hidden="1" x14ac:dyDescent="0.4">
      <c r="C2931" t="str">
        <f t="shared" si="80"/>
        <v/>
      </c>
      <c r="CC2931" t="str">
        <f t="shared" si="79"/>
        <v/>
      </c>
    </row>
    <row r="2932" spans="3:81" hidden="1" x14ac:dyDescent="0.4">
      <c r="C2932" t="str">
        <f t="shared" si="80"/>
        <v/>
      </c>
      <c r="CC2932" t="str">
        <f t="shared" si="79"/>
        <v/>
      </c>
    </row>
    <row r="2933" spans="3:81" hidden="1" x14ac:dyDescent="0.4">
      <c r="C2933" t="str">
        <f t="shared" si="80"/>
        <v/>
      </c>
      <c r="CC2933" t="str">
        <f t="shared" si="79"/>
        <v/>
      </c>
    </row>
    <row r="2934" spans="3:81" hidden="1" x14ac:dyDescent="0.4">
      <c r="C2934" t="str">
        <f t="shared" si="80"/>
        <v/>
      </c>
      <c r="CC2934" t="str">
        <f t="shared" si="79"/>
        <v/>
      </c>
    </row>
    <row r="2935" spans="3:81" hidden="1" x14ac:dyDescent="0.4">
      <c r="C2935" t="str">
        <f t="shared" si="80"/>
        <v/>
      </c>
      <c r="CC2935" t="str">
        <f t="shared" si="79"/>
        <v/>
      </c>
    </row>
    <row r="2936" spans="3:81" hidden="1" x14ac:dyDescent="0.4">
      <c r="C2936" t="str">
        <f t="shared" si="80"/>
        <v/>
      </c>
      <c r="CC2936" t="str">
        <f t="shared" si="79"/>
        <v/>
      </c>
    </row>
    <row r="2937" spans="3:81" hidden="1" x14ac:dyDescent="0.4">
      <c r="C2937" t="str">
        <f t="shared" si="80"/>
        <v/>
      </c>
      <c r="CC2937" t="str">
        <f t="shared" si="79"/>
        <v/>
      </c>
    </row>
    <row r="2938" spans="3:81" hidden="1" x14ac:dyDescent="0.4">
      <c r="C2938" t="str">
        <f t="shared" si="80"/>
        <v/>
      </c>
      <c r="CC2938" t="str">
        <f t="shared" si="79"/>
        <v/>
      </c>
    </row>
    <row r="2939" spans="3:81" hidden="1" x14ac:dyDescent="0.4">
      <c r="C2939" t="str">
        <f t="shared" si="80"/>
        <v/>
      </c>
      <c r="CC2939" t="str">
        <f t="shared" si="79"/>
        <v/>
      </c>
    </row>
    <row r="2940" spans="3:81" hidden="1" x14ac:dyDescent="0.4">
      <c r="C2940" t="str">
        <f t="shared" si="80"/>
        <v/>
      </c>
      <c r="CC2940" t="str">
        <f t="shared" si="79"/>
        <v/>
      </c>
    </row>
    <row r="2941" spans="3:81" hidden="1" x14ac:dyDescent="0.4">
      <c r="C2941" t="str">
        <f t="shared" si="80"/>
        <v/>
      </c>
      <c r="CC2941" t="str">
        <f t="shared" si="79"/>
        <v/>
      </c>
    </row>
    <row r="2942" spans="3:81" hidden="1" x14ac:dyDescent="0.4">
      <c r="C2942" t="str">
        <f t="shared" si="80"/>
        <v/>
      </c>
      <c r="CC2942" t="str">
        <f t="shared" si="79"/>
        <v/>
      </c>
    </row>
    <row r="2943" spans="3:81" hidden="1" x14ac:dyDescent="0.4">
      <c r="C2943" t="str">
        <f t="shared" si="80"/>
        <v/>
      </c>
      <c r="CC2943" t="str">
        <f t="shared" si="79"/>
        <v/>
      </c>
    </row>
    <row r="2944" spans="3:81" hidden="1" x14ac:dyDescent="0.4">
      <c r="C2944" t="str">
        <f t="shared" si="80"/>
        <v/>
      </c>
      <c r="CC2944" t="str">
        <f t="shared" si="79"/>
        <v/>
      </c>
    </row>
    <row r="2945" spans="3:81" hidden="1" x14ac:dyDescent="0.4">
      <c r="C2945" t="str">
        <f t="shared" si="80"/>
        <v/>
      </c>
      <c r="CC2945" t="str">
        <f t="shared" si="79"/>
        <v/>
      </c>
    </row>
    <row r="2946" spans="3:81" hidden="1" x14ac:dyDescent="0.4">
      <c r="C2946" t="str">
        <f t="shared" si="80"/>
        <v/>
      </c>
      <c r="CC2946" t="str">
        <f t="shared" ref="CC2946:CC3009" si="81">IF(A2946="","",CC2945+1)</f>
        <v/>
      </c>
    </row>
    <row r="2947" spans="3:81" hidden="1" x14ac:dyDescent="0.4">
      <c r="C2947" t="str">
        <f t="shared" ref="C2947:C3010" si="82">IF(A2947="","",CONCATENATE(A2947,"T",B2947))</f>
        <v/>
      </c>
      <c r="CC2947" t="str">
        <f t="shared" si="81"/>
        <v/>
      </c>
    </row>
    <row r="2948" spans="3:81" hidden="1" x14ac:dyDescent="0.4">
      <c r="C2948" t="str">
        <f t="shared" si="82"/>
        <v/>
      </c>
      <c r="CC2948" t="str">
        <f t="shared" si="81"/>
        <v/>
      </c>
    </row>
    <row r="2949" spans="3:81" hidden="1" x14ac:dyDescent="0.4">
      <c r="C2949" t="str">
        <f t="shared" si="82"/>
        <v/>
      </c>
      <c r="CC2949" t="str">
        <f t="shared" si="81"/>
        <v/>
      </c>
    </row>
    <row r="2950" spans="3:81" hidden="1" x14ac:dyDescent="0.4">
      <c r="C2950" t="str">
        <f t="shared" si="82"/>
        <v/>
      </c>
      <c r="CC2950" t="str">
        <f t="shared" si="81"/>
        <v/>
      </c>
    </row>
    <row r="2951" spans="3:81" hidden="1" x14ac:dyDescent="0.4">
      <c r="C2951" t="str">
        <f t="shared" si="82"/>
        <v/>
      </c>
      <c r="CC2951" t="str">
        <f t="shared" si="81"/>
        <v/>
      </c>
    </row>
    <row r="2952" spans="3:81" hidden="1" x14ac:dyDescent="0.4">
      <c r="C2952" t="str">
        <f t="shared" si="82"/>
        <v/>
      </c>
      <c r="CC2952" t="str">
        <f t="shared" si="81"/>
        <v/>
      </c>
    </row>
    <row r="2953" spans="3:81" hidden="1" x14ac:dyDescent="0.4">
      <c r="C2953" t="str">
        <f t="shared" si="82"/>
        <v/>
      </c>
      <c r="CC2953" t="str">
        <f t="shared" si="81"/>
        <v/>
      </c>
    </row>
    <row r="2954" spans="3:81" hidden="1" x14ac:dyDescent="0.4">
      <c r="C2954" t="str">
        <f t="shared" si="82"/>
        <v/>
      </c>
      <c r="CC2954" t="str">
        <f t="shared" si="81"/>
        <v/>
      </c>
    </row>
    <row r="2955" spans="3:81" hidden="1" x14ac:dyDescent="0.4">
      <c r="C2955" t="str">
        <f t="shared" si="82"/>
        <v/>
      </c>
      <c r="CC2955" t="str">
        <f t="shared" si="81"/>
        <v/>
      </c>
    </row>
    <row r="2956" spans="3:81" hidden="1" x14ac:dyDescent="0.4">
      <c r="C2956" t="str">
        <f t="shared" si="82"/>
        <v/>
      </c>
      <c r="CC2956" t="str">
        <f t="shared" si="81"/>
        <v/>
      </c>
    </row>
    <row r="2957" spans="3:81" hidden="1" x14ac:dyDescent="0.4">
      <c r="C2957" t="str">
        <f t="shared" si="82"/>
        <v/>
      </c>
      <c r="CC2957" t="str">
        <f t="shared" si="81"/>
        <v/>
      </c>
    </row>
    <row r="2958" spans="3:81" hidden="1" x14ac:dyDescent="0.4">
      <c r="C2958" t="str">
        <f t="shared" si="82"/>
        <v/>
      </c>
      <c r="CC2958" t="str">
        <f t="shared" si="81"/>
        <v/>
      </c>
    </row>
    <row r="2959" spans="3:81" hidden="1" x14ac:dyDescent="0.4">
      <c r="C2959" t="str">
        <f t="shared" si="82"/>
        <v/>
      </c>
      <c r="CC2959" t="str">
        <f t="shared" si="81"/>
        <v/>
      </c>
    </row>
    <row r="2960" spans="3:81" hidden="1" x14ac:dyDescent="0.4">
      <c r="C2960" t="str">
        <f t="shared" si="82"/>
        <v/>
      </c>
      <c r="CC2960" t="str">
        <f t="shared" si="81"/>
        <v/>
      </c>
    </row>
    <row r="2961" spans="3:81" hidden="1" x14ac:dyDescent="0.4">
      <c r="C2961" t="str">
        <f t="shared" si="82"/>
        <v/>
      </c>
      <c r="CC2961" t="str">
        <f t="shared" si="81"/>
        <v/>
      </c>
    </row>
    <row r="2962" spans="3:81" hidden="1" x14ac:dyDescent="0.4">
      <c r="C2962" t="str">
        <f t="shared" si="82"/>
        <v/>
      </c>
      <c r="CC2962" t="str">
        <f t="shared" si="81"/>
        <v/>
      </c>
    </row>
    <row r="2963" spans="3:81" hidden="1" x14ac:dyDescent="0.4">
      <c r="C2963" t="str">
        <f t="shared" si="82"/>
        <v/>
      </c>
      <c r="CC2963" t="str">
        <f t="shared" si="81"/>
        <v/>
      </c>
    </row>
    <row r="2964" spans="3:81" hidden="1" x14ac:dyDescent="0.4">
      <c r="C2964" t="str">
        <f t="shared" si="82"/>
        <v/>
      </c>
      <c r="CC2964" t="str">
        <f t="shared" si="81"/>
        <v/>
      </c>
    </row>
    <row r="2965" spans="3:81" hidden="1" x14ac:dyDescent="0.4">
      <c r="C2965" t="str">
        <f t="shared" si="82"/>
        <v/>
      </c>
      <c r="CC2965" t="str">
        <f t="shared" si="81"/>
        <v/>
      </c>
    </row>
    <row r="2966" spans="3:81" hidden="1" x14ac:dyDescent="0.4">
      <c r="C2966" t="str">
        <f t="shared" si="82"/>
        <v/>
      </c>
      <c r="CC2966" t="str">
        <f t="shared" si="81"/>
        <v/>
      </c>
    </row>
    <row r="2967" spans="3:81" hidden="1" x14ac:dyDescent="0.4">
      <c r="C2967" t="str">
        <f t="shared" si="82"/>
        <v/>
      </c>
      <c r="CC2967" t="str">
        <f t="shared" si="81"/>
        <v/>
      </c>
    </row>
    <row r="2968" spans="3:81" hidden="1" x14ac:dyDescent="0.4">
      <c r="C2968" t="str">
        <f t="shared" si="82"/>
        <v/>
      </c>
      <c r="CC2968" t="str">
        <f t="shared" si="81"/>
        <v/>
      </c>
    </row>
    <row r="2969" spans="3:81" hidden="1" x14ac:dyDescent="0.4">
      <c r="C2969" t="str">
        <f t="shared" si="82"/>
        <v/>
      </c>
      <c r="CC2969" t="str">
        <f t="shared" si="81"/>
        <v/>
      </c>
    </row>
    <row r="2970" spans="3:81" hidden="1" x14ac:dyDescent="0.4">
      <c r="C2970" t="str">
        <f t="shared" si="82"/>
        <v/>
      </c>
      <c r="CC2970" t="str">
        <f t="shared" si="81"/>
        <v/>
      </c>
    </row>
    <row r="2971" spans="3:81" hidden="1" x14ac:dyDescent="0.4">
      <c r="C2971" t="str">
        <f t="shared" si="82"/>
        <v/>
      </c>
      <c r="CC2971" t="str">
        <f t="shared" si="81"/>
        <v/>
      </c>
    </row>
    <row r="2972" spans="3:81" hidden="1" x14ac:dyDescent="0.4">
      <c r="C2972" t="str">
        <f t="shared" si="82"/>
        <v/>
      </c>
      <c r="CC2972" t="str">
        <f t="shared" si="81"/>
        <v/>
      </c>
    </row>
    <row r="2973" spans="3:81" hidden="1" x14ac:dyDescent="0.4">
      <c r="C2973" t="str">
        <f t="shared" si="82"/>
        <v/>
      </c>
      <c r="CC2973" t="str">
        <f t="shared" si="81"/>
        <v/>
      </c>
    </row>
    <row r="2974" spans="3:81" hidden="1" x14ac:dyDescent="0.4">
      <c r="C2974" t="str">
        <f t="shared" si="82"/>
        <v/>
      </c>
      <c r="CC2974" t="str">
        <f t="shared" si="81"/>
        <v/>
      </c>
    </row>
    <row r="2975" spans="3:81" hidden="1" x14ac:dyDescent="0.4">
      <c r="C2975" t="str">
        <f t="shared" si="82"/>
        <v/>
      </c>
      <c r="CC2975" t="str">
        <f t="shared" si="81"/>
        <v/>
      </c>
    </row>
    <row r="2976" spans="3:81" hidden="1" x14ac:dyDescent="0.4">
      <c r="C2976" t="str">
        <f t="shared" si="82"/>
        <v/>
      </c>
      <c r="CC2976" t="str">
        <f t="shared" si="81"/>
        <v/>
      </c>
    </row>
    <row r="2977" spans="3:81" hidden="1" x14ac:dyDescent="0.4">
      <c r="C2977" t="str">
        <f t="shared" si="82"/>
        <v/>
      </c>
      <c r="CC2977" t="str">
        <f t="shared" si="81"/>
        <v/>
      </c>
    </row>
    <row r="2978" spans="3:81" hidden="1" x14ac:dyDescent="0.4">
      <c r="C2978" t="str">
        <f t="shared" si="82"/>
        <v/>
      </c>
      <c r="CC2978" t="str">
        <f t="shared" si="81"/>
        <v/>
      </c>
    </row>
    <row r="2979" spans="3:81" hidden="1" x14ac:dyDescent="0.4">
      <c r="C2979" t="str">
        <f t="shared" si="82"/>
        <v/>
      </c>
      <c r="CC2979" t="str">
        <f t="shared" si="81"/>
        <v/>
      </c>
    </row>
    <row r="2980" spans="3:81" hidden="1" x14ac:dyDescent="0.4">
      <c r="C2980" t="str">
        <f t="shared" si="82"/>
        <v/>
      </c>
      <c r="CC2980" t="str">
        <f t="shared" si="81"/>
        <v/>
      </c>
    </row>
    <row r="2981" spans="3:81" hidden="1" x14ac:dyDescent="0.4">
      <c r="C2981" t="str">
        <f t="shared" si="82"/>
        <v/>
      </c>
      <c r="CC2981" t="str">
        <f t="shared" si="81"/>
        <v/>
      </c>
    </row>
    <row r="2982" spans="3:81" hidden="1" x14ac:dyDescent="0.4">
      <c r="C2982" t="str">
        <f t="shared" si="82"/>
        <v/>
      </c>
      <c r="CC2982" t="str">
        <f t="shared" si="81"/>
        <v/>
      </c>
    </row>
    <row r="2983" spans="3:81" hidden="1" x14ac:dyDescent="0.4">
      <c r="C2983" t="str">
        <f t="shared" si="82"/>
        <v/>
      </c>
      <c r="CC2983" t="str">
        <f t="shared" si="81"/>
        <v/>
      </c>
    </row>
    <row r="2984" spans="3:81" hidden="1" x14ac:dyDescent="0.4">
      <c r="C2984" t="str">
        <f t="shared" si="82"/>
        <v/>
      </c>
      <c r="CC2984" t="str">
        <f t="shared" si="81"/>
        <v/>
      </c>
    </row>
    <row r="2985" spans="3:81" hidden="1" x14ac:dyDescent="0.4">
      <c r="C2985" t="str">
        <f t="shared" si="82"/>
        <v/>
      </c>
      <c r="CC2985" t="str">
        <f t="shared" si="81"/>
        <v/>
      </c>
    </row>
    <row r="2986" spans="3:81" hidden="1" x14ac:dyDescent="0.4">
      <c r="C2986" t="str">
        <f t="shared" si="82"/>
        <v/>
      </c>
      <c r="CC2986" t="str">
        <f t="shared" si="81"/>
        <v/>
      </c>
    </row>
    <row r="2987" spans="3:81" hidden="1" x14ac:dyDescent="0.4">
      <c r="C2987" t="str">
        <f t="shared" si="82"/>
        <v/>
      </c>
      <c r="CC2987" t="str">
        <f t="shared" si="81"/>
        <v/>
      </c>
    </row>
    <row r="2988" spans="3:81" hidden="1" x14ac:dyDescent="0.4">
      <c r="C2988" t="str">
        <f t="shared" si="82"/>
        <v/>
      </c>
      <c r="CC2988" t="str">
        <f t="shared" si="81"/>
        <v/>
      </c>
    </row>
    <row r="2989" spans="3:81" hidden="1" x14ac:dyDescent="0.4">
      <c r="C2989" t="str">
        <f t="shared" si="82"/>
        <v/>
      </c>
      <c r="CC2989" t="str">
        <f t="shared" si="81"/>
        <v/>
      </c>
    </row>
    <row r="2990" spans="3:81" hidden="1" x14ac:dyDescent="0.4">
      <c r="C2990" t="str">
        <f t="shared" si="82"/>
        <v/>
      </c>
      <c r="CC2990" t="str">
        <f t="shared" si="81"/>
        <v/>
      </c>
    </row>
    <row r="2991" spans="3:81" hidden="1" x14ac:dyDescent="0.4">
      <c r="C2991" t="str">
        <f t="shared" si="82"/>
        <v/>
      </c>
      <c r="CC2991" t="str">
        <f t="shared" si="81"/>
        <v/>
      </c>
    </row>
    <row r="2992" spans="3:81" hidden="1" x14ac:dyDescent="0.4">
      <c r="C2992" t="str">
        <f t="shared" si="82"/>
        <v/>
      </c>
      <c r="CC2992" t="str">
        <f t="shared" si="81"/>
        <v/>
      </c>
    </row>
    <row r="2993" spans="3:81" hidden="1" x14ac:dyDescent="0.4">
      <c r="C2993" t="str">
        <f t="shared" si="82"/>
        <v/>
      </c>
      <c r="CC2993" t="str">
        <f t="shared" si="81"/>
        <v/>
      </c>
    </row>
    <row r="2994" spans="3:81" hidden="1" x14ac:dyDescent="0.4">
      <c r="C2994" t="str">
        <f t="shared" si="82"/>
        <v/>
      </c>
      <c r="CC2994" t="str">
        <f t="shared" si="81"/>
        <v/>
      </c>
    </row>
    <row r="2995" spans="3:81" hidden="1" x14ac:dyDescent="0.4">
      <c r="C2995" t="str">
        <f t="shared" si="82"/>
        <v/>
      </c>
      <c r="CC2995" t="str">
        <f t="shared" si="81"/>
        <v/>
      </c>
    </row>
    <row r="2996" spans="3:81" hidden="1" x14ac:dyDescent="0.4">
      <c r="C2996" t="str">
        <f t="shared" si="82"/>
        <v/>
      </c>
      <c r="CC2996" t="str">
        <f t="shared" si="81"/>
        <v/>
      </c>
    </row>
    <row r="2997" spans="3:81" hidden="1" x14ac:dyDescent="0.4">
      <c r="C2997" t="str">
        <f t="shared" si="82"/>
        <v/>
      </c>
      <c r="CC2997" t="str">
        <f t="shared" si="81"/>
        <v/>
      </c>
    </row>
    <row r="2998" spans="3:81" hidden="1" x14ac:dyDescent="0.4">
      <c r="C2998" t="str">
        <f t="shared" si="82"/>
        <v/>
      </c>
      <c r="CC2998" t="str">
        <f t="shared" si="81"/>
        <v/>
      </c>
    </row>
    <row r="2999" spans="3:81" hidden="1" x14ac:dyDescent="0.4">
      <c r="C2999" t="str">
        <f t="shared" si="82"/>
        <v/>
      </c>
      <c r="CC2999" t="str">
        <f t="shared" si="81"/>
        <v/>
      </c>
    </row>
    <row r="3000" spans="3:81" hidden="1" x14ac:dyDescent="0.4">
      <c r="C3000" t="str">
        <f t="shared" si="82"/>
        <v/>
      </c>
      <c r="CC3000" t="str">
        <f t="shared" si="81"/>
        <v/>
      </c>
    </row>
    <row r="3001" spans="3:81" hidden="1" x14ac:dyDescent="0.4">
      <c r="C3001" t="str">
        <f t="shared" si="82"/>
        <v/>
      </c>
      <c r="CC3001" t="str">
        <f t="shared" si="81"/>
        <v/>
      </c>
    </row>
    <row r="3002" spans="3:81" hidden="1" x14ac:dyDescent="0.4">
      <c r="C3002" t="str">
        <f t="shared" si="82"/>
        <v/>
      </c>
      <c r="CC3002" t="str">
        <f t="shared" si="81"/>
        <v/>
      </c>
    </row>
    <row r="3003" spans="3:81" hidden="1" x14ac:dyDescent="0.4">
      <c r="C3003" t="str">
        <f t="shared" si="82"/>
        <v/>
      </c>
      <c r="CC3003" t="str">
        <f t="shared" si="81"/>
        <v/>
      </c>
    </row>
    <row r="3004" spans="3:81" hidden="1" x14ac:dyDescent="0.4">
      <c r="C3004" t="str">
        <f t="shared" si="82"/>
        <v/>
      </c>
      <c r="CC3004" t="str">
        <f t="shared" si="81"/>
        <v/>
      </c>
    </row>
    <row r="3005" spans="3:81" hidden="1" x14ac:dyDescent="0.4">
      <c r="C3005" t="str">
        <f t="shared" si="82"/>
        <v/>
      </c>
      <c r="CC3005" t="str">
        <f t="shared" si="81"/>
        <v/>
      </c>
    </row>
    <row r="3006" spans="3:81" hidden="1" x14ac:dyDescent="0.4">
      <c r="C3006" t="str">
        <f t="shared" si="82"/>
        <v/>
      </c>
      <c r="CC3006" t="str">
        <f t="shared" si="81"/>
        <v/>
      </c>
    </row>
    <row r="3007" spans="3:81" hidden="1" x14ac:dyDescent="0.4">
      <c r="C3007" t="str">
        <f t="shared" si="82"/>
        <v/>
      </c>
      <c r="CC3007" t="str">
        <f t="shared" si="81"/>
        <v/>
      </c>
    </row>
    <row r="3008" spans="3:81" hidden="1" x14ac:dyDescent="0.4">
      <c r="C3008" t="str">
        <f t="shared" si="82"/>
        <v/>
      </c>
      <c r="CC3008" t="str">
        <f t="shared" si="81"/>
        <v/>
      </c>
    </row>
    <row r="3009" spans="3:81" hidden="1" x14ac:dyDescent="0.4">
      <c r="C3009" t="str">
        <f t="shared" si="82"/>
        <v/>
      </c>
      <c r="CC3009" t="str">
        <f t="shared" si="81"/>
        <v/>
      </c>
    </row>
    <row r="3010" spans="3:81" hidden="1" x14ac:dyDescent="0.4">
      <c r="C3010" t="str">
        <f t="shared" si="82"/>
        <v/>
      </c>
      <c r="CC3010" t="str">
        <f t="shared" ref="CC3010:CC3073" si="83">IF(A3010="","",CC3009+1)</f>
        <v/>
      </c>
    </row>
    <row r="3011" spans="3:81" hidden="1" x14ac:dyDescent="0.4">
      <c r="C3011" t="str">
        <f t="shared" ref="C3011:C3074" si="84">IF(A3011="","",CONCATENATE(A3011,"T",B3011))</f>
        <v/>
      </c>
      <c r="CC3011" t="str">
        <f t="shared" si="83"/>
        <v/>
      </c>
    </row>
    <row r="3012" spans="3:81" hidden="1" x14ac:dyDescent="0.4">
      <c r="C3012" t="str">
        <f t="shared" si="84"/>
        <v/>
      </c>
      <c r="CC3012" t="str">
        <f t="shared" si="83"/>
        <v/>
      </c>
    </row>
    <row r="3013" spans="3:81" hidden="1" x14ac:dyDescent="0.4">
      <c r="C3013" t="str">
        <f t="shared" si="84"/>
        <v/>
      </c>
      <c r="CC3013" t="str">
        <f t="shared" si="83"/>
        <v/>
      </c>
    </row>
    <row r="3014" spans="3:81" hidden="1" x14ac:dyDescent="0.4">
      <c r="C3014" t="str">
        <f t="shared" si="84"/>
        <v/>
      </c>
      <c r="CC3014" t="str">
        <f t="shared" si="83"/>
        <v/>
      </c>
    </row>
    <row r="3015" spans="3:81" hidden="1" x14ac:dyDescent="0.4">
      <c r="C3015" t="str">
        <f t="shared" si="84"/>
        <v/>
      </c>
      <c r="CC3015" t="str">
        <f t="shared" si="83"/>
        <v/>
      </c>
    </row>
    <row r="3016" spans="3:81" hidden="1" x14ac:dyDescent="0.4">
      <c r="C3016" t="str">
        <f t="shared" si="84"/>
        <v/>
      </c>
      <c r="CC3016" t="str">
        <f t="shared" si="83"/>
        <v/>
      </c>
    </row>
    <row r="3017" spans="3:81" hidden="1" x14ac:dyDescent="0.4">
      <c r="C3017" t="str">
        <f t="shared" si="84"/>
        <v/>
      </c>
      <c r="CC3017" t="str">
        <f t="shared" si="83"/>
        <v/>
      </c>
    </row>
    <row r="3018" spans="3:81" hidden="1" x14ac:dyDescent="0.4">
      <c r="C3018" t="str">
        <f t="shared" si="84"/>
        <v/>
      </c>
      <c r="CC3018" t="str">
        <f t="shared" si="83"/>
        <v/>
      </c>
    </row>
    <row r="3019" spans="3:81" hidden="1" x14ac:dyDescent="0.4">
      <c r="C3019" t="str">
        <f t="shared" si="84"/>
        <v/>
      </c>
      <c r="CC3019" t="str">
        <f t="shared" si="83"/>
        <v/>
      </c>
    </row>
    <row r="3020" spans="3:81" hidden="1" x14ac:dyDescent="0.4">
      <c r="C3020" t="str">
        <f t="shared" si="84"/>
        <v/>
      </c>
      <c r="CC3020" t="str">
        <f t="shared" si="83"/>
        <v/>
      </c>
    </row>
    <row r="3021" spans="3:81" hidden="1" x14ac:dyDescent="0.4">
      <c r="C3021" t="str">
        <f t="shared" si="84"/>
        <v/>
      </c>
      <c r="CC3021" t="str">
        <f t="shared" si="83"/>
        <v/>
      </c>
    </row>
    <row r="3022" spans="3:81" hidden="1" x14ac:dyDescent="0.4">
      <c r="C3022" t="str">
        <f t="shared" si="84"/>
        <v/>
      </c>
      <c r="CC3022" t="str">
        <f t="shared" si="83"/>
        <v/>
      </c>
    </row>
    <row r="3023" spans="3:81" hidden="1" x14ac:dyDescent="0.4">
      <c r="C3023" t="str">
        <f t="shared" si="84"/>
        <v/>
      </c>
      <c r="CC3023" t="str">
        <f t="shared" si="83"/>
        <v/>
      </c>
    </row>
    <row r="3024" spans="3:81" hidden="1" x14ac:dyDescent="0.4">
      <c r="C3024" t="str">
        <f t="shared" si="84"/>
        <v/>
      </c>
      <c r="CC3024" t="str">
        <f t="shared" si="83"/>
        <v/>
      </c>
    </row>
    <row r="3025" spans="3:81" hidden="1" x14ac:dyDescent="0.4">
      <c r="C3025" t="str">
        <f t="shared" si="84"/>
        <v/>
      </c>
      <c r="CC3025" t="str">
        <f t="shared" si="83"/>
        <v/>
      </c>
    </row>
    <row r="3026" spans="3:81" hidden="1" x14ac:dyDescent="0.4">
      <c r="C3026" t="str">
        <f t="shared" si="84"/>
        <v/>
      </c>
      <c r="CC3026" t="str">
        <f t="shared" si="83"/>
        <v/>
      </c>
    </row>
    <row r="3027" spans="3:81" hidden="1" x14ac:dyDescent="0.4">
      <c r="C3027" t="str">
        <f t="shared" si="84"/>
        <v/>
      </c>
      <c r="CC3027" t="str">
        <f t="shared" si="83"/>
        <v/>
      </c>
    </row>
    <row r="3028" spans="3:81" hidden="1" x14ac:dyDescent="0.4">
      <c r="C3028" t="str">
        <f t="shared" si="84"/>
        <v/>
      </c>
      <c r="CC3028" t="str">
        <f t="shared" si="83"/>
        <v/>
      </c>
    </row>
    <row r="3029" spans="3:81" hidden="1" x14ac:dyDescent="0.4">
      <c r="C3029" t="str">
        <f t="shared" si="84"/>
        <v/>
      </c>
      <c r="CC3029" t="str">
        <f t="shared" si="83"/>
        <v/>
      </c>
    </row>
    <row r="3030" spans="3:81" hidden="1" x14ac:dyDescent="0.4">
      <c r="C3030" t="str">
        <f t="shared" si="84"/>
        <v/>
      </c>
      <c r="CC3030" t="str">
        <f t="shared" si="83"/>
        <v/>
      </c>
    </row>
    <row r="3031" spans="3:81" hidden="1" x14ac:dyDescent="0.4">
      <c r="C3031" t="str">
        <f t="shared" si="84"/>
        <v/>
      </c>
      <c r="CC3031" t="str">
        <f t="shared" si="83"/>
        <v/>
      </c>
    </row>
    <row r="3032" spans="3:81" hidden="1" x14ac:dyDescent="0.4">
      <c r="C3032" t="str">
        <f t="shared" si="84"/>
        <v/>
      </c>
      <c r="CC3032" t="str">
        <f t="shared" si="83"/>
        <v/>
      </c>
    </row>
    <row r="3033" spans="3:81" hidden="1" x14ac:dyDescent="0.4">
      <c r="C3033" t="str">
        <f t="shared" si="84"/>
        <v/>
      </c>
      <c r="CC3033" t="str">
        <f t="shared" si="83"/>
        <v/>
      </c>
    </row>
    <row r="3034" spans="3:81" hidden="1" x14ac:dyDescent="0.4">
      <c r="C3034" t="str">
        <f t="shared" si="84"/>
        <v/>
      </c>
      <c r="CC3034" t="str">
        <f t="shared" si="83"/>
        <v/>
      </c>
    </row>
    <row r="3035" spans="3:81" hidden="1" x14ac:dyDescent="0.4">
      <c r="C3035" t="str">
        <f t="shared" si="84"/>
        <v/>
      </c>
      <c r="CC3035" t="str">
        <f t="shared" si="83"/>
        <v/>
      </c>
    </row>
    <row r="3036" spans="3:81" hidden="1" x14ac:dyDescent="0.4">
      <c r="C3036" t="str">
        <f t="shared" si="84"/>
        <v/>
      </c>
      <c r="CC3036" t="str">
        <f t="shared" si="83"/>
        <v/>
      </c>
    </row>
    <row r="3037" spans="3:81" hidden="1" x14ac:dyDescent="0.4">
      <c r="C3037" t="str">
        <f t="shared" si="84"/>
        <v/>
      </c>
      <c r="CC3037" t="str">
        <f t="shared" si="83"/>
        <v/>
      </c>
    </row>
    <row r="3038" spans="3:81" hidden="1" x14ac:dyDescent="0.4">
      <c r="C3038" t="str">
        <f t="shared" si="84"/>
        <v/>
      </c>
      <c r="CC3038" t="str">
        <f t="shared" si="83"/>
        <v/>
      </c>
    </row>
    <row r="3039" spans="3:81" hidden="1" x14ac:dyDescent="0.4">
      <c r="C3039" t="str">
        <f t="shared" si="84"/>
        <v/>
      </c>
      <c r="CC3039" t="str">
        <f t="shared" si="83"/>
        <v/>
      </c>
    </row>
    <row r="3040" spans="3:81" hidden="1" x14ac:dyDescent="0.4">
      <c r="C3040" t="str">
        <f t="shared" si="84"/>
        <v/>
      </c>
      <c r="CC3040" t="str">
        <f t="shared" si="83"/>
        <v/>
      </c>
    </row>
    <row r="3041" spans="3:81" hidden="1" x14ac:dyDescent="0.4">
      <c r="C3041" t="str">
        <f t="shared" si="84"/>
        <v/>
      </c>
      <c r="CC3041" t="str">
        <f t="shared" si="83"/>
        <v/>
      </c>
    </row>
    <row r="3042" spans="3:81" hidden="1" x14ac:dyDescent="0.4">
      <c r="C3042" t="str">
        <f t="shared" si="84"/>
        <v/>
      </c>
      <c r="CC3042" t="str">
        <f t="shared" si="83"/>
        <v/>
      </c>
    </row>
    <row r="3043" spans="3:81" hidden="1" x14ac:dyDescent="0.4">
      <c r="C3043" t="str">
        <f t="shared" si="84"/>
        <v/>
      </c>
      <c r="CC3043" t="str">
        <f t="shared" si="83"/>
        <v/>
      </c>
    </row>
    <row r="3044" spans="3:81" hidden="1" x14ac:dyDescent="0.4">
      <c r="C3044" t="str">
        <f t="shared" si="84"/>
        <v/>
      </c>
      <c r="CC3044" t="str">
        <f t="shared" si="83"/>
        <v/>
      </c>
    </row>
    <row r="3045" spans="3:81" hidden="1" x14ac:dyDescent="0.4">
      <c r="C3045" t="str">
        <f t="shared" si="84"/>
        <v/>
      </c>
      <c r="CC3045" t="str">
        <f t="shared" si="83"/>
        <v/>
      </c>
    </row>
    <row r="3046" spans="3:81" hidden="1" x14ac:dyDescent="0.4">
      <c r="C3046" t="str">
        <f t="shared" si="84"/>
        <v/>
      </c>
      <c r="CC3046" t="str">
        <f t="shared" si="83"/>
        <v/>
      </c>
    </row>
    <row r="3047" spans="3:81" hidden="1" x14ac:dyDescent="0.4">
      <c r="C3047" t="str">
        <f t="shared" si="84"/>
        <v/>
      </c>
      <c r="CC3047" t="str">
        <f t="shared" si="83"/>
        <v/>
      </c>
    </row>
    <row r="3048" spans="3:81" hidden="1" x14ac:dyDescent="0.4">
      <c r="C3048" t="str">
        <f t="shared" si="84"/>
        <v/>
      </c>
      <c r="CC3048" t="str">
        <f t="shared" si="83"/>
        <v/>
      </c>
    </row>
    <row r="3049" spans="3:81" hidden="1" x14ac:dyDescent="0.4">
      <c r="C3049" t="str">
        <f t="shared" si="84"/>
        <v/>
      </c>
      <c r="CC3049" t="str">
        <f t="shared" si="83"/>
        <v/>
      </c>
    </row>
    <row r="3050" spans="3:81" hidden="1" x14ac:dyDescent="0.4">
      <c r="C3050" t="str">
        <f t="shared" si="84"/>
        <v/>
      </c>
      <c r="CC3050" t="str">
        <f t="shared" si="83"/>
        <v/>
      </c>
    </row>
    <row r="3051" spans="3:81" hidden="1" x14ac:dyDescent="0.4">
      <c r="C3051" t="str">
        <f t="shared" si="84"/>
        <v/>
      </c>
      <c r="CC3051" t="str">
        <f t="shared" si="83"/>
        <v/>
      </c>
    </row>
    <row r="3052" spans="3:81" hidden="1" x14ac:dyDescent="0.4">
      <c r="C3052" t="str">
        <f t="shared" si="84"/>
        <v/>
      </c>
      <c r="CC3052" t="str">
        <f t="shared" si="83"/>
        <v/>
      </c>
    </row>
    <row r="3053" spans="3:81" hidden="1" x14ac:dyDescent="0.4">
      <c r="C3053" t="str">
        <f t="shared" si="84"/>
        <v/>
      </c>
      <c r="CC3053" t="str">
        <f t="shared" si="83"/>
        <v/>
      </c>
    </row>
    <row r="3054" spans="3:81" hidden="1" x14ac:dyDescent="0.4">
      <c r="C3054" t="str">
        <f t="shared" si="84"/>
        <v/>
      </c>
      <c r="CC3054" t="str">
        <f t="shared" si="83"/>
        <v/>
      </c>
    </row>
    <row r="3055" spans="3:81" hidden="1" x14ac:dyDescent="0.4">
      <c r="C3055" t="str">
        <f t="shared" si="84"/>
        <v/>
      </c>
      <c r="CC3055" t="str">
        <f t="shared" si="83"/>
        <v/>
      </c>
    </row>
    <row r="3056" spans="3:81" hidden="1" x14ac:dyDescent="0.4">
      <c r="C3056" t="str">
        <f t="shared" si="84"/>
        <v/>
      </c>
      <c r="CC3056" t="str">
        <f t="shared" si="83"/>
        <v/>
      </c>
    </row>
    <row r="3057" spans="3:81" hidden="1" x14ac:dyDescent="0.4">
      <c r="C3057" t="str">
        <f t="shared" si="84"/>
        <v/>
      </c>
      <c r="CC3057" t="str">
        <f t="shared" si="83"/>
        <v/>
      </c>
    </row>
    <row r="3058" spans="3:81" hidden="1" x14ac:dyDescent="0.4">
      <c r="C3058" t="str">
        <f t="shared" si="84"/>
        <v/>
      </c>
      <c r="CC3058" t="str">
        <f t="shared" si="83"/>
        <v/>
      </c>
    </row>
    <row r="3059" spans="3:81" hidden="1" x14ac:dyDescent="0.4">
      <c r="C3059" t="str">
        <f t="shared" si="84"/>
        <v/>
      </c>
      <c r="CC3059" t="str">
        <f t="shared" si="83"/>
        <v/>
      </c>
    </row>
    <row r="3060" spans="3:81" hidden="1" x14ac:dyDescent="0.4">
      <c r="C3060" t="str">
        <f t="shared" si="84"/>
        <v/>
      </c>
      <c r="CC3060" t="str">
        <f t="shared" si="83"/>
        <v/>
      </c>
    </row>
    <row r="3061" spans="3:81" hidden="1" x14ac:dyDescent="0.4">
      <c r="C3061" t="str">
        <f t="shared" si="84"/>
        <v/>
      </c>
      <c r="CC3061" t="str">
        <f t="shared" si="83"/>
        <v/>
      </c>
    </row>
    <row r="3062" spans="3:81" hidden="1" x14ac:dyDescent="0.4">
      <c r="C3062" t="str">
        <f t="shared" si="84"/>
        <v/>
      </c>
      <c r="CC3062" t="str">
        <f t="shared" si="83"/>
        <v/>
      </c>
    </row>
    <row r="3063" spans="3:81" hidden="1" x14ac:dyDescent="0.4">
      <c r="C3063" t="str">
        <f t="shared" si="84"/>
        <v/>
      </c>
      <c r="CC3063" t="str">
        <f t="shared" si="83"/>
        <v/>
      </c>
    </row>
    <row r="3064" spans="3:81" hidden="1" x14ac:dyDescent="0.4">
      <c r="C3064" t="str">
        <f t="shared" si="84"/>
        <v/>
      </c>
      <c r="CC3064" t="str">
        <f t="shared" si="83"/>
        <v/>
      </c>
    </row>
    <row r="3065" spans="3:81" hidden="1" x14ac:dyDescent="0.4">
      <c r="C3065" t="str">
        <f t="shared" si="84"/>
        <v/>
      </c>
      <c r="CC3065" t="str">
        <f t="shared" si="83"/>
        <v/>
      </c>
    </row>
    <row r="3066" spans="3:81" hidden="1" x14ac:dyDescent="0.4">
      <c r="C3066" t="str">
        <f t="shared" si="84"/>
        <v/>
      </c>
      <c r="CC3066" t="str">
        <f t="shared" si="83"/>
        <v/>
      </c>
    </row>
    <row r="3067" spans="3:81" hidden="1" x14ac:dyDescent="0.4">
      <c r="C3067" t="str">
        <f t="shared" si="84"/>
        <v/>
      </c>
      <c r="CC3067" t="str">
        <f t="shared" si="83"/>
        <v/>
      </c>
    </row>
    <row r="3068" spans="3:81" hidden="1" x14ac:dyDescent="0.4">
      <c r="C3068" t="str">
        <f t="shared" si="84"/>
        <v/>
      </c>
      <c r="CC3068" t="str">
        <f t="shared" si="83"/>
        <v/>
      </c>
    </row>
    <row r="3069" spans="3:81" hidden="1" x14ac:dyDescent="0.4">
      <c r="C3069" t="str">
        <f t="shared" si="84"/>
        <v/>
      </c>
      <c r="CC3069" t="str">
        <f t="shared" si="83"/>
        <v/>
      </c>
    </row>
    <row r="3070" spans="3:81" hidden="1" x14ac:dyDescent="0.4">
      <c r="C3070" t="str">
        <f t="shared" si="84"/>
        <v/>
      </c>
      <c r="CC3070" t="str">
        <f t="shared" si="83"/>
        <v/>
      </c>
    </row>
    <row r="3071" spans="3:81" hidden="1" x14ac:dyDescent="0.4">
      <c r="C3071" t="str">
        <f t="shared" si="84"/>
        <v/>
      </c>
      <c r="CC3071" t="str">
        <f t="shared" si="83"/>
        <v/>
      </c>
    </row>
    <row r="3072" spans="3:81" hidden="1" x14ac:dyDescent="0.4">
      <c r="C3072" t="str">
        <f t="shared" si="84"/>
        <v/>
      </c>
      <c r="CC3072" t="str">
        <f t="shared" si="83"/>
        <v/>
      </c>
    </row>
    <row r="3073" spans="3:81" hidden="1" x14ac:dyDescent="0.4">
      <c r="C3073" t="str">
        <f t="shared" si="84"/>
        <v/>
      </c>
      <c r="CC3073" t="str">
        <f t="shared" si="83"/>
        <v/>
      </c>
    </row>
    <row r="3074" spans="3:81" hidden="1" x14ac:dyDescent="0.4">
      <c r="C3074" t="str">
        <f t="shared" si="84"/>
        <v/>
      </c>
      <c r="CC3074" t="str">
        <f t="shared" ref="CC3074:CC3137" si="85">IF(A3074="","",CC3073+1)</f>
        <v/>
      </c>
    </row>
    <row r="3075" spans="3:81" hidden="1" x14ac:dyDescent="0.4">
      <c r="C3075" t="str">
        <f t="shared" ref="C3075:C3138" si="86">IF(A3075="","",CONCATENATE(A3075,"T",B3075))</f>
        <v/>
      </c>
      <c r="CC3075" t="str">
        <f t="shared" si="85"/>
        <v/>
      </c>
    </row>
    <row r="3076" spans="3:81" hidden="1" x14ac:dyDescent="0.4">
      <c r="C3076" t="str">
        <f t="shared" si="86"/>
        <v/>
      </c>
      <c r="CC3076" t="str">
        <f t="shared" si="85"/>
        <v/>
      </c>
    </row>
    <row r="3077" spans="3:81" hidden="1" x14ac:dyDescent="0.4">
      <c r="C3077" t="str">
        <f t="shared" si="86"/>
        <v/>
      </c>
      <c r="CC3077" t="str">
        <f t="shared" si="85"/>
        <v/>
      </c>
    </row>
    <row r="3078" spans="3:81" hidden="1" x14ac:dyDescent="0.4">
      <c r="C3078" t="str">
        <f t="shared" si="86"/>
        <v/>
      </c>
      <c r="CC3078" t="str">
        <f t="shared" si="85"/>
        <v/>
      </c>
    </row>
    <row r="3079" spans="3:81" hidden="1" x14ac:dyDescent="0.4">
      <c r="C3079" t="str">
        <f t="shared" si="86"/>
        <v/>
      </c>
      <c r="CC3079" t="str">
        <f t="shared" si="85"/>
        <v/>
      </c>
    </row>
    <row r="3080" spans="3:81" hidden="1" x14ac:dyDescent="0.4">
      <c r="C3080" t="str">
        <f t="shared" si="86"/>
        <v/>
      </c>
      <c r="CC3080" t="str">
        <f t="shared" si="85"/>
        <v/>
      </c>
    </row>
    <row r="3081" spans="3:81" hidden="1" x14ac:dyDescent="0.4">
      <c r="C3081" t="str">
        <f t="shared" si="86"/>
        <v/>
      </c>
      <c r="CC3081" t="str">
        <f t="shared" si="85"/>
        <v/>
      </c>
    </row>
    <row r="3082" spans="3:81" hidden="1" x14ac:dyDescent="0.4">
      <c r="C3082" t="str">
        <f t="shared" si="86"/>
        <v/>
      </c>
      <c r="CC3082" t="str">
        <f t="shared" si="85"/>
        <v/>
      </c>
    </row>
    <row r="3083" spans="3:81" hidden="1" x14ac:dyDescent="0.4">
      <c r="C3083" t="str">
        <f t="shared" si="86"/>
        <v/>
      </c>
      <c r="CC3083" t="str">
        <f t="shared" si="85"/>
        <v/>
      </c>
    </row>
    <row r="3084" spans="3:81" hidden="1" x14ac:dyDescent="0.4">
      <c r="C3084" t="str">
        <f t="shared" si="86"/>
        <v/>
      </c>
      <c r="CC3084" t="str">
        <f t="shared" si="85"/>
        <v/>
      </c>
    </row>
    <row r="3085" spans="3:81" hidden="1" x14ac:dyDescent="0.4">
      <c r="C3085" t="str">
        <f t="shared" si="86"/>
        <v/>
      </c>
      <c r="CC3085" t="str">
        <f t="shared" si="85"/>
        <v/>
      </c>
    </row>
    <row r="3086" spans="3:81" hidden="1" x14ac:dyDescent="0.4">
      <c r="C3086" t="str">
        <f t="shared" si="86"/>
        <v/>
      </c>
      <c r="CC3086" t="str">
        <f t="shared" si="85"/>
        <v/>
      </c>
    </row>
    <row r="3087" spans="3:81" hidden="1" x14ac:dyDescent="0.4">
      <c r="C3087" t="str">
        <f t="shared" si="86"/>
        <v/>
      </c>
      <c r="CC3087" t="str">
        <f t="shared" si="85"/>
        <v/>
      </c>
    </row>
    <row r="3088" spans="3:81" hidden="1" x14ac:dyDescent="0.4">
      <c r="C3088" t="str">
        <f t="shared" si="86"/>
        <v/>
      </c>
      <c r="CC3088" t="str">
        <f t="shared" si="85"/>
        <v/>
      </c>
    </row>
    <row r="3089" spans="3:81" hidden="1" x14ac:dyDescent="0.4">
      <c r="C3089" t="str">
        <f t="shared" si="86"/>
        <v/>
      </c>
      <c r="CC3089" t="str">
        <f t="shared" si="85"/>
        <v/>
      </c>
    </row>
    <row r="3090" spans="3:81" hidden="1" x14ac:dyDescent="0.4">
      <c r="C3090" t="str">
        <f t="shared" si="86"/>
        <v/>
      </c>
      <c r="CC3090" t="str">
        <f t="shared" si="85"/>
        <v/>
      </c>
    </row>
    <row r="3091" spans="3:81" hidden="1" x14ac:dyDescent="0.4">
      <c r="C3091" t="str">
        <f t="shared" si="86"/>
        <v/>
      </c>
      <c r="CC3091" t="str">
        <f t="shared" si="85"/>
        <v/>
      </c>
    </row>
    <row r="3092" spans="3:81" hidden="1" x14ac:dyDescent="0.4">
      <c r="C3092" t="str">
        <f t="shared" si="86"/>
        <v/>
      </c>
      <c r="CC3092" t="str">
        <f t="shared" si="85"/>
        <v/>
      </c>
    </row>
    <row r="3093" spans="3:81" hidden="1" x14ac:dyDescent="0.4">
      <c r="C3093" t="str">
        <f t="shared" si="86"/>
        <v/>
      </c>
      <c r="CC3093" t="str">
        <f t="shared" si="85"/>
        <v/>
      </c>
    </row>
    <row r="3094" spans="3:81" hidden="1" x14ac:dyDescent="0.4">
      <c r="C3094" t="str">
        <f t="shared" si="86"/>
        <v/>
      </c>
      <c r="CC3094" t="str">
        <f t="shared" si="85"/>
        <v/>
      </c>
    </row>
    <row r="3095" spans="3:81" hidden="1" x14ac:dyDescent="0.4">
      <c r="C3095" t="str">
        <f t="shared" si="86"/>
        <v/>
      </c>
      <c r="CC3095" t="str">
        <f t="shared" si="85"/>
        <v/>
      </c>
    </row>
    <row r="3096" spans="3:81" hidden="1" x14ac:dyDescent="0.4">
      <c r="C3096" t="str">
        <f t="shared" si="86"/>
        <v/>
      </c>
      <c r="CC3096" t="str">
        <f t="shared" si="85"/>
        <v/>
      </c>
    </row>
    <row r="3097" spans="3:81" hidden="1" x14ac:dyDescent="0.4">
      <c r="C3097" t="str">
        <f t="shared" si="86"/>
        <v/>
      </c>
      <c r="CC3097" t="str">
        <f t="shared" si="85"/>
        <v/>
      </c>
    </row>
    <row r="3098" spans="3:81" hidden="1" x14ac:dyDescent="0.4">
      <c r="C3098" t="str">
        <f t="shared" si="86"/>
        <v/>
      </c>
      <c r="CC3098" t="str">
        <f t="shared" si="85"/>
        <v/>
      </c>
    </row>
    <row r="3099" spans="3:81" hidden="1" x14ac:dyDescent="0.4">
      <c r="C3099" t="str">
        <f t="shared" si="86"/>
        <v/>
      </c>
      <c r="CC3099" t="str">
        <f t="shared" si="85"/>
        <v/>
      </c>
    </row>
    <row r="3100" spans="3:81" hidden="1" x14ac:dyDescent="0.4">
      <c r="C3100" t="str">
        <f t="shared" si="86"/>
        <v/>
      </c>
      <c r="CC3100" t="str">
        <f t="shared" si="85"/>
        <v/>
      </c>
    </row>
    <row r="3101" spans="3:81" hidden="1" x14ac:dyDescent="0.4">
      <c r="C3101" t="str">
        <f t="shared" si="86"/>
        <v/>
      </c>
      <c r="CC3101" t="str">
        <f t="shared" si="85"/>
        <v/>
      </c>
    </row>
    <row r="3102" spans="3:81" hidden="1" x14ac:dyDescent="0.4">
      <c r="C3102" t="str">
        <f t="shared" si="86"/>
        <v/>
      </c>
      <c r="CC3102" t="str">
        <f t="shared" si="85"/>
        <v/>
      </c>
    </row>
    <row r="3103" spans="3:81" hidden="1" x14ac:dyDescent="0.4">
      <c r="C3103" t="str">
        <f t="shared" si="86"/>
        <v/>
      </c>
      <c r="CC3103" t="str">
        <f t="shared" si="85"/>
        <v/>
      </c>
    </row>
    <row r="3104" spans="3:81" hidden="1" x14ac:dyDescent="0.4">
      <c r="C3104" t="str">
        <f t="shared" si="86"/>
        <v/>
      </c>
      <c r="CC3104" t="str">
        <f t="shared" si="85"/>
        <v/>
      </c>
    </row>
    <row r="3105" spans="3:81" hidden="1" x14ac:dyDescent="0.4">
      <c r="C3105" t="str">
        <f t="shared" si="86"/>
        <v/>
      </c>
      <c r="CC3105" t="str">
        <f t="shared" si="85"/>
        <v/>
      </c>
    </row>
    <row r="3106" spans="3:81" hidden="1" x14ac:dyDescent="0.4">
      <c r="C3106" t="str">
        <f t="shared" si="86"/>
        <v/>
      </c>
      <c r="CC3106" t="str">
        <f t="shared" si="85"/>
        <v/>
      </c>
    </row>
    <row r="3107" spans="3:81" hidden="1" x14ac:dyDescent="0.4">
      <c r="C3107" t="str">
        <f t="shared" si="86"/>
        <v/>
      </c>
      <c r="CC3107" t="str">
        <f t="shared" si="85"/>
        <v/>
      </c>
    </row>
    <row r="3108" spans="3:81" hidden="1" x14ac:dyDescent="0.4">
      <c r="C3108" t="str">
        <f t="shared" si="86"/>
        <v/>
      </c>
      <c r="CC3108" t="str">
        <f t="shared" si="85"/>
        <v/>
      </c>
    </row>
    <row r="3109" spans="3:81" hidden="1" x14ac:dyDescent="0.4">
      <c r="C3109" t="str">
        <f t="shared" si="86"/>
        <v/>
      </c>
      <c r="CC3109" t="str">
        <f t="shared" si="85"/>
        <v/>
      </c>
    </row>
    <row r="3110" spans="3:81" hidden="1" x14ac:dyDescent="0.4">
      <c r="C3110" t="str">
        <f t="shared" si="86"/>
        <v/>
      </c>
      <c r="CC3110" t="str">
        <f t="shared" si="85"/>
        <v/>
      </c>
    </row>
    <row r="3111" spans="3:81" hidden="1" x14ac:dyDescent="0.4">
      <c r="C3111" t="str">
        <f t="shared" si="86"/>
        <v/>
      </c>
      <c r="CC3111" t="str">
        <f t="shared" si="85"/>
        <v/>
      </c>
    </row>
    <row r="3112" spans="3:81" hidden="1" x14ac:dyDescent="0.4">
      <c r="C3112" t="str">
        <f t="shared" si="86"/>
        <v/>
      </c>
      <c r="CC3112" t="str">
        <f t="shared" si="85"/>
        <v/>
      </c>
    </row>
    <row r="3113" spans="3:81" hidden="1" x14ac:dyDescent="0.4">
      <c r="C3113" t="str">
        <f t="shared" si="86"/>
        <v/>
      </c>
      <c r="CC3113" t="str">
        <f t="shared" si="85"/>
        <v/>
      </c>
    </row>
    <row r="3114" spans="3:81" hidden="1" x14ac:dyDescent="0.4">
      <c r="C3114" t="str">
        <f t="shared" si="86"/>
        <v/>
      </c>
      <c r="CC3114" t="str">
        <f t="shared" si="85"/>
        <v/>
      </c>
    </row>
    <row r="3115" spans="3:81" hidden="1" x14ac:dyDescent="0.4">
      <c r="C3115" t="str">
        <f t="shared" si="86"/>
        <v/>
      </c>
      <c r="CC3115" t="str">
        <f t="shared" si="85"/>
        <v/>
      </c>
    </row>
    <row r="3116" spans="3:81" hidden="1" x14ac:dyDescent="0.4">
      <c r="C3116" t="str">
        <f t="shared" si="86"/>
        <v/>
      </c>
      <c r="CC3116" t="str">
        <f t="shared" si="85"/>
        <v/>
      </c>
    </row>
    <row r="3117" spans="3:81" hidden="1" x14ac:dyDescent="0.4">
      <c r="C3117" t="str">
        <f t="shared" si="86"/>
        <v/>
      </c>
      <c r="CC3117" t="str">
        <f t="shared" si="85"/>
        <v/>
      </c>
    </row>
    <row r="3118" spans="3:81" hidden="1" x14ac:dyDescent="0.4">
      <c r="C3118" t="str">
        <f t="shared" si="86"/>
        <v/>
      </c>
      <c r="CC3118" t="str">
        <f t="shared" si="85"/>
        <v/>
      </c>
    </row>
    <row r="3119" spans="3:81" hidden="1" x14ac:dyDescent="0.4">
      <c r="C3119" t="str">
        <f t="shared" si="86"/>
        <v/>
      </c>
      <c r="CC3119" t="str">
        <f t="shared" si="85"/>
        <v/>
      </c>
    </row>
    <row r="3120" spans="3:81" hidden="1" x14ac:dyDescent="0.4">
      <c r="C3120" t="str">
        <f t="shared" si="86"/>
        <v/>
      </c>
      <c r="CC3120" t="str">
        <f t="shared" si="85"/>
        <v/>
      </c>
    </row>
    <row r="3121" spans="3:81" hidden="1" x14ac:dyDescent="0.4">
      <c r="C3121" t="str">
        <f t="shared" si="86"/>
        <v/>
      </c>
      <c r="CC3121" t="str">
        <f t="shared" si="85"/>
        <v/>
      </c>
    </row>
    <row r="3122" spans="3:81" hidden="1" x14ac:dyDescent="0.4">
      <c r="C3122" t="str">
        <f t="shared" si="86"/>
        <v/>
      </c>
      <c r="CC3122" t="str">
        <f t="shared" si="85"/>
        <v/>
      </c>
    </row>
    <row r="3123" spans="3:81" hidden="1" x14ac:dyDescent="0.4">
      <c r="C3123" t="str">
        <f t="shared" si="86"/>
        <v/>
      </c>
      <c r="CC3123" t="str">
        <f t="shared" si="85"/>
        <v/>
      </c>
    </row>
    <row r="3124" spans="3:81" hidden="1" x14ac:dyDescent="0.4">
      <c r="C3124" t="str">
        <f t="shared" si="86"/>
        <v/>
      </c>
      <c r="CC3124" t="str">
        <f t="shared" si="85"/>
        <v/>
      </c>
    </row>
    <row r="3125" spans="3:81" hidden="1" x14ac:dyDescent="0.4">
      <c r="C3125" t="str">
        <f t="shared" si="86"/>
        <v/>
      </c>
      <c r="CC3125" t="str">
        <f t="shared" si="85"/>
        <v/>
      </c>
    </row>
    <row r="3126" spans="3:81" hidden="1" x14ac:dyDescent="0.4">
      <c r="C3126" t="str">
        <f t="shared" si="86"/>
        <v/>
      </c>
      <c r="CC3126" t="str">
        <f t="shared" si="85"/>
        <v/>
      </c>
    </row>
    <row r="3127" spans="3:81" hidden="1" x14ac:dyDescent="0.4">
      <c r="C3127" t="str">
        <f t="shared" si="86"/>
        <v/>
      </c>
      <c r="CC3127" t="str">
        <f t="shared" si="85"/>
        <v/>
      </c>
    </row>
    <row r="3128" spans="3:81" hidden="1" x14ac:dyDescent="0.4">
      <c r="C3128" t="str">
        <f t="shared" si="86"/>
        <v/>
      </c>
      <c r="CC3128" t="str">
        <f t="shared" si="85"/>
        <v/>
      </c>
    </row>
    <row r="3129" spans="3:81" hidden="1" x14ac:dyDescent="0.4">
      <c r="C3129" t="str">
        <f t="shared" si="86"/>
        <v/>
      </c>
      <c r="CC3129" t="str">
        <f t="shared" si="85"/>
        <v/>
      </c>
    </row>
    <row r="3130" spans="3:81" hidden="1" x14ac:dyDescent="0.4">
      <c r="C3130" t="str">
        <f t="shared" si="86"/>
        <v/>
      </c>
      <c r="CC3130" t="str">
        <f t="shared" si="85"/>
        <v/>
      </c>
    </row>
    <row r="3131" spans="3:81" hidden="1" x14ac:dyDescent="0.4">
      <c r="C3131" t="str">
        <f t="shared" si="86"/>
        <v/>
      </c>
      <c r="CC3131" t="str">
        <f t="shared" si="85"/>
        <v/>
      </c>
    </row>
    <row r="3132" spans="3:81" hidden="1" x14ac:dyDescent="0.4">
      <c r="C3132" t="str">
        <f t="shared" si="86"/>
        <v/>
      </c>
      <c r="CC3132" t="str">
        <f t="shared" si="85"/>
        <v/>
      </c>
    </row>
    <row r="3133" spans="3:81" hidden="1" x14ac:dyDescent="0.4">
      <c r="C3133" t="str">
        <f t="shared" si="86"/>
        <v/>
      </c>
      <c r="CC3133" t="str">
        <f t="shared" si="85"/>
        <v/>
      </c>
    </row>
    <row r="3134" spans="3:81" hidden="1" x14ac:dyDescent="0.4">
      <c r="C3134" t="str">
        <f t="shared" si="86"/>
        <v/>
      </c>
      <c r="CC3134" t="str">
        <f t="shared" si="85"/>
        <v/>
      </c>
    </row>
    <row r="3135" spans="3:81" hidden="1" x14ac:dyDescent="0.4">
      <c r="C3135" t="str">
        <f t="shared" si="86"/>
        <v/>
      </c>
      <c r="CC3135" t="str">
        <f t="shared" si="85"/>
        <v/>
      </c>
    </row>
    <row r="3136" spans="3:81" hidden="1" x14ac:dyDescent="0.4">
      <c r="C3136" t="str">
        <f t="shared" si="86"/>
        <v/>
      </c>
      <c r="CC3136" t="str">
        <f t="shared" si="85"/>
        <v/>
      </c>
    </row>
    <row r="3137" spans="3:81" hidden="1" x14ac:dyDescent="0.4">
      <c r="C3137" t="str">
        <f t="shared" si="86"/>
        <v/>
      </c>
      <c r="CC3137" t="str">
        <f t="shared" si="85"/>
        <v/>
      </c>
    </row>
    <row r="3138" spans="3:81" hidden="1" x14ac:dyDescent="0.4">
      <c r="C3138" t="str">
        <f t="shared" si="86"/>
        <v/>
      </c>
      <c r="CC3138" t="str">
        <f t="shared" ref="CC3138:CC3201" si="87">IF(A3138="","",CC3137+1)</f>
        <v/>
      </c>
    </row>
    <row r="3139" spans="3:81" hidden="1" x14ac:dyDescent="0.4">
      <c r="C3139" t="str">
        <f t="shared" ref="C3139:C3202" si="88">IF(A3139="","",CONCATENATE(A3139,"T",B3139))</f>
        <v/>
      </c>
      <c r="CC3139" t="str">
        <f t="shared" si="87"/>
        <v/>
      </c>
    </row>
    <row r="3140" spans="3:81" hidden="1" x14ac:dyDescent="0.4">
      <c r="C3140" t="str">
        <f t="shared" si="88"/>
        <v/>
      </c>
      <c r="CC3140" t="str">
        <f t="shared" si="87"/>
        <v/>
      </c>
    </row>
    <row r="3141" spans="3:81" hidden="1" x14ac:dyDescent="0.4">
      <c r="C3141" t="str">
        <f t="shared" si="88"/>
        <v/>
      </c>
      <c r="CC3141" t="str">
        <f t="shared" si="87"/>
        <v/>
      </c>
    </row>
    <row r="3142" spans="3:81" hidden="1" x14ac:dyDescent="0.4">
      <c r="C3142" t="str">
        <f t="shared" si="88"/>
        <v/>
      </c>
      <c r="CC3142" t="str">
        <f t="shared" si="87"/>
        <v/>
      </c>
    </row>
    <row r="3143" spans="3:81" hidden="1" x14ac:dyDescent="0.4">
      <c r="C3143" t="str">
        <f t="shared" si="88"/>
        <v/>
      </c>
      <c r="CC3143" t="str">
        <f t="shared" si="87"/>
        <v/>
      </c>
    </row>
    <row r="3144" spans="3:81" hidden="1" x14ac:dyDescent="0.4">
      <c r="C3144" t="str">
        <f t="shared" si="88"/>
        <v/>
      </c>
      <c r="CC3144" t="str">
        <f t="shared" si="87"/>
        <v/>
      </c>
    </row>
    <row r="3145" spans="3:81" hidden="1" x14ac:dyDescent="0.4">
      <c r="C3145" t="str">
        <f t="shared" si="88"/>
        <v/>
      </c>
      <c r="CC3145" t="str">
        <f t="shared" si="87"/>
        <v/>
      </c>
    </row>
    <row r="3146" spans="3:81" hidden="1" x14ac:dyDescent="0.4">
      <c r="C3146" t="str">
        <f t="shared" si="88"/>
        <v/>
      </c>
      <c r="CC3146" t="str">
        <f t="shared" si="87"/>
        <v/>
      </c>
    </row>
    <row r="3147" spans="3:81" hidden="1" x14ac:dyDescent="0.4">
      <c r="C3147" t="str">
        <f t="shared" si="88"/>
        <v/>
      </c>
      <c r="CC3147" t="str">
        <f t="shared" si="87"/>
        <v/>
      </c>
    </row>
    <row r="3148" spans="3:81" hidden="1" x14ac:dyDescent="0.4">
      <c r="C3148" t="str">
        <f t="shared" si="88"/>
        <v/>
      </c>
      <c r="CC3148" t="str">
        <f t="shared" si="87"/>
        <v/>
      </c>
    </row>
    <row r="3149" spans="3:81" hidden="1" x14ac:dyDescent="0.4">
      <c r="C3149" t="str">
        <f t="shared" si="88"/>
        <v/>
      </c>
      <c r="CC3149" t="str">
        <f t="shared" si="87"/>
        <v/>
      </c>
    </row>
    <row r="3150" spans="3:81" hidden="1" x14ac:dyDescent="0.4">
      <c r="C3150" t="str">
        <f t="shared" si="88"/>
        <v/>
      </c>
      <c r="CC3150" t="str">
        <f t="shared" si="87"/>
        <v/>
      </c>
    </row>
    <row r="3151" spans="3:81" hidden="1" x14ac:dyDescent="0.4">
      <c r="C3151" t="str">
        <f t="shared" si="88"/>
        <v/>
      </c>
      <c r="CC3151" t="str">
        <f t="shared" si="87"/>
        <v/>
      </c>
    </row>
    <row r="3152" spans="3:81" hidden="1" x14ac:dyDescent="0.4">
      <c r="C3152" t="str">
        <f t="shared" si="88"/>
        <v/>
      </c>
      <c r="CC3152" t="str">
        <f t="shared" si="87"/>
        <v/>
      </c>
    </row>
    <row r="3153" spans="3:81" hidden="1" x14ac:dyDescent="0.4">
      <c r="C3153" t="str">
        <f t="shared" si="88"/>
        <v/>
      </c>
      <c r="CC3153" t="str">
        <f t="shared" si="87"/>
        <v/>
      </c>
    </row>
    <row r="3154" spans="3:81" hidden="1" x14ac:dyDescent="0.4">
      <c r="C3154" t="str">
        <f t="shared" si="88"/>
        <v/>
      </c>
      <c r="CC3154" t="str">
        <f t="shared" si="87"/>
        <v/>
      </c>
    </row>
    <row r="3155" spans="3:81" hidden="1" x14ac:dyDescent="0.4">
      <c r="C3155" t="str">
        <f t="shared" si="88"/>
        <v/>
      </c>
      <c r="CC3155" t="str">
        <f t="shared" si="87"/>
        <v/>
      </c>
    </row>
    <row r="3156" spans="3:81" hidden="1" x14ac:dyDescent="0.4">
      <c r="C3156" t="str">
        <f t="shared" si="88"/>
        <v/>
      </c>
      <c r="CC3156" t="str">
        <f t="shared" si="87"/>
        <v/>
      </c>
    </row>
    <row r="3157" spans="3:81" hidden="1" x14ac:dyDescent="0.4">
      <c r="C3157" t="str">
        <f t="shared" si="88"/>
        <v/>
      </c>
      <c r="CC3157" t="str">
        <f t="shared" si="87"/>
        <v/>
      </c>
    </row>
    <row r="3158" spans="3:81" hidden="1" x14ac:dyDescent="0.4">
      <c r="C3158" t="str">
        <f t="shared" si="88"/>
        <v/>
      </c>
      <c r="CC3158" t="str">
        <f t="shared" si="87"/>
        <v/>
      </c>
    </row>
    <row r="3159" spans="3:81" hidden="1" x14ac:dyDescent="0.4">
      <c r="C3159" t="str">
        <f t="shared" si="88"/>
        <v/>
      </c>
      <c r="CC3159" t="str">
        <f t="shared" si="87"/>
        <v/>
      </c>
    </row>
    <row r="3160" spans="3:81" hidden="1" x14ac:dyDescent="0.4">
      <c r="C3160" t="str">
        <f t="shared" si="88"/>
        <v/>
      </c>
      <c r="CC3160" t="str">
        <f t="shared" si="87"/>
        <v/>
      </c>
    </row>
    <row r="3161" spans="3:81" hidden="1" x14ac:dyDescent="0.4">
      <c r="C3161" t="str">
        <f t="shared" si="88"/>
        <v/>
      </c>
      <c r="CC3161" t="str">
        <f t="shared" si="87"/>
        <v/>
      </c>
    </row>
    <row r="3162" spans="3:81" hidden="1" x14ac:dyDescent="0.4">
      <c r="C3162" t="str">
        <f t="shared" si="88"/>
        <v/>
      </c>
      <c r="CC3162" t="str">
        <f t="shared" si="87"/>
        <v/>
      </c>
    </row>
    <row r="3163" spans="3:81" hidden="1" x14ac:dyDescent="0.4">
      <c r="C3163" t="str">
        <f t="shared" si="88"/>
        <v/>
      </c>
      <c r="CC3163" t="str">
        <f t="shared" si="87"/>
        <v/>
      </c>
    </row>
    <row r="3164" spans="3:81" hidden="1" x14ac:dyDescent="0.4">
      <c r="C3164" t="str">
        <f t="shared" si="88"/>
        <v/>
      </c>
      <c r="CC3164" t="str">
        <f t="shared" si="87"/>
        <v/>
      </c>
    </row>
    <row r="3165" spans="3:81" hidden="1" x14ac:dyDescent="0.4">
      <c r="C3165" t="str">
        <f t="shared" si="88"/>
        <v/>
      </c>
      <c r="CC3165" t="str">
        <f t="shared" si="87"/>
        <v/>
      </c>
    </row>
    <row r="3166" spans="3:81" hidden="1" x14ac:dyDescent="0.4">
      <c r="C3166" t="str">
        <f t="shared" si="88"/>
        <v/>
      </c>
      <c r="CC3166" t="str">
        <f t="shared" si="87"/>
        <v/>
      </c>
    </row>
    <row r="3167" spans="3:81" hidden="1" x14ac:dyDescent="0.4">
      <c r="C3167" t="str">
        <f t="shared" si="88"/>
        <v/>
      </c>
      <c r="CC3167" t="str">
        <f t="shared" si="87"/>
        <v/>
      </c>
    </row>
    <row r="3168" spans="3:81" hidden="1" x14ac:dyDescent="0.4">
      <c r="C3168" t="str">
        <f t="shared" si="88"/>
        <v/>
      </c>
      <c r="CC3168" t="str">
        <f t="shared" si="87"/>
        <v/>
      </c>
    </row>
    <row r="3169" spans="3:81" hidden="1" x14ac:dyDescent="0.4">
      <c r="C3169" t="str">
        <f t="shared" si="88"/>
        <v/>
      </c>
      <c r="CC3169" t="str">
        <f t="shared" si="87"/>
        <v/>
      </c>
    </row>
    <row r="3170" spans="3:81" hidden="1" x14ac:dyDescent="0.4">
      <c r="C3170" t="str">
        <f t="shared" si="88"/>
        <v/>
      </c>
      <c r="CC3170" t="str">
        <f t="shared" si="87"/>
        <v/>
      </c>
    </row>
    <row r="3171" spans="3:81" hidden="1" x14ac:dyDescent="0.4">
      <c r="C3171" t="str">
        <f t="shared" si="88"/>
        <v/>
      </c>
      <c r="CC3171" t="str">
        <f t="shared" si="87"/>
        <v/>
      </c>
    </row>
    <row r="3172" spans="3:81" hidden="1" x14ac:dyDescent="0.4">
      <c r="C3172" t="str">
        <f t="shared" si="88"/>
        <v/>
      </c>
      <c r="CC3172" t="str">
        <f t="shared" si="87"/>
        <v/>
      </c>
    </row>
    <row r="3173" spans="3:81" hidden="1" x14ac:dyDescent="0.4">
      <c r="C3173" t="str">
        <f t="shared" si="88"/>
        <v/>
      </c>
      <c r="CC3173" t="str">
        <f t="shared" si="87"/>
        <v/>
      </c>
    </row>
    <row r="3174" spans="3:81" hidden="1" x14ac:dyDescent="0.4">
      <c r="C3174" t="str">
        <f t="shared" si="88"/>
        <v/>
      </c>
      <c r="CC3174" t="str">
        <f t="shared" si="87"/>
        <v/>
      </c>
    </row>
    <row r="3175" spans="3:81" hidden="1" x14ac:dyDescent="0.4">
      <c r="C3175" t="str">
        <f t="shared" si="88"/>
        <v/>
      </c>
      <c r="CC3175" t="str">
        <f t="shared" si="87"/>
        <v/>
      </c>
    </row>
    <row r="3176" spans="3:81" hidden="1" x14ac:dyDescent="0.4">
      <c r="C3176" t="str">
        <f t="shared" si="88"/>
        <v/>
      </c>
      <c r="CC3176" t="str">
        <f t="shared" si="87"/>
        <v/>
      </c>
    </row>
    <row r="3177" spans="3:81" hidden="1" x14ac:dyDescent="0.4">
      <c r="C3177" t="str">
        <f t="shared" si="88"/>
        <v/>
      </c>
      <c r="CC3177" t="str">
        <f t="shared" si="87"/>
        <v/>
      </c>
    </row>
    <row r="3178" spans="3:81" hidden="1" x14ac:dyDescent="0.4">
      <c r="C3178" t="str">
        <f t="shared" si="88"/>
        <v/>
      </c>
      <c r="CC3178" t="str">
        <f t="shared" si="87"/>
        <v/>
      </c>
    </row>
    <row r="3179" spans="3:81" hidden="1" x14ac:dyDescent="0.4">
      <c r="C3179" t="str">
        <f t="shared" si="88"/>
        <v/>
      </c>
      <c r="CC3179" t="str">
        <f t="shared" si="87"/>
        <v/>
      </c>
    </row>
    <row r="3180" spans="3:81" hidden="1" x14ac:dyDescent="0.4">
      <c r="C3180" t="str">
        <f t="shared" si="88"/>
        <v/>
      </c>
      <c r="CC3180" t="str">
        <f t="shared" si="87"/>
        <v/>
      </c>
    </row>
    <row r="3181" spans="3:81" hidden="1" x14ac:dyDescent="0.4">
      <c r="C3181" t="str">
        <f t="shared" si="88"/>
        <v/>
      </c>
      <c r="CC3181" t="str">
        <f t="shared" si="87"/>
        <v/>
      </c>
    </row>
    <row r="3182" spans="3:81" hidden="1" x14ac:dyDescent="0.4">
      <c r="C3182" t="str">
        <f t="shared" si="88"/>
        <v/>
      </c>
      <c r="CC3182" t="str">
        <f t="shared" si="87"/>
        <v/>
      </c>
    </row>
    <row r="3183" spans="3:81" hidden="1" x14ac:dyDescent="0.4">
      <c r="C3183" t="str">
        <f t="shared" si="88"/>
        <v/>
      </c>
      <c r="CC3183" t="str">
        <f t="shared" si="87"/>
        <v/>
      </c>
    </row>
    <row r="3184" spans="3:81" hidden="1" x14ac:dyDescent="0.4">
      <c r="C3184" t="str">
        <f t="shared" si="88"/>
        <v/>
      </c>
      <c r="CC3184" t="str">
        <f t="shared" si="87"/>
        <v/>
      </c>
    </row>
    <row r="3185" spans="3:81" hidden="1" x14ac:dyDescent="0.4">
      <c r="C3185" t="str">
        <f t="shared" si="88"/>
        <v/>
      </c>
      <c r="CC3185" t="str">
        <f t="shared" si="87"/>
        <v/>
      </c>
    </row>
    <row r="3186" spans="3:81" hidden="1" x14ac:dyDescent="0.4">
      <c r="C3186" t="str">
        <f t="shared" si="88"/>
        <v/>
      </c>
      <c r="CC3186" t="str">
        <f t="shared" si="87"/>
        <v/>
      </c>
    </row>
    <row r="3187" spans="3:81" hidden="1" x14ac:dyDescent="0.4">
      <c r="C3187" t="str">
        <f t="shared" si="88"/>
        <v/>
      </c>
      <c r="CC3187" t="str">
        <f t="shared" si="87"/>
        <v/>
      </c>
    </row>
    <row r="3188" spans="3:81" hidden="1" x14ac:dyDescent="0.4">
      <c r="C3188" t="str">
        <f t="shared" si="88"/>
        <v/>
      </c>
      <c r="CC3188" t="str">
        <f t="shared" si="87"/>
        <v/>
      </c>
    </row>
    <row r="3189" spans="3:81" hidden="1" x14ac:dyDescent="0.4">
      <c r="C3189" t="str">
        <f t="shared" si="88"/>
        <v/>
      </c>
      <c r="CC3189" t="str">
        <f t="shared" si="87"/>
        <v/>
      </c>
    </row>
    <row r="3190" spans="3:81" hidden="1" x14ac:dyDescent="0.4">
      <c r="C3190" t="str">
        <f t="shared" si="88"/>
        <v/>
      </c>
      <c r="CC3190" t="str">
        <f t="shared" si="87"/>
        <v/>
      </c>
    </row>
    <row r="3191" spans="3:81" hidden="1" x14ac:dyDescent="0.4">
      <c r="C3191" t="str">
        <f t="shared" si="88"/>
        <v/>
      </c>
      <c r="CC3191" t="str">
        <f t="shared" si="87"/>
        <v/>
      </c>
    </row>
    <row r="3192" spans="3:81" hidden="1" x14ac:dyDescent="0.4">
      <c r="C3192" t="str">
        <f t="shared" si="88"/>
        <v/>
      </c>
      <c r="CC3192" t="str">
        <f t="shared" si="87"/>
        <v/>
      </c>
    </row>
    <row r="3193" spans="3:81" hidden="1" x14ac:dyDescent="0.4">
      <c r="C3193" t="str">
        <f t="shared" si="88"/>
        <v/>
      </c>
      <c r="CC3193" t="str">
        <f t="shared" si="87"/>
        <v/>
      </c>
    </row>
    <row r="3194" spans="3:81" hidden="1" x14ac:dyDescent="0.4">
      <c r="C3194" t="str">
        <f t="shared" si="88"/>
        <v/>
      </c>
      <c r="CC3194" t="str">
        <f t="shared" si="87"/>
        <v/>
      </c>
    </row>
    <row r="3195" spans="3:81" hidden="1" x14ac:dyDescent="0.4">
      <c r="C3195" t="str">
        <f t="shared" si="88"/>
        <v/>
      </c>
      <c r="CC3195" t="str">
        <f t="shared" si="87"/>
        <v/>
      </c>
    </row>
    <row r="3196" spans="3:81" hidden="1" x14ac:dyDescent="0.4">
      <c r="C3196" t="str">
        <f t="shared" si="88"/>
        <v/>
      </c>
      <c r="CC3196" t="str">
        <f t="shared" si="87"/>
        <v/>
      </c>
    </row>
    <row r="3197" spans="3:81" hidden="1" x14ac:dyDescent="0.4">
      <c r="C3197" t="str">
        <f t="shared" si="88"/>
        <v/>
      </c>
      <c r="CC3197" t="str">
        <f t="shared" si="87"/>
        <v/>
      </c>
    </row>
    <row r="3198" spans="3:81" hidden="1" x14ac:dyDescent="0.4">
      <c r="C3198" t="str">
        <f t="shared" si="88"/>
        <v/>
      </c>
      <c r="CC3198" t="str">
        <f t="shared" si="87"/>
        <v/>
      </c>
    </row>
    <row r="3199" spans="3:81" hidden="1" x14ac:dyDescent="0.4">
      <c r="C3199" t="str">
        <f t="shared" si="88"/>
        <v/>
      </c>
      <c r="CC3199" t="str">
        <f t="shared" si="87"/>
        <v/>
      </c>
    </row>
    <row r="3200" spans="3:81" hidden="1" x14ac:dyDescent="0.4">
      <c r="C3200" t="str">
        <f t="shared" si="88"/>
        <v/>
      </c>
      <c r="CC3200" t="str">
        <f t="shared" si="87"/>
        <v/>
      </c>
    </row>
    <row r="3201" spans="3:81" hidden="1" x14ac:dyDescent="0.4">
      <c r="C3201" t="str">
        <f t="shared" si="88"/>
        <v/>
      </c>
      <c r="CC3201" t="str">
        <f t="shared" si="87"/>
        <v/>
      </c>
    </row>
    <row r="3202" spans="3:81" hidden="1" x14ac:dyDescent="0.4">
      <c r="C3202" t="str">
        <f t="shared" si="88"/>
        <v/>
      </c>
      <c r="CC3202" t="str">
        <f t="shared" ref="CC3202:CC3265" si="89">IF(A3202="","",CC3201+1)</f>
        <v/>
      </c>
    </row>
    <row r="3203" spans="3:81" hidden="1" x14ac:dyDescent="0.4">
      <c r="C3203" t="str">
        <f t="shared" ref="C3203:C3266" si="90">IF(A3203="","",CONCATENATE(A3203,"T",B3203))</f>
        <v/>
      </c>
      <c r="CC3203" t="str">
        <f t="shared" si="89"/>
        <v/>
      </c>
    </row>
    <row r="3204" spans="3:81" hidden="1" x14ac:dyDescent="0.4">
      <c r="C3204" t="str">
        <f t="shared" si="90"/>
        <v/>
      </c>
      <c r="CC3204" t="str">
        <f t="shared" si="89"/>
        <v/>
      </c>
    </row>
    <row r="3205" spans="3:81" hidden="1" x14ac:dyDescent="0.4">
      <c r="C3205" t="str">
        <f t="shared" si="90"/>
        <v/>
      </c>
      <c r="CC3205" t="str">
        <f t="shared" si="89"/>
        <v/>
      </c>
    </row>
    <row r="3206" spans="3:81" hidden="1" x14ac:dyDescent="0.4">
      <c r="C3206" t="str">
        <f t="shared" si="90"/>
        <v/>
      </c>
      <c r="CC3206" t="str">
        <f t="shared" si="89"/>
        <v/>
      </c>
    </row>
    <row r="3207" spans="3:81" hidden="1" x14ac:dyDescent="0.4">
      <c r="C3207" t="str">
        <f t="shared" si="90"/>
        <v/>
      </c>
      <c r="CC3207" t="str">
        <f t="shared" si="89"/>
        <v/>
      </c>
    </row>
    <row r="3208" spans="3:81" hidden="1" x14ac:dyDescent="0.4">
      <c r="C3208" t="str">
        <f t="shared" si="90"/>
        <v/>
      </c>
      <c r="CC3208" t="str">
        <f t="shared" si="89"/>
        <v/>
      </c>
    </row>
    <row r="3209" spans="3:81" hidden="1" x14ac:dyDescent="0.4">
      <c r="C3209" t="str">
        <f t="shared" si="90"/>
        <v/>
      </c>
      <c r="CC3209" t="str">
        <f t="shared" si="89"/>
        <v/>
      </c>
    </row>
    <row r="3210" spans="3:81" hidden="1" x14ac:dyDescent="0.4">
      <c r="C3210" t="str">
        <f t="shared" si="90"/>
        <v/>
      </c>
      <c r="CC3210" t="str">
        <f t="shared" si="89"/>
        <v/>
      </c>
    </row>
    <row r="3211" spans="3:81" hidden="1" x14ac:dyDescent="0.4">
      <c r="C3211" t="str">
        <f t="shared" si="90"/>
        <v/>
      </c>
      <c r="CC3211" t="str">
        <f t="shared" si="89"/>
        <v/>
      </c>
    </row>
    <row r="3212" spans="3:81" hidden="1" x14ac:dyDescent="0.4">
      <c r="C3212" t="str">
        <f t="shared" si="90"/>
        <v/>
      </c>
      <c r="CC3212" t="str">
        <f t="shared" si="89"/>
        <v/>
      </c>
    </row>
    <row r="3213" spans="3:81" hidden="1" x14ac:dyDescent="0.4">
      <c r="C3213" t="str">
        <f t="shared" si="90"/>
        <v/>
      </c>
      <c r="CC3213" t="str">
        <f t="shared" si="89"/>
        <v/>
      </c>
    </row>
    <row r="3214" spans="3:81" hidden="1" x14ac:dyDescent="0.4">
      <c r="C3214" t="str">
        <f t="shared" si="90"/>
        <v/>
      </c>
      <c r="CC3214" t="str">
        <f t="shared" si="89"/>
        <v/>
      </c>
    </row>
    <row r="3215" spans="3:81" hidden="1" x14ac:dyDescent="0.4">
      <c r="C3215" t="str">
        <f t="shared" si="90"/>
        <v/>
      </c>
      <c r="CC3215" t="str">
        <f t="shared" si="89"/>
        <v/>
      </c>
    </row>
    <row r="3216" spans="3:81" hidden="1" x14ac:dyDescent="0.4">
      <c r="C3216" t="str">
        <f t="shared" si="90"/>
        <v/>
      </c>
      <c r="CC3216" t="str">
        <f t="shared" si="89"/>
        <v/>
      </c>
    </row>
    <row r="3217" spans="3:81" hidden="1" x14ac:dyDescent="0.4">
      <c r="C3217" t="str">
        <f t="shared" si="90"/>
        <v/>
      </c>
      <c r="CC3217" t="str">
        <f t="shared" si="89"/>
        <v/>
      </c>
    </row>
    <row r="3218" spans="3:81" hidden="1" x14ac:dyDescent="0.4">
      <c r="C3218" t="str">
        <f t="shared" si="90"/>
        <v/>
      </c>
      <c r="CC3218" t="str">
        <f t="shared" si="89"/>
        <v/>
      </c>
    </row>
    <row r="3219" spans="3:81" hidden="1" x14ac:dyDescent="0.4">
      <c r="C3219" t="str">
        <f t="shared" si="90"/>
        <v/>
      </c>
      <c r="CC3219" t="str">
        <f t="shared" si="89"/>
        <v/>
      </c>
    </row>
    <row r="3220" spans="3:81" hidden="1" x14ac:dyDescent="0.4">
      <c r="C3220" t="str">
        <f t="shared" si="90"/>
        <v/>
      </c>
      <c r="CC3220" t="str">
        <f t="shared" si="89"/>
        <v/>
      </c>
    </row>
    <row r="3221" spans="3:81" hidden="1" x14ac:dyDescent="0.4">
      <c r="C3221" t="str">
        <f t="shared" si="90"/>
        <v/>
      </c>
      <c r="CC3221" t="str">
        <f t="shared" si="89"/>
        <v/>
      </c>
    </row>
    <row r="3222" spans="3:81" hidden="1" x14ac:dyDescent="0.4">
      <c r="C3222" t="str">
        <f t="shared" si="90"/>
        <v/>
      </c>
      <c r="CC3222" t="str">
        <f t="shared" si="89"/>
        <v/>
      </c>
    </row>
    <row r="3223" spans="3:81" hidden="1" x14ac:dyDescent="0.4">
      <c r="C3223" t="str">
        <f t="shared" si="90"/>
        <v/>
      </c>
      <c r="CC3223" t="str">
        <f t="shared" si="89"/>
        <v/>
      </c>
    </row>
    <row r="3224" spans="3:81" hidden="1" x14ac:dyDescent="0.4">
      <c r="C3224" t="str">
        <f t="shared" si="90"/>
        <v/>
      </c>
      <c r="CC3224" t="str">
        <f t="shared" si="89"/>
        <v/>
      </c>
    </row>
    <row r="3225" spans="3:81" hidden="1" x14ac:dyDescent="0.4">
      <c r="C3225" t="str">
        <f t="shared" si="90"/>
        <v/>
      </c>
      <c r="CC3225" t="str">
        <f t="shared" si="89"/>
        <v/>
      </c>
    </row>
    <row r="3226" spans="3:81" hidden="1" x14ac:dyDescent="0.4">
      <c r="C3226" t="str">
        <f t="shared" si="90"/>
        <v/>
      </c>
      <c r="CC3226" t="str">
        <f t="shared" si="89"/>
        <v/>
      </c>
    </row>
    <row r="3227" spans="3:81" hidden="1" x14ac:dyDescent="0.4">
      <c r="C3227" t="str">
        <f t="shared" si="90"/>
        <v/>
      </c>
      <c r="CC3227" t="str">
        <f t="shared" si="89"/>
        <v/>
      </c>
    </row>
    <row r="3228" spans="3:81" hidden="1" x14ac:dyDescent="0.4">
      <c r="C3228" t="str">
        <f t="shared" si="90"/>
        <v/>
      </c>
      <c r="CC3228" t="str">
        <f t="shared" si="89"/>
        <v/>
      </c>
    </row>
    <row r="3229" spans="3:81" hidden="1" x14ac:dyDescent="0.4">
      <c r="C3229" t="str">
        <f t="shared" si="90"/>
        <v/>
      </c>
      <c r="CC3229" t="str">
        <f t="shared" si="89"/>
        <v/>
      </c>
    </row>
    <row r="3230" spans="3:81" hidden="1" x14ac:dyDescent="0.4">
      <c r="C3230" t="str">
        <f t="shared" si="90"/>
        <v/>
      </c>
      <c r="CC3230" t="str">
        <f t="shared" si="89"/>
        <v/>
      </c>
    </row>
    <row r="3231" spans="3:81" hidden="1" x14ac:dyDescent="0.4">
      <c r="C3231" t="str">
        <f t="shared" si="90"/>
        <v/>
      </c>
      <c r="CC3231" t="str">
        <f t="shared" si="89"/>
        <v/>
      </c>
    </row>
    <row r="3232" spans="3:81" hidden="1" x14ac:dyDescent="0.4">
      <c r="C3232" t="str">
        <f t="shared" si="90"/>
        <v/>
      </c>
      <c r="CC3232" t="str">
        <f t="shared" si="89"/>
        <v/>
      </c>
    </row>
    <row r="3233" spans="3:81" hidden="1" x14ac:dyDescent="0.4">
      <c r="C3233" t="str">
        <f t="shared" si="90"/>
        <v/>
      </c>
      <c r="CC3233" t="str">
        <f t="shared" si="89"/>
        <v/>
      </c>
    </row>
    <row r="3234" spans="3:81" hidden="1" x14ac:dyDescent="0.4">
      <c r="C3234" t="str">
        <f t="shared" si="90"/>
        <v/>
      </c>
      <c r="CC3234" t="str">
        <f t="shared" si="89"/>
        <v/>
      </c>
    </row>
    <row r="3235" spans="3:81" hidden="1" x14ac:dyDescent="0.4">
      <c r="C3235" t="str">
        <f t="shared" si="90"/>
        <v/>
      </c>
      <c r="CC3235" t="str">
        <f t="shared" si="89"/>
        <v/>
      </c>
    </row>
    <row r="3236" spans="3:81" hidden="1" x14ac:dyDescent="0.4">
      <c r="C3236" t="str">
        <f t="shared" si="90"/>
        <v/>
      </c>
      <c r="CC3236" t="str">
        <f t="shared" si="89"/>
        <v/>
      </c>
    </row>
    <row r="3237" spans="3:81" hidden="1" x14ac:dyDescent="0.4">
      <c r="C3237" t="str">
        <f t="shared" si="90"/>
        <v/>
      </c>
      <c r="CC3237" t="str">
        <f t="shared" si="89"/>
        <v/>
      </c>
    </row>
    <row r="3238" spans="3:81" hidden="1" x14ac:dyDescent="0.4">
      <c r="C3238" t="str">
        <f t="shared" si="90"/>
        <v/>
      </c>
      <c r="CC3238" t="str">
        <f t="shared" si="89"/>
        <v/>
      </c>
    </row>
    <row r="3239" spans="3:81" hidden="1" x14ac:dyDescent="0.4">
      <c r="C3239" t="str">
        <f t="shared" si="90"/>
        <v/>
      </c>
      <c r="CC3239" t="str">
        <f t="shared" si="89"/>
        <v/>
      </c>
    </row>
    <row r="3240" spans="3:81" hidden="1" x14ac:dyDescent="0.4">
      <c r="C3240" t="str">
        <f t="shared" si="90"/>
        <v/>
      </c>
      <c r="CC3240" t="str">
        <f t="shared" si="89"/>
        <v/>
      </c>
    </row>
    <row r="3241" spans="3:81" hidden="1" x14ac:dyDescent="0.4">
      <c r="C3241" t="str">
        <f t="shared" si="90"/>
        <v/>
      </c>
      <c r="CC3241" t="str">
        <f t="shared" si="89"/>
        <v/>
      </c>
    </row>
    <row r="3242" spans="3:81" hidden="1" x14ac:dyDescent="0.4">
      <c r="C3242" t="str">
        <f t="shared" si="90"/>
        <v/>
      </c>
      <c r="CC3242" t="str">
        <f t="shared" si="89"/>
        <v/>
      </c>
    </row>
    <row r="3243" spans="3:81" hidden="1" x14ac:dyDescent="0.4">
      <c r="C3243" t="str">
        <f t="shared" si="90"/>
        <v/>
      </c>
      <c r="CC3243" t="str">
        <f t="shared" si="89"/>
        <v/>
      </c>
    </row>
    <row r="3244" spans="3:81" hidden="1" x14ac:dyDescent="0.4">
      <c r="C3244" t="str">
        <f t="shared" si="90"/>
        <v/>
      </c>
      <c r="CC3244" t="str">
        <f t="shared" si="89"/>
        <v/>
      </c>
    </row>
    <row r="3245" spans="3:81" hidden="1" x14ac:dyDescent="0.4">
      <c r="C3245" t="str">
        <f t="shared" si="90"/>
        <v/>
      </c>
      <c r="CC3245" t="str">
        <f t="shared" si="89"/>
        <v/>
      </c>
    </row>
    <row r="3246" spans="3:81" hidden="1" x14ac:dyDescent="0.4">
      <c r="C3246" t="str">
        <f t="shared" si="90"/>
        <v/>
      </c>
      <c r="CC3246" t="str">
        <f t="shared" si="89"/>
        <v/>
      </c>
    </row>
    <row r="3247" spans="3:81" hidden="1" x14ac:dyDescent="0.4">
      <c r="C3247" t="str">
        <f t="shared" si="90"/>
        <v/>
      </c>
      <c r="CC3247" t="str">
        <f t="shared" si="89"/>
        <v/>
      </c>
    </row>
    <row r="3248" spans="3:81" hidden="1" x14ac:dyDescent="0.4">
      <c r="C3248" t="str">
        <f t="shared" si="90"/>
        <v/>
      </c>
      <c r="CC3248" t="str">
        <f t="shared" si="89"/>
        <v/>
      </c>
    </row>
    <row r="3249" spans="3:81" hidden="1" x14ac:dyDescent="0.4">
      <c r="C3249" t="str">
        <f t="shared" si="90"/>
        <v/>
      </c>
      <c r="CC3249" t="str">
        <f t="shared" si="89"/>
        <v/>
      </c>
    </row>
    <row r="3250" spans="3:81" hidden="1" x14ac:dyDescent="0.4">
      <c r="C3250" t="str">
        <f t="shared" si="90"/>
        <v/>
      </c>
      <c r="CC3250" t="str">
        <f t="shared" si="89"/>
        <v/>
      </c>
    </row>
    <row r="3251" spans="3:81" hidden="1" x14ac:dyDescent="0.4">
      <c r="C3251" t="str">
        <f t="shared" si="90"/>
        <v/>
      </c>
      <c r="CC3251" t="str">
        <f t="shared" si="89"/>
        <v/>
      </c>
    </row>
    <row r="3252" spans="3:81" hidden="1" x14ac:dyDescent="0.4">
      <c r="C3252" t="str">
        <f t="shared" si="90"/>
        <v/>
      </c>
      <c r="CC3252" t="str">
        <f t="shared" si="89"/>
        <v/>
      </c>
    </row>
    <row r="3253" spans="3:81" hidden="1" x14ac:dyDescent="0.4">
      <c r="C3253" t="str">
        <f t="shared" si="90"/>
        <v/>
      </c>
      <c r="CC3253" t="str">
        <f t="shared" si="89"/>
        <v/>
      </c>
    </row>
    <row r="3254" spans="3:81" hidden="1" x14ac:dyDescent="0.4">
      <c r="C3254" t="str">
        <f t="shared" si="90"/>
        <v/>
      </c>
      <c r="CC3254" t="str">
        <f t="shared" si="89"/>
        <v/>
      </c>
    </row>
    <row r="3255" spans="3:81" hidden="1" x14ac:dyDescent="0.4">
      <c r="C3255" t="str">
        <f t="shared" si="90"/>
        <v/>
      </c>
      <c r="CC3255" t="str">
        <f t="shared" si="89"/>
        <v/>
      </c>
    </row>
    <row r="3256" spans="3:81" hidden="1" x14ac:dyDescent="0.4">
      <c r="C3256" t="str">
        <f t="shared" si="90"/>
        <v/>
      </c>
      <c r="CC3256" t="str">
        <f t="shared" si="89"/>
        <v/>
      </c>
    </row>
    <row r="3257" spans="3:81" hidden="1" x14ac:dyDescent="0.4">
      <c r="C3257" t="str">
        <f t="shared" si="90"/>
        <v/>
      </c>
      <c r="CC3257" t="str">
        <f t="shared" si="89"/>
        <v/>
      </c>
    </row>
    <row r="3258" spans="3:81" hidden="1" x14ac:dyDescent="0.4">
      <c r="C3258" t="str">
        <f t="shared" si="90"/>
        <v/>
      </c>
      <c r="CC3258" t="str">
        <f t="shared" si="89"/>
        <v/>
      </c>
    </row>
    <row r="3259" spans="3:81" hidden="1" x14ac:dyDescent="0.4">
      <c r="C3259" t="str">
        <f t="shared" si="90"/>
        <v/>
      </c>
      <c r="CC3259" t="str">
        <f t="shared" si="89"/>
        <v/>
      </c>
    </row>
    <row r="3260" spans="3:81" hidden="1" x14ac:dyDescent="0.4">
      <c r="C3260" t="str">
        <f t="shared" si="90"/>
        <v/>
      </c>
      <c r="CC3260" t="str">
        <f t="shared" si="89"/>
        <v/>
      </c>
    </row>
    <row r="3261" spans="3:81" hidden="1" x14ac:dyDescent="0.4">
      <c r="C3261" t="str">
        <f t="shared" si="90"/>
        <v/>
      </c>
      <c r="CC3261" t="str">
        <f t="shared" si="89"/>
        <v/>
      </c>
    </row>
    <row r="3262" spans="3:81" hidden="1" x14ac:dyDescent="0.4">
      <c r="C3262" t="str">
        <f t="shared" si="90"/>
        <v/>
      </c>
      <c r="CC3262" t="str">
        <f t="shared" si="89"/>
        <v/>
      </c>
    </row>
    <row r="3263" spans="3:81" hidden="1" x14ac:dyDescent="0.4">
      <c r="C3263" t="str">
        <f t="shared" si="90"/>
        <v/>
      </c>
      <c r="CC3263" t="str">
        <f t="shared" si="89"/>
        <v/>
      </c>
    </row>
    <row r="3264" spans="3:81" hidden="1" x14ac:dyDescent="0.4">
      <c r="C3264" t="str">
        <f t="shared" si="90"/>
        <v/>
      </c>
      <c r="CC3264" t="str">
        <f t="shared" si="89"/>
        <v/>
      </c>
    </row>
    <row r="3265" spans="3:81" hidden="1" x14ac:dyDescent="0.4">
      <c r="C3265" t="str">
        <f t="shared" si="90"/>
        <v/>
      </c>
      <c r="CC3265" t="str">
        <f t="shared" si="89"/>
        <v/>
      </c>
    </row>
    <row r="3266" spans="3:81" hidden="1" x14ac:dyDescent="0.4">
      <c r="C3266" t="str">
        <f t="shared" si="90"/>
        <v/>
      </c>
      <c r="CC3266" t="str">
        <f t="shared" ref="CC3266:CC3329" si="91">IF(A3266="","",CC3265+1)</f>
        <v/>
      </c>
    </row>
    <row r="3267" spans="3:81" hidden="1" x14ac:dyDescent="0.4">
      <c r="C3267" t="str">
        <f t="shared" ref="C3267:C3330" si="92">IF(A3267="","",CONCATENATE(A3267,"T",B3267))</f>
        <v/>
      </c>
      <c r="CC3267" t="str">
        <f t="shared" si="91"/>
        <v/>
      </c>
    </row>
    <row r="3268" spans="3:81" hidden="1" x14ac:dyDescent="0.4">
      <c r="C3268" t="str">
        <f t="shared" si="92"/>
        <v/>
      </c>
      <c r="CC3268" t="str">
        <f t="shared" si="91"/>
        <v/>
      </c>
    </row>
    <row r="3269" spans="3:81" hidden="1" x14ac:dyDescent="0.4">
      <c r="C3269" t="str">
        <f t="shared" si="92"/>
        <v/>
      </c>
      <c r="CC3269" t="str">
        <f t="shared" si="91"/>
        <v/>
      </c>
    </row>
    <row r="3270" spans="3:81" hidden="1" x14ac:dyDescent="0.4">
      <c r="C3270" t="str">
        <f t="shared" si="92"/>
        <v/>
      </c>
      <c r="CC3270" t="str">
        <f t="shared" si="91"/>
        <v/>
      </c>
    </row>
    <row r="3271" spans="3:81" hidden="1" x14ac:dyDescent="0.4">
      <c r="C3271" t="str">
        <f t="shared" si="92"/>
        <v/>
      </c>
      <c r="CC3271" t="str">
        <f t="shared" si="91"/>
        <v/>
      </c>
    </row>
    <row r="3272" spans="3:81" hidden="1" x14ac:dyDescent="0.4">
      <c r="C3272" t="str">
        <f t="shared" si="92"/>
        <v/>
      </c>
      <c r="CC3272" t="str">
        <f t="shared" si="91"/>
        <v/>
      </c>
    </row>
    <row r="3273" spans="3:81" hidden="1" x14ac:dyDescent="0.4">
      <c r="C3273" t="str">
        <f t="shared" si="92"/>
        <v/>
      </c>
      <c r="CC3273" t="str">
        <f t="shared" si="91"/>
        <v/>
      </c>
    </row>
    <row r="3274" spans="3:81" hidden="1" x14ac:dyDescent="0.4">
      <c r="C3274" t="str">
        <f t="shared" si="92"/>
        <v/>
      </c>
      <c r="CC3274" t="str">
        <f t="shared" si="91"/>
        <v/>
      </c>
    </row>
    <row r="3275" spans="3:81" hidden="1" x14ac:dyDescent="0.4">
      <c r="C3275" t="str">
        <f t="shared" si="92"/>
        <v/>
      </c>
      <c r="CC3275" t="str">
        <f t="shared" si="91"/>
        <v/>
      </c>
    </row>
    <row r="3276" spans="3:81" hidden="1" x14ac:dyDescent="0.4">
      <c r="C3276" t="str">
        <f t="shared" si="92"/>
        <v/>
      </c>
      <c r="CC3276" t="str">
        <f t="shared" si="91"/>
        <v/>
      </c>
    </row>
    <row r="3277" spans="3:81" hidden="1" x14ac:dyDescent="0.4">
      <c r="C3277" t="str">
        <f t="shared" si="92"/>
        <v/>
      </c>
      <c r="CC3277" t="str">
        <f t="shared" si="91"/>
        <v/>
      </c>
    </row>
    <row r="3278" spans="3:81" hidden="1" x14ac:dyDescent="0.4">
      <c r="C3278" t="str">
        <f t="shared" si="92"/>
        <v/>
      </c>
      <c r="CC3278" t="str">
        <f t="shared" si="91"/>
        <v/>
      </c>
    </row>
    <row r="3279" spans="3:81" hidden="1" x14ac:dyDescent="0.4">
      <c r="C3279" t="str">
        <f t="shared" si="92"/>
        <v/>
      </c>
      <c r="CC3279" t="str">
        <f t="shared" si="91"/>
        <v/>
      </c>
    </row>
    <row r="3280" spans="3:81" hidden="1" x14ac:dyDescent="0.4">
      <c r="C3280" t="str">
        <f t="shared" si="92"/>
        <v/>
      </c>
      <c r="CC3280" t="str">
        <f t="shared" si="91"/>
        <v/>
      </c>
    </row>
    <row r="3281" spans="3:81" hidden="1" x14ac:dyDescent="0.4">
      <c r="C3281" t="str">
        <f t="shared" si="92"/>
        <v/>
      </c>
      <c r="CC3281" t="str">
        <f t="shared" si="91"/>
        <v/>
      </c>
    </row>
    <row r="3282" spans="3:81" hidden="1" x14ac:dyDescent="0.4">
      <c r="C3282" t="str">
        <f t="shared" si="92"/>
        <v/>
      </c>
      <c r="CC3282" t="str">
        <f t="shared" si="91"/>
        <v/>
      </c>
    </row>
    <row r="3283" spans="3:81" hidden="1" x14ac:dyDescent="0.4">
      <c r="C3283" t="str">
        <f t="shared" si="92"/>
        <v/>
      </c>
      <c r="CC3283" t="str">
        <f t="shared" si="91"/>
        <v/>
      </c>
    </row>
    <row r="3284" spans="3:81" hidden="1" x14ac:dyDescent="0.4">
      <c r="C3284" t="str">
        <f t="shared" si="92"/>
        <v/>
      </c>
      <c r="CC3284" t="str">
        <f t="shared" si="91"/>
        <v/>
      </c>
    </row>
    <row r="3285" spans="3:81" hidden="1" x14ac:dyDescent="0.4">
      <c r="C3285" t="str">
        <f t="shared" si="92"/>
        <v/>
      </c>
      <c r="CC3285" t="str">
        <f t="shared" si="91"/>
        <v/>
      </c>
    </row>
    <row r="3286" spans="3:81" hidden="1" x14ac:dyDescent="0.4">
      <c r="C3286" t="str">
        <f t="shared" si="92"/>
        <v/>
      </c>
      <c r="CC3286" t="str">
        <f t="shared" si="91"/>
        <v/>
      </c>
    </row>
    <row r="3287" spans="3:81" hidden="1" x14ac:dyDescent="0.4">
      <c r="C3287" t="str">
        <f t="shared" si="92"/>
        <v/>
      </c>
      <c r="CC3287" t="str">
        <f t="shared" si="91"/>
        <v/>
      </c>
    </row>
    <row r="3288" spans="3:81" hidden="1" x14ac:dyDescent="0.4">
      <c r="C3288" t="str">
        <f t="shared" si="92"/>
        <v/>
      </c>
      <c r="CC3288" t="str">
        <f t="shared" si="91"/>
        <v/>
      </c>
    </row>
    <row r="3289" spans="3:81" hidden="1" x14ac:dyDescent="0.4">
      <c r="C3289" t="str">
        <f t="shared" si="92"/>
        <v/>
      </c>
      <c r="CC3289" t="str">
        <f t="shared" si="91"/>
        <v/>
      </c>
    </row>
    <row r="3290" spans="3:81" hidden="1" x14ac:dyDescent="0.4">
      <c r="C3290" t="str">
        <f t="shared" si="92"/>
        <v/>
      </c>
      <c r="CC3290" t="str">
        <f t="shared" si="91"/>
        <v/>
      </c>
    </row>
    <row r="3291" spans="3:81" hidden="1" x14ac:dyDescent="0.4">
      <c r="C3291" t="str">
        <f t="shared" si="92"/>
        <v/>
      </c>
      <c r="CC3291" t="str">
        <f t="shared" si="91"/>
        <v/>
      </c>
    </row>
    <row r="3292" spans="3:81" hidden="1" x14ac:dyDescent="0.4">
      <c r="C3292" t="str">
        <f t="shared" si="92"/>
        <v/>
      </c>
      <c r="CC3292" t="str">
        <f t="shared" si="91"/>
        <v/>
      </c>
    </row>
    <row r="3293" spans="3:81" hidden="1" x14ac:dyDescent="0.4">
      <c r="C3293" t="str">
        <f t="shared" si="92"/>
        <v/>
      </c>
      <c r="CC3293" t="str">
        <f t="shared" si="91"/>
        <v/>
      </c>
    </row>
    <row r="3294" spans="3:81" hidden="1" x14ac:dyDescent="0.4">
      <c r="C3294" t="str">
        <f t="shared" si="92"/>
        <v/>
      </c>
      <c r="CC3294" t="str">
        <f t="shared" si="91"/>
        <v/>
      </c>
    </row>
    <row r="3295" spans="3:81" hidden="1" x14ac:dyDescent="0.4">
      <c r="C3295" t="str">
        <f t="shared" si="92"/>
        <v/>
      </c>
      <c r="CC3295" t="str">
        <f t="shared" si="91"/>
        <v/>
      </c>
    </row>
    <row r="3296" spans="3:81" hidden="1" x14ac:dyDescent="0.4">
      <c r="C3296" t="str">
        <f t="shared" si="92"/>
        <v/>
      </c>
      <c r="CC3296" t="str">
        <f t="shared" si="91"/>
        <v/>
      </c>
    </row>
    <row r="3297" spans="3:81" hidden="1" x14ac:dyDescent="0.4">
      <c r="C3297" t="str">
        <f t="shared" si="92"/>
        <v/>
      </c>
      <c r="CC3297" t="str">
        <f t="shared" si="91"/>
        <v/>
      </c>
    </row>
    <row r="3298" spans="3:81" hidden="1" x14ac:dyDescent="0.4">
      <c r="C3298" t="str">
        <f t="shared" si="92"/>
        <v/>
      </c>
      <c r="CC3298" t="str">
        <f t="shared" si="91"/>
        <v/>
      </c>
    </row>
    <row r="3299" spans="3:81" hidden="1" x14ac:dyDescent="0.4">
      <c r="C3299" t="str">
        <f t="shared" si="92"/>
        <v/>
      </c>
      <c r="CC3299" t="str">
        <f t="shared" si="91"/>
        <v/>
      </c>
    </row>
    <row r="3300" spans="3:81" hidden="1" x14ac:dyDescent="0.4">
      <c r="C3300" t="str">
        <f t="shared" si="92"/>
        <v/>
      </c>
      <c r="CC3300" t="str">
        <f t="shared" si="91"/>
        <v/>
      </c>
    </row>
    <row r="3301" spans="3:81" hidden="1" x14ac:dyDescent="0.4">
      <c r="C3301" t="str">
        <f t="shared" si="92"/>
        <v/>
      </c>
      <c r="CC3301" t="str">
        <f t="shared" si="91"/>
        <v/>
      </c>
    </row>
    <row r="3302" spans="3:81" hidden="1" x14ac:dyDescent="0.4">
      <c r="C3302" t="str">
        <f t="shared" si="92"/>
        <v/>
      </c>
      <c r="CC3302" t="str">
        <f t="shared" si="91"/>
        <v/>
      </c>
    </row>
    <row r="3303" spans="3:81" hidden="1" x14ac:dyDescent="0.4">
      <c r="C3303" t="str">
        <f t="shared" si="92"/>
        <v/>
      </c>
      <c r="CC3303" t="str">
        <f t="shared" si="91"/>
        <v/>
      </c>
    </row>
    <row r="3304" spans="3:81" hidden="1" x14ac:dyDescent="0.4">
      <c r="C3304" t="str">
        <f t="shared" si="92"/>
        <v/>
      </c>
      <c r="CC3304" t="str">
        <f t="shared" si="91"/>
        <v/>
      </c>
    </row>
    <row r="3305" spans="3:81" hidden="1" x14ac:dyDescent="0.4">
      <c r="C3305" t="str">
        <f t="shared" si="92"/>
        <v/>
      </c>
      <c r="CC3305" t="str">
        <f t="shared" si="91"/>
        <v/>
      </c>
    </row>
    <row r="3306" spans="3:81" hidden="1" x14ac:dyDescent="0.4">
      <c r="C3306" t="str">
        <f t="shared" si="92"/>
        <v/>
      </c>
      <c r="CC3306" t="str">
        <f t="shared" si="91"/>
        <v/>
      </c>
    </row>
    <row r="3307" spans="3:81" hidden="1" x14ac:dyDescent="0.4">
      <c r="C3307" t="str">
        <f t="shared" si="92"/>
        <v/>
      </c>
      <c r="CC3307" t="str">
        <f t="shared" si="91"/>
        <v/>
      </c>
    </row>
    <row r="3308" spans="3:81" hidden="1" x14ac:dyDescent="0.4">
      <c r="C3308" t="str">
        <f t="shared" si="92"/>
        <v/>
      </c>
      <c r="CC3308" t="str">
        <f t="shared" si="91"/>
        <v/>
      </c>
    </row>
    <row r="3309" spans="3:81" hidden="1" x14ac:dyDescent="0.4">
      <c r="C3309" t="str">
        <f t="shared" si="92"/>
        <v/>
      </c>
      <c r="CC3309" t="str">
        <f t="shared" si="91"/>
        <v/>
      </c>
    </row>
    <row r="3310" spans="3:81" hidden="1" x14ac:dyDescent="0.4">
      <c r="C3310" t="str">
        <f t="shared" si="92"/>
        <v/>
      </c>
      <c r="CC3310" t="str">
        <f t="shared" si="91"/>
        <v/>
      </c>
    </row>
    <row r="3311" spans="3:81" hidden="1" x14ac:dyDescent="0.4">
      <c r="C3311" t="str">
        <f t="shared" si="92"/>
        <v/>
      </c>
      <c r="CC3311" t="str">
        <f t="shared" si="91"/>
        <v/>
      </c>
    </row>
    <row r="3312" spans="3:81" hidden="1" x14ac:dyDescent="0.4">
      <c r="C3312" t="str">
        <f t="shared" si="92"/>
        <v/>
      </c>
      <c r="CC3312" t="str">
        <f t="shared" si="91"/>
        <v/>
      </c>
    </row>
    <row r="3313" spans="3:81" hidden="1" x14ac:dyDescent="0.4">
      <c r="C3313" t="str">
        <f t="shared" si="92"/>
        <v/>
      </c>
      <c r="CC3313" t="str">
        <f t="shared" si="91"/>
        <v/>
      </c>
    </row>
    <row r="3314" spans="3:81" hidden="1" x14ac:dyDescent="0.4">
      <c r="C3314" t="str">
        <f t="shared" si="92"/>
        <v/>
      </c>
      <c r="CC3314" t="str">
        <f t="shared" si="91"/>
        <v/>
      </c>
    </row>
    <row r="3315" spans="3:81" hidden="1" x14ac:dyDescent="0.4">
      <c r="C3315" t="str">
        <f t="shared" si="92"/>
        <v/>
      </c>
      <c r="CC3315" t="str">
        <f t="shared" si="91"/>
        <v/>
      </c>
    </row>
    <row r="3316" spans="3:81" hidden="1" x14ac:dyDescent="0.4">
      <c r="C3316" t="str">
        <f t="shared" si="92"/>
        <v/>
      </c>
      <c r="CC3316" t="str">
        <f t="shared" si="91"/>
        <v/>
      </c>
    </row>
    <row r="3317" spans="3:81" hidden="1" x14ac:dyDescent="0.4">
      <c r="C3317" t="str">
        <f t="shared" si="92"/>
        <v/>
      </c>
      <c r="CC3317" t="str">
        <f t="shared" si="91"/>
        <v/>
      </c>
    </row>
    <row r="3318" spans="3:81" hidden="1" x14ac:dyDescent="0.4">
      <c r="C3318" t="str">
        <f t="shared" si="92"/>
        <v/>
      </c>
      <c r="CC3318" t="str">
        <f t="shared" si="91"/>
        <v/>
      </c>
    </row>
    <row r="3319" spans="3:81" hidden="1" x14ac:dyDescent="0.4">
      <c r="C3319" t="str">
        <f t="shared" si="92"/>
        <v/>
      </c>
      <c r="CC3319" t="str">
        <f t="shared" si="91"/>
        <v/>
      </c>
    </row>
    <row r="3320" spans="3:81" hidden="1" x14ac:dyDescent="0.4">
      <c r="C3320" t="str">
        <f t="shared" si="92"/>
        <v/>
      </c>
      <c r="CC3320" t="str">
        <f t="shared" si="91"/>
        <v/>
      </c>
    </row>
    <row r="3321" spans="3:81" hidden="1" x14ac:dyDescent="0.4">
      <c r="C3321" t="str">
        <f t="shared" si="92"/>
        <v/>
      </c>
      <c r="CC3321" t="str">
        <f t="shared" si="91"/>
        <v/>
      </c>
    </row>
    <row r="3322" spans="3:81" hidden="1" x14ac:dyDescent="0.4">
      <c r="C3322" t="str">
        <f t="shared" si="92"/>
        <v/>
      </c>
      <c r="CC3322" t="str">
        <f t="shared" si="91"/>
        <v/>
      </c>
    </row>
    <row r="3323" spans="3:81" hidden="1" x14ac:dyDescent="0.4">
      <c r="C3323" t="str">
        <f t="shared" si="92"/>
        <v/>
      </c>
      <c r="CC3323" t="str">
        <f t="shared" si="91"/>
        <v/>
      </c>
    </row>
    <row r="3324" spans="3:81" hidden="1" x14ac:dyDescent="0.4">
      <c r="C3324" t="str">
        <f t="shared" si="92"/>
        <v/>
      </c>
      <c r="CC3324" t="str">
        <f t="shared" si="91"/>
        <v/>
      </c>
    </row>
    <row r="3325" spans="3:81" hidden="1" x14ac:dyDescent="0.4">
      <c r="C3325" t="str">
        <f t="shared" si="92"/>
        <v/>
      </c>
      <c r="CC3325" t="str">
        <f t="shared" si="91"/>
        <v/>
      </c>
    </row>
    <row r="3326" spans="3:81" hidden="1" x14ac:dyDescent="0.4">
      <c r="C3326" t="str">
        <f t="shared" si="92"/>
        <v/>
      </c>
      <c r="CC3326" t="str">
        <f t="shared" si="91"/>
        <v/>
      </c>
    </row>
    <row r="3327" spans="3:81" hidden="1" x14ac:dyDescent="0.4">
      <c r="C3327" t="str">
        <f t="shared" si="92"/>
        <v/>
      </c>
      <c r="CC3327" t="str">
        <f t="shared" si="91"/>
        <v/>
      </c>
    </row>
    <row r="3328" spans="3:81" hidden="1" x14ac:dyDescent="0.4">
      <c r="C3328" t="str">
        <f t="shared" si="92"/>
        <v/>
      </c>
      <c r="CC3328" t="str">
        <f t="shared" si="91"/>
        <v/>
      </c>
    </row>
    <row r="3329" spans="3:81" hidden="1" x14ac:dyDescent="0.4">
      <c r="C3329" t="str">
        <f t="shared" si="92"/>
        <v/>
      </c>
      <c r="CC3329" t="str">
        <f t="shared" si="91"/>
        <v/>
      </c>
    </row>
    <row r="3330" spans="3:81" hidden="1" x14ac:dyDescent="0.4">
      <c r="C3330" t="str">
        <f t="shared" si="92"/>
        <v/>
      </c>
      <c r="CC3330" t="str">
        <f t="shared" ref="CC3330:CC3393" si="93">IF(A3330="","",CC3329+1)</f>
        <v/>
      </c>
    </row>
    <row r="3331" spans="3:81" hidden="1" x14ac:dyDescent="0.4">
      <c r="C3331" t="str">
        <f t="shared" ref="C3331:C3394" si="94">IF(A3331="","",CONCATENATE(A3331,"T",B3331))</f>
        <v/>
      </c>
      <c r="CC3331" t="str">
        <f t="shared" si="93"/>
        <v/>
      </c>
    </row>
    <row r="3332" spans="3:81" hidden="1" x14ac:dyDescent="0.4">
      <c r="C3332" t="str">
        <f t="shared" si="94"/>
        <v/>
      </c>
      <c r="CC3332" t="str">
        <f t="shared" si="93"/>
        <v/>
      </c>
    </row>
    <row r="3333" spans="3:81" hidden="1" x14ac:dyDescent="0.4">
      <c r="C3333" t="str">
        <f t="shared" si="94"/>
        <v/>
      </c>
      <c r="CC3333" t="str">
        <f t="shared" si="93"/>
        <v/>
      </c>
    </row>
    <row r="3334" spans="3:81" hidden="1" x14ac:dyDescent="0.4">
      <c r="C3334" t="str">
        <f t="shared" si="94"/>
        <v/>
      </c>
      <c r="CC3334" t="str">
        <f t="shared" si="93"/>
        <v/>
      </c>
    </row>
    <row r="3335" spans="3:81" hidden="1" x14ac:dyDescent="0.4">
      <c r="C3335" t="str">
        <f t="shared" si="94"/>
        <v/>
      </c>
      <c r="CC3335" t="str">
        <f t="shared" si="93"/>
        <v/>
      </c>
    </row>
    <row r="3336" spans="3:81" hidden="1" x14ac:dyDescent="0.4">
      <c r="C3336" t="str">
        <f t="shared" si="94"/>
        <v/>
      </c>
      <c r="CC3336" t="str">
        <f t="shared" si="93"/>
        <v/>
      </c>
    </row>
    <row r="3337" spans="3:81" hidden="1" x14ac:dyDescent="0.4">
      <c r="C3337" t="str">
        <f t="shared" si="94"/>
        <v/>
      </c>
      <c r="CC3337" t="str">
        <f t="shared" si="93"/>
        <v/>
      </c>
    </row>
    <row r="3338" spans="3:81" hidden="1" x14ac:dyDescent="0.4">
      <c r="C3338" t="str">
        <f t="shared" si="94"/>
        <v/>
      </c>
      <c r="CC3338" t="str">
        <f t="shared" si="93"/>
        <v/>
      </c>
    </row>
    <row r="3339" spans="3:81" hidden="1" x14ac:dyDescent="0.4">
      <c r="C3339" t="str">
        <f t="shared" si="94"/>
        <v/>
      </c>
      <c r="CC3339" t="str">
        <f t="shared" si="93"/>
        <v/>
      </c>
    </row>
    <row r="3340" spans="3:81" hidden="1" x14ac:dyDescent="0.4">
      <c r="C3340" t="str">
        <f t="shared" si="94"/>
        <v/>
      </c>
      <c r="CC3340" t="str">
        <f t="shared" si="93"/>
        <v/>
      </c>
    </row>
    <row r="3341" spans="3:81" hidden="1" x14ac:dyDescent="0.4">
      <c r="C3341" t="str">
        <f t="shared" si="94"/>
        <v/>
      </c>
      <c r="CC3341" t="str">
        <f t="shared" si="93"/>
        <v/>
      </c>
    </row>
    <row r="3342" spans="3:81" hidden="1" x14ac:dyDescent="0.4">
      <c r="C3342" t="str">
        <f t="shared" si="94"/>
        <v/>
      </c>
      <c r="CC3342" t="str">
        <f t="shared" si="93"/>
        <v/>
      </c>
    </row>
    <row r="3343" spans="3:81" hidden="1" x14ac:dyDescent="0.4">
      <c r="C3343" t="str">
        <f t="shared" si="94"/>
        <v/>
      </c>
      <c r="CC3343" t="str">
        <f t="shared" si="93"/>
        <v/>
      </c>
    </row>
    <row r="3344" spans="3:81" hidden="1" x14ac:dyDescent="0.4">
      <c r="C3344" t="str">
        <f t="shared" si="94"/>
        <v/>
      </c>
      <c r="CC3344" t="str">
        <f t="shared" si="93"/>
        <v/>
      </c>
    </row>
    <row r="3345" spans="3:81" hidden="1" x14ac:dyDescent="0.4">
      <c r="C3345" t="str">
        <f t="shared" si="94"/>
        <v/>
      </c>
      <c r="CC3345" t="str">
        <f t="shared" si="93"/>
        <v/>
      </c>
    </row>
    <row r="3346" spans="3:81" hidden="1" x14ac:dyDescent="0.4">
      <c r="C3346" t="str">
        <f t="shared" si="94"/>
        <v/>
      </c>
      <c r="CC3346" t="str">
        <f t="shared" si="93"/>
        <v/>
      </c>
    </row>
    <row r="3347" spans="3:81" hidden="1" x14ac:dyDescent="0.4">
      <c r="C3347" t="str">
        <f t="shared" si="94"/>
        <v/>
      </c>
      <c r="CC3347" t="str">
        <f t="shared" si="93"/>
        <v/>
      </c>
    </row>
    <row r="3348" spans="3:81" hidden="1" x14ac:dyDescent="0.4">
      <c r="C3348" t="str">
        <f t="shared" si="94"/>
        <v/>
      </c>
      <c r="CC3348" t="str">
        <f t="shared" si="93"/>
        <v/>
      </c>
    </row>
    <row r="3349" spans="3:81" hidden="1" x14ac:dyDescent="0.4">
      <c r="C3349" t="str">
        <f t="shared" si="94"/>
        <v/>
      </c>
      <c r="CC3349" t="str">
        <f t="shared" si="93"/>
        <v/>
      </c>
    </row>
    <row r="3350" spans="3:81" hidden="1" x14ac:dyDescent="0.4">
      <c r="C3350" t="str">
        <f t="shared" si="94"/>
        <v/>
      </c>
      <c r="CC3350" t="str">
        <f t="shared" si="93"/>
        <v/>
      </c>
    </row>
    <row r="3351" spans="3:81" hidden="1" x14ac:dyDescent="0.4">
      <c r="C3351" t="str">
        <f t="shared" si="94"/>
        <v/>
      </c>
      <c r="CC3351" t="str">
        <f t="shared" si="93"/>
        <v/>
      </c>
    </row>
    <row r="3352" spans="3:81" hidden="1" x14ac:dyDescent="0.4">
      <c r="C3352" t="str">
        <f t="shared" si="94"/>
        <v/>
      </c>
      <c r="CC3352" t="str">
        <f t="shared" si="93"/>
        <v/>
      </c>
    </row>
    <row r="3353" spans="3:81" hidden="1" x14ac:dyDescent="0.4">
      <c r="C3353" t="str">
        <f t="shared" si="94"/>
        <v/>
      </c>
      <c r="CC3353" t="str">
        <f t="shared" si="93"/>
        <v/>
      </c>
    </row>
    <row r="3354" spans="3:81" hidden="1" x14ac:dyDescent="0.4">
      <c r="C3354" t="str">
        <f t="shared" si="94"/>
        <v/>
      </c>
      <c r="CC3354" t="str">
        <f t="shared" si="93"/>
        <v/>
      </c>
    </row>
    <row r="3355" spans="3:81" hidden="1" x14ac:dyDescent="0.4">
      <c r="C3355" t="str">
        <f t="shared" si="94"/>
        <v/>
      </c>
      <c r="CC3355" t="str">
        <f t="shared" si="93"/>
        <v/>
      </c>
    </row>
    <row r="3356" spans="3:81" hidden="1" x14ac:dyDescent="0.4">
      <c r="C3356" t="str">
        <f t="shared" si="94"/>
        <v/>
      </c>
      <c r="CC3356" t="str">
        <f t="shared" si="93"/>
        <v/>
      </c>
    </row>
    <row r="3357" spans="3:81" hidden="1" x14ac:dyDescent="0.4">
      <c r="C3357" t="str">
        <f t="shared" si="94"/>
        <v/>
      </c>
      <c r="CC3357" t="str">
        <f t="shared" si="93"/>
        <v/>
      </c>
    </row>
    <row r="3358" spans="3:81" hidden="1" x14ac:dyDescent="0.4">
      <c r="C3358" t="str">
        <f t="shared" si="94"/>
        <v/>
      </c>
      <c r="CC3358" t="str">
        <f t="shared" si="93"/>
        <v/>
      </c>
    </row>
    <row r="3359" spans="3:81" hidden="1" x14ac:dyDescent="0.4">
      <c r="C3359" t="str">
        <f t="shared" si="94"/>
        <v/>
      </c>
      <c r="CC3359" t="str">
        <f t="shared" si="93"/>
        <v/>
      </c>
    </row>
    <row r="3360" spans="3:81" hidden="1" x14ac:dyDescent="0.4">
      <c r="C3360" t="str">
        <f t="shared" si="94"/>
        <v/>
      </c>
      <c r="CC3360" t="str">
        <f t="shared" si="93"/>
        <v/>
      </c>
    </row>
    <row r="3361" spans="3:81" hidden="1" x14ac:dyDescent="0.4">
      <c r="C3361" t="str">
        <f t="shared" si="94"/>
        <v/>
      </c>
      <c r="CC3361" t="str">
        <f t="shared" si="93"/>
        <v/>
      </c>
    </row>
    <row r="3362" spans="3:81" hidden="1" x14ac:dyDescent="0.4">
      <c r="C3362" t="str">
        <f t="shared" si="94"/>
        <v/>
      </c>
      <c r="CC3362" t="str">
        <f t="shared" si="93"/>
        <v/>
      </c>
    </row>
    <row r="3363" spans="3:81" hidden="1" x14ac:dyDescent="0.4">
      <c r="C3363" t="str">
        <f t="shared" si="94"/>
        <v/>
      </c>
      <c r="CC3363" t="str">
        <f t="shared" si="93"/>
        <v/>
      </c>
    </row>
    <row r="3364" spans="3:81" hidden="1" x14ac:dyDescent="0.4">
      <c r="C3364" t="str">
        <f t="shared" si="94"/>
        <v/>
      </c>
      <c r="CC3364" t="str">
        <f t="shared" si="93"/>
        <v/>
      </c>
    </row>
    <row r="3365" spans="3:81" hidden="1" x14ac:dyDescent="0.4">
      <c r="C3365" t="str">
        <f t="shared" si="94"/>
        <v/>
      </c>
      <c r="CC3365" t="str">
        <f t="shared" si="93"/>
        <v/>
      </c>
    </row>
    <row r="3366" spans="3:81" hidden="1" x14ac:dyDescent="0.4">
      <c r="C3366" t="str">
        <f t="shared" si="94"/>
        <v/>
      </c>
      <c r="CC3366" t="str">
        <f t="shared" si="93"/>
        <v/>
      </c>
    </row>
    <row r="3367" spans="3:81" hidden="1" x14ac:dyDescent="0.4">
      <c r="C3367" t="str">
        <f t="shared" si="94"/>
        <v/>
      </c>
      <c r="CC3367" t="str">
        <f t="shared" si="93"/>
        <v/>
      </c>
    </row>
    <row r="3368" spans="3:81" hidden="1" x14ac:dyDescent="0.4">
      <c r="C3368" t="str">
        <f t="shared" si="94"/>
        <v/>
      </c>
      <c r="CC3368" t="str">
        <f t="shared" si="93"/>
        <v/>
      </c>
    </row>
    <row r="3369" spans="3:81" hidden="1" x14ac:dyDescent="0.4">
      <c r="C3369" t="str">
        <f t="shared" si="94"/>
        <v/>
      </c>
      <c r="CC3369" t="str">
        <f t="shared" si="93"/>
        <v/>
      </c>
    </row>
    <row r="3370" spans="3:81" hidden="1" x14ac:dyDescent="0.4">
      <c r="C3370" t="str">
        <f t="shared" si="94"/>
        <v/>
      </c>
      <c r="CC3370" t="str">
        <f t="shared" si="93"/>
        <v/>
      </c>
    </row>
    <row r="3371" spans="3:81" hidden="1" x14ac:dyDescent="0.4">
      <c r="C3371" t="str">
        <f t="shared" si="94"/>
        <v/>
      </c>
      <c r="CC3371" t="str">
        <f t="shared" si="93"/>
        <v/>
      </c>
    </row>
    <row r="3372" spans="3:81" hidden="1" x14ac:dyDescent="0.4">
      <c r="C3372" t="str">
        <f t="shared" si="94"/>
        <v/>
      </c>
      <c r="CC3372" t="str">
        <f t="shared" si="93"/>
        <v/>
      </c>
    </row>
    <row r="3373" spans="3:81" hidden="1" x14ac:dyDescent="0.4">
      <c r="C3373" t="str">
        <f t="shared" si="94"/>
        <v/>
      </c>
      <c r="CC3373" t="str">
        <f t="shared" si="93"/>
        <v/>
      </c>
    </row>
    <row r="3374" spans="3:81" hidden="1" x14ac:dyDescent="0.4">
      <c r="C3374" t="str">
        <f t="shared" si="94"/>
        <v/>
      </c>
      <c r="CC3374" t="str">
        <f t="shared" si="93"/>
        <v/>
      </c>
    </row>
    <row r="3375" spans="3:81" hidden="1" x14ac:dyDescent="0.4">
      <c r="C3375" t="str">
        <f t="shared" si="94"/>
        <v/>
      </c>
      <c r="CC3375" t="str">
        <f t="shared" si="93"/>
        <v/>
      </c>
    </row>
    <row r="3376" spans="3:81" hidden="1" x14ac:dyDescent="0.4">
      <c r="C3376" t="str">
        <f t="shared" si="94"/>
        <v/>
      </c>
      <c r="CC3376" t="str">
        <f t="shared" si="93"/>
        <v/>
      </c>
    </row>
    <row r="3377" spans="3:81" hidden="1" x14ac:dyDescent="0.4">
      <c r="C3377" t="str">
        <f t="shared" si="94"/>
        <v/>
      </c>
      <c r="CC3377" t="str">
        <f t="shared" si="93"/>
        <v/>
      </c>
    </row>
    <row r="3378" spans="3:81" hidden="1" x14ac:dyDescent="0.4">
      <c r="C3378" t="str">
        <f t="shared" si="94"/>
        <v/>
      </c>
      <c r="CC3378" t="str">
        <f t="shared" si="93"/>
        <v/>
      </c>
    </row>
    <row r="3379" spans="3:81" hidden="1" x14ac:dyDescent="0.4">
      <c r="C3379" t="str">
        <f t="shared" si="94"/>
        <v/>
      </c>
      <c r="CC3379" t="str">
        <f t="shared" si="93"/>
        <v/>
      </c>
    </row>
    <row r="3380" spans="3:81" hidden="1" x14ac:dyDescent="0.4">
      <c r="C3380" t="str">
        <f t="shared" si="94"/>
        <v/>
      </c>
      <c r="CC3380" t="str">
        <f t="shared" si="93"/>
        <v/>
      </c>
    </row>
    <row r="3381" spans="3:81" hidden="1" x14ac:dyDescent="0.4">
      <c r="C3381" t="str">
        <f t="shared" si="94"/>
        <v/>
      </c>
      <c r="CC3381" t="str">
        <f t="shared" si="93"/>
        <v/>
      </c>
    </row>
    <row r="3382" spans="3:81" hidden="1" x14ac:dyDescent="0.4">
      <c r="C3382" t="str">
        <f t="shared" si="94"/>
        <v/>
      </c>
      <c r="CC3382" t="str">
        <f t="shared" si="93"/>
        <v/>
      </c>
    </row>
    <row r="3383" spans="3:81" hidden="1" x14ac:dyDescent="0.4">
      <c r="C3383" t="str">
        <f t="shared" si="94"/>
        <v/>
      </c>
      <c r="CC3383" t="str">
        <f t="shared" si="93"/>
        <v/>
      </c>
    </row>
    <row r="3384" spans="3:81" hidden="1" x14ac:dyDescent="0.4">
      <c r="C3384" t="str">
        <f t="shared" si="94"/>
        <v/>
      </c>
      <c r="CC3384" t="str">
        <f t="shared" si="93"/>
        <v/>
      </c>
    </row>
    <row r="3385" spans="3:81" hidden="1" x14ac:dyDescent="0.4">
      <c r="C3385" t="str">
        <f t="shared" si="94"/>
        <v/>
      </c>
      <c r="CC3385" t="str">
        <f t="shared" si="93"/>
        <v/>
      </c>
    </row>
    <row r="3386" spans="3:81" hidden="1" x14ac:dyDescent="0.4">
      <c r="C3386" t="str">
        <f t="shared" si="94"/>
        <v/>
      </c>
      <c r="CC3386" t="str">
        <f t="shared" si="93"/>
        <v/>
      </c>
    </row>
    <row r="3387" spans="3:81" hidden="1" x14ac:dyDescent="0.4">
      <c r="C3387" t="str">
        <f t="shared" si="94"/>
        <v/>
      </c>
      <c r="CC3387" t="str">
        <f t="shared" si="93"/>
        <v/>
      </c>
    </row>
    <row r="3388" spans="3:81" hidden="1" x14ac:dyDescent="0.4">
      <c r="C3388" t="str">
        <f t="shared" si="94"/>
        <v/>
      </c>
      <c r="CC3388" t="str">
        <f t="shared" si="93"/>
        <v/>
      </c>
    </row>
    <row r="3389" spans="3:81" hidden="1" x14ac:dyDescent="0.4">
      <c r="C3389" t="str">
        <f t="shared" si="94"/>
        <v/>
      </c>
      <c r="CC3389" t="str">
        <f t="shared" si="93"/>
        <v/>
      </c>
    </row>
    <row r="3390" spans="3:81" hidden="1" x14ac:dyDescent="0.4">
      <c r="C3390" t="str">
        <f t="shared" si="94"/>
        <v/>
      </c>
      <c r="CC3390" t="str">
        <f t="shared" si="93"/>
        <v/>
      </c>
    </row>
    <row r="3391" spans="3:81" hidden="1" x14ac:dyDescent="0.4">
      <c r="C3391" t="str">
        <f t="shared" si="94"/>
        <v/>
      </c>
      <c r="CC3391" t="str">
        <f t="shared" si="93"/>
        <v/>
      </c>
    </row>
    <row r="3392" spans="3:81" hidden="1" x14ac:dyDescent="0.4">
      <c r="C3392" t="str">
        <f t="shared" si="94"/>
        <v/>
      </c>
      <c r="CC3392" t="str">
        <f t="shared" si="93"/>
        <v/>
      </c>
    </row>
    <row r="3393" spans="3:81" hidden="1" x14ac:dyDescent="0.4">
      <c r="C3393" t="str">
        <f t="shared" si="94"/>
        <v/>
      </c>
      <c r="CC3393" t="str">
        <f t="shared" si="93"/>
        <v/>
      </c>
    </row>
    <row r="3394" spans="3:81" hidden="1" x14ac:dyDescent="0.4">
      <c r="C3394" t="str">
        <f t="shared" si="94"/>
        <v/>
      </c>
      <c r="CC3394" t="str">
        <f t="shared" ref="CC3394:CC3457" si="95">IF(A3394="","",CC3393+1)</f>
        <v/>
      </c>
    </row>
    <row r="3395" spans="3:81" hidden="1" x14ac:dyDescent="0.4">
      <c r="C3395" t="str">
        <f t="shared" ref="C3395:C3458" si="96">IF(A3395="","",CONCATENATE(A3395,"T",B3395))</f>
        <v/>
      </c>
      <c r="CC3395" t="str">
        <f t="shared" si="95"/>
        <v/>
      </c>
    </row>
    <row r="3396" spans="3:81" hidden="1" x14ac:dyDescent="0.4">
      <c r="C3396" t="str">
        <f t="shared" si="96"/>
        <v/>
      </c>
      <c r="CC3396" t="str">
        <f t="shared" si="95"/>
        <v/>
      </c>
    </row>
    <row r="3397" spans="3:81" hidden="1" x14ac:dyDescent="0.4">
      <c r="C3397" t="str">
        <f t="shared" si="96"/>
        <v/>
      </c>
      <c r="CC3397" t="str">
        <f t="shared" si="95"/>
        <v/>
      </c>
    </row>
    <row r="3398" spans="3:81" hidden="1" x14ac:dyDescent="0.4">
      <c r="C3398" t="str">
        <f t="shared" si="96"/>
        <v/>
      </c>
      <c r="CC3398" t="str">
        <f t="shared" si="95"/>
        <v/>
      </c>
    </row>
    <row r="3399" spans="3:81" hidden="1" x14ac:dyDescent="0.4">
      <c r="C3399" t="str">
        <f t="shared" si="96"/>
        <v/>
      </c>
      <c r="CC3399" t="str">
        <f t="shared" si="95"/>
        <v/>
      </c>
    </row>
    <row r="3400" spans="3:81" hidden="1" x14ac:dyDescent="0.4">
      <c r="C3400" t="str">
        <f t="shared" si="96"/>
        <v/>
      </c>
      <c r="CC3400" t="str">
        <f t="shared" si="95"/>
        <v/>
      </c>
    </row>
    <row r="3401" spans="3:81" hidden="1" x14ac:dyDescent="0.4">
      <c r="C3401" t="str">
        <f t="shared" si="96"/>
        <v/>
      </c>
      <c r="CC3401" t="str">
        <f t="shared" si="95"/>
        <v/>
      </c>
    </row>
    <row r="3402" spans="3:81" hidden="1" x14ac:dyDescent="0.4">
      <c r="C3402" t="str">
        <f t="shared" si="96"/>
        <v/>
      </c>
      <c r="CC3402" t="str">
        <f t="shared" si="95"/>
        <v/>
      </c>
    </row>
    <row r="3403" spans="3:81" hidden="1" x14ac:dyDescent="0.4">
      <c r="C3403" t="str">
        <f t="shared" si="96"/>
        <v/>
      </c>
      <c r="CC3403" t="str">
        <f t="shared" si="95"/>
        <v/>
      </c>
    </row>
    <row r="3404" spans="3:81" hidden="1" x14ac:dyDescent="0.4">
      <c r="C3404" t="str">
        <f t="shared" si="96"/>
        <v/>
      </c>
      <c r="CC3404" t="str">
        <f t="shared" si="95"/>
        <v/>
      </c>
    </row>
    <row r="3405" spans="3:81" hidden="1" x14ac:dyDescent="0.4">
      <c r="C3405" t="str">
        <f t="shared" si="96"/>
        <v/>
      </c>
      <c r="CC3405" t="str">
        <f t="shared" si="95"/>
        <v/>
      </c>
    </row>
    <row r="3406" spans="3:81" hidden="1" x14ac:dyDescent="0.4">
      <c r="C3406" t="str">
        <f t="shared" si="96"/>
        <v/>
      </c>
      <c r="CC3406" t="str">
        <f t="shared" si="95"/>
        <v/>
      </c>
    </row>
    <row r="3407" spans="3:81" hidden="1" x14ac:dyDescent="0.4">
      <c r="C3407" t="str">
        <f t="shared" si="96"/>
        <v/>
      </c>
      <c r="CC3407" t="str">
        <f t="shared" si="95"/>
        <v/>
      </c>
    </row>
    <row r="3408" spans="3:81" hidden="1" x14ac:dyDescent="0.4">
      <c r="C3408" t="str">
        <f t="shared" si="96"/>
        <v/>
      </c>
      <c r="CC3408" t="str">
        <f t="shared" si="95"/>
        <v/>
      </c>
    </row>
    <row r="3409" spans="3:81" hidden="1" x14ac:dyDescent="0.4">
      <c r="C3409" t="str">
        <f t="shared" si="96"/>
        <v/>
      </c>
      <c r="CC3409" t="str">
        <f t="shared" si="95"/>
        <v/>
      </c>
    </row>
    <row r="3410" spans="3:81" hidden="1" x14ac:dyDescent="0.4">
      <c r="C3410" t="str">
        <f t="shared" si="96"/>
        <v/>
      </c>
      <c r="CC3410" t="str">
        <f t="shared" si="95"/>
        <v/>
      </c>
    </row>
    <row r="3411" spans="3:81" hidden="1" x14ac:dyDescent="0.4">
      <c r="C3411" t="str">
        <f t="shared" si="96"/>
        <v/>
      </c>
      <c r="CC3411" t="str">
        <f t="shared" si="95"/>
        <v/>
      </c>
    </row>
    <row r="3412" spans="3:81" hidden="1" x14ac:dyDescent="0.4">
      <c r="C3412" t="str">
        <f t="shared" si="96"/>
        <v/>
      </c>
      <c r="CC3412" t="str">
        <f t="shared" si="95"/>
        <v/>
      </c>
    </row>
    <row r="3413" spans="3:81" hidden="1" x14ac:dyDescent="0.4">
      <c r="C3413" t="str">
        <f t="shared" si="96"/>
        <v/>
      </c>
      <c r="CC3413" t="str">
        <f t="shared" si="95"/>
        <v/>
      </c>
    </row>
    <row r="3414" spans="3:81" hidden="1" x14ac:dyDescent="0.4">
      <c r="C3414" t="str">
        <f t="shared" si="96"/>
        <v/>
      </c>
      <c r="CC3414" t="str">
        <f t="shared" si="95"/>
        <v/>
      </c>
    </row>
    <row r="3415" spans="3:81" hidden="1" x14ac:dyDescent="0.4">
      <c r="C3415" t="str">
        <f t="shared" si="96"/>
        <v/>
      </c>
      <c r="CC3415" t="str">
        <f t="shared" si="95"/>
        <v/>
      </c>
    </row>
    <row r="3416" spans="3:81" hidden="1" x14ac:dyDescent="0.4">
      <c r="C3416" t="str">
        <f t="shared" si="96"/>
        <v/>
      </c>
      <c r="CC3416" t="str">
        <f t="shared" si="95"/>
        <v/>
      </c>
    </row>
    <row r="3417" spans="3:81" hidden="1" x14ac:dyDescent="0.4">
      <c r="C3417" t="str">
        <f t="shared" si="96"/>
        <v/>
      </c>
      <c r="CC3417" t="str">
        <f t="shared" si="95"/>
        <v/>
      </c>
    </row>
    <row r="3418" spans="3:81" hidden="1" x14ac:dyDescent="0.4">
      <c r="C3418" t="str">
        <f t="shared" si="96"/>
        <v/>
      </c>
      <c r="CC3418" t="str">
        <f t="shared" si="95"/>
        <v/>
      </c>
    </row>
    <row r="3419" spans="3:81" hidden="1" x14ac:dyDescent="0.4">
      <c r="C3419" t="str">
        <f t="shared" si="96"/>
        <v/>
      </c>
      <c r="CC3419" t="str">
        <f t="shared" si="95"/>
        <v/>
      </c>
    </row>
    <row r="3420" spans="3:81" hidden="1" x14ac:dyDescent="0.4">
      <c r="C3420" t="str">
        <f t="shared" si="96"/>
        <v/>
      </c>
      <c r="CC3420" t="str">
        <f t="shared" si="95"/>
        <v/>
      </c>
    </row>
    <row r="3421" spans="3:81" hidden="1" x14ac:dyDescent="0.4">
      <c r="C3421" t="str">
        <f t="shared" si="96"/>
        <v/>
      </c>
      <c r="CC3421" t="str">
        <f t="shared" si="95"/>
        <v/>
      </c>
    </row>
    <row r="3422" spans="3:81" hidden="1" x14ac:dyDescent="0.4">
      <c r="C3422" t="str">
        <f t="shared" si="96"/>
        <v/>
      </c>
      <c r="CC3422" t="str">
        <f t="shared" si="95"/>
        <v/>
      </c>
    </row>
    <row r="3423" spans="3:81" hidden="1" x14ac:dyDescent="0.4">
      <c r="C3423" t="str">
        <f t="shared" si="96"/>
        <v/>
      </c>
      <c r="CC3423" t="str">
        <f t="shared" si="95"/>
        <v/>
      </c>
    </row>
    <row r="3424" spans="3:81" hidden="1" x14ac:dyDescent="0.4">
      <c r="C3424" t="str">
        <f t="shared" si="96"/>
        <v/>
      </c>
      <c r="CC3424" t="str">
        <f t="shared" si="95"/>
        <v/>
      </c>
    </row>
    <row r="3425" spans="3:81" hidden="1" x14ac:dyDescent="0.4">
      <c r="C3425" t="str">
        <f t="shared" si="96"/>
        <v/>
      </c>
      <c r="CC3425" t="str">
        <f t="shared" si="95"/>
        <v/>
      </c>
    </row>
    <row r="3426" spans="3:81" hidden="1" x14ac:dyDescent="0.4">
      <c r="C3426" t="str">
        <f t="shared" si="96"/>
        <v/>
      </c>
      <c r="CC3426" t="str">
        <f t="shared" si="95"/>
        <v/>
      </c>
    </row>
    <row r="3427" spans="3:81" hidden="1" x14ac:dyDescent="0.4">
      <c r="C3427" t="str">
        <f t="shared" si="96"/>
        <v/>
      </c>
      <c r="CC3427" t="str">
        <f t="shared" si="95"/>
        <v/>
      </c>
    </row>
    <row r="3428" spans="3:81" hidden="1" x14ac:dyDescent="0.4">
      <c r="C3428" t="str">
        <f t="shared" si="96"/>
        <v/>
      </c>
      <c r="CC3428" t="str">
        <f t="shared" si="95"/>
        <v/>
      </c>
    </row>
    <row r="3429" spans="3:81" hidden="1" x14ac:dyDescent="0.4">
      <c r="C3429" t="str">
        <f t="shared" si="96"/>
        <v/>
      </c>
      <c r="CC3429" t="str">
        <f t="shared" si="95"/>
        <v/>
      </c>
    </row>
    <row r="3430" spans="3:81" hidden="1" x14ac:dyDescent="0.4">
      <c r="C3430" t="str">
        <f t="shared" si="96"/>
        <v/>
      </c>
      <c r="CC3430" t="str">
        <f t="shared" si="95"/>
        <v/>
      </c>
    </row>
    <row r="3431" spans="3:81" hidden="1" x14ac:dyDescent="0.4">
      <c r="C3431" t="str">
        <f t="shared" si="96"/>
        <v/>
      </c>
      <c r="CC3431" t="str">
        <f t="shared" si="95"/>
        <v/>
      </c>
    </row>
    <row r="3432" spans="3:81" hidden="1" x14ac:dyDescent="0.4">
      <c r="C3432" t="str">
        <f t="shared" si="96"/>
        <v/>
      </c>
      <c r="CC3432" t="str">
        <f t="shared" si="95"/>
        <v/>
      </c>
    </row>
    <row r="3433" spans="3:81" hidden="1" x14ac:dyDescent="0.4">
      <c r="C3433" t="str">
        <f t="shared" si="96"/>
        <v/>
      </c>
      <c r="CC3433" t="str">
        <f t="shared" si="95"/>
        <v/>
      </c>
    </row>
    <row r="3434" spans="3:81" hidden="1" x14ac:dyDescent="0.4">
      <c r="C3434" t="str">
        <f t="shared" si="96"/>
        <v/>
      </c>
      <c r="CC3434" t="str">
        <f t="shared" si="95"/>
        <v/>
      </c>
    </row>
    <row r="3435" spans="3:81" hidden="1" x14ac:dyDescent="0.4">
      <c r="C3435" t="str">
        <f t="shared" si="96"/>
        <v/>
      </c>
      <c r="CC3435" t="str">
        <f t="shared" si="95"/>
        <v/>
      </c>
    </row>
    <row r="3436" spans="3:81" hidden="1" x14ac:dyDescent="0.4">
      <c r="C3436" t="str">
        <f t="shared" si="96"/>
        <v/>
      </c>
      <c r="CC3436" t="str">
        <f t="shared" si="95"/>
        <v/>
      </c>
    </row>
    <row r="3437" spans="3:81" hidden="1" x14ac:dyDescent="0.4">
      <c r="C3437" t="str">
        <f t="shared" si="96"/>
        <v/>
      </c>
      <c r="CC3437" t="str">
        <f t="shared" si="95"/>
        <v/>
      </c>
    </row>
    <row r="3438" spans="3:81" hidden="1" x14ac:dyDescent="0.4">
      <c r="C3438" t="str">
        <f t="shared" si="96"/>
        <v/>
      </c>
      <c r="CC3438" t="str">
        <f t="shared" si="95"/>
        <v/>
      </c>
    </row>
    <row r="3439" spans="3:81" hidden="1" x14ac:dyDescent="0.4">
      <c r="C3439" t="str">
        <f t="shared" si="96"/>
        <v/>
      </c>
      <c r="CC3439" t="str">
        <f t="shared" si="95"/>
        <v/>
      </c>
    </row>
    <row r="3440" spans="3:81" hidden="1" x14ac:dyDescent="0.4">
      <c r="C3440" t="str">
        <f t="shared" si="96"/>
        <v/>
      </c>
      <c r="CC3440" t="str">
        <f t="shared" si="95"/>
        <v/>
      </c>
    </row>
    <row r="3441" spans="3:81" hidden="1" x14ac:dyDescent="0.4">
      <c r="C3441" t="str">
        <f t="shared" si="96"/>
        <v/>
      </c>
      <c r="CC3441" t="str">
        <f t="shared" si="95"/>
        <v/>
      </c>
    </row>
    <row r="3442" spans="3:81" hidden="1" x14ac:dyDescent="0.4">
      <c r="C3442" t="str">
        <f t="shared" si="96"/>
        <v/>
      </c>
      <c r="CC3442" t="str">
        <f t="shared" si="95"/>
        <v/>
      </c>
    </row>
    <row r="3443" spans="3:81" hidden="1" x14ac:dyDescent="0.4">
      <c r="C3443" t="str">
        <f t="shared" si="96"/>
        <v/>
      </c>
      <c r="CC3443" t="str">
        <f t="shared" si="95"/>
        <v/>
      </c>
    </row>
    <row r="3444" spans="3:81" hidden="1" x14ac:dyDescent="0.4">
      <c r="C3444" t="str">
        <f t="shared" si="96"/>
        <v/>
      </c>
      <c r="CC3444" t="str">
        <f t="shared" si="95"/>
        <v/>
      </c>
    </row>
    <row r="3445" spans="3:81" hidden="1" x14ac:dyDescent="0.4">
      <c r="C3445" t="str">
        <f t="shared" si="96"/>
        <v/>
      </c>
      <c r="CC3445" t="str">
        <f t="shared" si="95"/>
        <v/>
      </c>
    </row>
    <row r="3446" spans="3:81" hidden="1" x14ac:dyDescent="0.4">
      <c r="C3446" t="str">
        <f t="shared" si="96"/>
        <v/>
      </c>
      <c r="CC3446" t="str">
        <f t="shared" si="95"/>
        <v/>
      </c>
    </row>
    <row r="3447" spans="3:81" hidden="1" x14ac:dyDescent="0.4">
      <c r="C3447" t="str">
        <f t="shared" si="96"/>
        <v/>
      </c>
      <c r="CC3447" t="str">
        <f t="shared" si="95"/>
        <v/>
      </c>
    </row>
    <row r="3448" spans="3:81" hidden="1" x14ac:dyDescent="0.4">
      <c r="C3448" t="str">
        <f t="shared" si="96"/>
        <v/>
      </c>
      <c r="CC3448" t="str">
        <f t="shared" si="95"/>
        <v/>
      </c>
    </row>
    <row r="3449" spans="3:81" hidden="1" x14ac:dyDescent="0.4">
      <c r="C3449" t="str">
        <f t="shared" si="96"/>
        <v/>
      </c>
      <c r="CC3449" t="str">
        <f t="shared" si="95"/>
        <v/>
      </c>
    </row>
    <row r="3450" spans="3:81" hidden="1" x14ac:dyDescent="0.4">
      <c r="C3450" t="str">
        <f t="shared" si="96"/>
        <v/>
      </c>
      <c r="CC3450" t="str">
        <f t="shared" si="95"/>
        <v/>
      </c>
    </row>
    <row r="3451" spans="3:81" hidden="1" x14ac:dyDescent="0.4">
      <c r="C3451" t="str">
        <f t="shared" si="96"/>
        <v/>
      </c>
      <c r="CC3451" t="str">
        <f t="shared" si="95"/>
        <v/>
      </c>
    </row>
    <row r="3452" spans="3:81" hidden="1" x14ac:dyDescent="0.4">
      <c r="C3452" t="str">
        <f t="shared" si="96"/>
        <v/>
      </c>
      <c r="CC3452" t="str">
        <f t="shared" si="95"/>
        <v/>
      </c>
    </row>
    <row r="3453" spans="3:81" hidden="1" x14ac:dyDescent="0.4">
      <c r="C3453" t="str">
        <f t="shared" si="96"/>
        <v/>
      </c>
      <c r="CC3453" t="str">
        <f t="shared" si="95"/>
        <v/>
      </c>
    </row>
    <row r="3454" spans="3:81" hidden="1" x14ac:dyDescent="0.4">
      <c r="C3454" t="str">
        <f t="shared" si="96"/>
        <v/>
      </c>
      <c r="CC3454" t="str">
        <f t="shared" si="95"/>
        <v/>
      </c>
    </row>
    <row r="3455" spans="3:81" hidden="1" x14ac:dyDescent="0.4">
      <c r="C3455" t="str">
        <f t="shared" si="96"/>
        <v/>
      </c>
      <c r="CC3455" t="str">
        <f t="shared" si="95"/>
        <v/>
      </c>
    </row>
    <row r="3456" spans="3:81" hidden="1" x14ac:dyDescent="0.4">
      <c r="C3456" t="str">
        <f t="shared" si="96"/>
        <v/>
      </c>
      <c r="CC3456" t="str">
        <f t="shared" si="95"/>
        <v/>
      </c>
    </row>
    <row r="3457" spans="3:81" hidden="1" x14ac:dyDescent="0.4">
      <c r="C3457" t="str">
        <f t="shared" si="96"/>
        <v/>
      </c>
      <c r="CC3457" t="str">
        <f t="shared" si="95"/>
        <v/>
      </c>
    </row>
    <row r="3458" spans="3:81" hidden="1" x14ac:dyDescent="0.4">
      <c r="C3458" t="str">
        <f t="shared" si="96"/>
        <v/>
      </c>
      <c r="CC3458" t="str">
        <f t="shared" ref="CC3458:CC3521" si="97">IF(A3458="","",CC3457+1)</f>
        <v/>
      </c>
    </row>
    <row r="3459" spans="3:81" hidden="1" x14ac:dyDescent="0.4">
      <c r="C3459" t="str">
        <f t="shared" ref="C3459:C3522" si="98">IF(A3459="","",CONCATENATE(A3459,"T",B3459))</f>
        <v/>
      </c>
      <c r="CC3459" t="str">
        <f t="shared" si="97"/>
        <v/>
      </c>
    </row>
    <row r="3460" spans="3:81" hidden="1" x14ac:dyDescent="0.4">
      <c r="C3460" t="str">
        <f t="shared" si="98"/>
        <v/>
      </c>
      <c r="CC3460" t="str">
        <f t="shared" si="97"/>
        <v/>
      </c>
    </row>
    <row r="3461" spans="3:81" hidden="1" x14ac:dyDescent="0.4">
      <c r="C3461" t="str">
        <f t="shared" si="98"/>
        <v/>
      </c>
      <c r="CC3461" t="str">
        <f t="shared" si="97"/>
        <v/>
      </c>
    </row>
    <row r="3462" spans="3:81" hidden="1" x14ac:dyDescent="0.4">
      <c r="C3462" t="str">
        <f t="shared" si="98"/>
        <v/>
      </c>
      <c r="CC3462" t="str">
        <f t="shared" si="97"/>
        <v/>
      </c>
    </row>
    <row r="3463" spans="3:81" hidden="1" x14ac:dyDescent="0.4">
      <c r="C3463" t="str">
        <f t="shared" si="98"/>
        <v/>
      </c>
      <c r="CC3463" t="str">
        <f t="shared" si="97"/>
        <v/>
      </c>
    </row>
    <row r="3464" spans="3:81" hidden="1" x14ac:dyDescent="0.4">
      <c r="C3464" t="str">
        <f t="shared" si="98"/>
        <v/>
      </c>
      <c r="CC3464" t="str">
        <f t="shared" si="97"/>
        <v/>
      </c>
    </row>
    <row r="3465" spans="3:81" hidden="1" x14ac:dyDescent="0.4">
      <c r="C3465" t="str">
        <f t="shared" si="98"/>
        <v/>
      </c>
      <c r="CC3465" t="str">
        <f t="shared" si="97"/>
        <v/>
      </c>
    </row>
    <row r="3466" spans="3:81" hidden="1" x14ac:dyDescent="0.4">
      <c r="C3466" t="str">
        <f t="shared" si="98"/>
        <v/>
      </c>
      <c r="CC3466" t="str">
        <f t="shared" si="97"/>
        <v/>
      </c>
    </row>
    <row r="3467" spans="3:81" hidden="1" x14ac:dyDescent="0.4">
      <c r="C3467" t="str">
        <f t="shared" si="98"/>
        <v/>
      </c>
      <c r="CC3467" t="str">
        <f t="shared" si="97"/>
        <v/>
      </c>
    </row>
    <row r="3468" spans="3:81" hidden="1" x14ac:dyDescent="0.4">
      <c r="C3468" t="str">
        <f t="shared" si="98"/>
        <v/>
      </c>
      <c r="CC3468" t="str">
        <f t="shared" si="97"/>
        <v/>
      </c>
    </row>
    <row r="3469" spans="3:81" hidden="1" x14ac:dyDescent="0.4">
      <c r="C3469" t="str">
        <f t="shared" si="98"/>
        <v/>
      </c>
      <c r="CC3469" t="str">
        <f t="shared" si="97"/>
        <v/>
      </c>
    </row>
    <row r="3470" spans="3:81" hidden="1" x14ac:dyDescent="0.4">
      <c r="C3470" t="str">
        <f t="shared" si="98"/>
        <v/>
      </c>
      <c r="CC3470" t="str">
        <f t="shared" si="97"/>
        <v/>
      </c>
    </row>
    <row r="3471" spans="3:81" hidden="1" x14ac:dyDescent="0.4">
      <c r="C3471" t="str">
        <f t="shared" si="98"/>
        <v/>
      </c>
      <c r="CC3471" t="str">
        <f t="shared" si="97"/>
        <v/>
      </c>
    </row>
    <row r="3472" spans="3:81" hidden="1" x14ac:dyDescent="0.4">
      <c r="C3472" t="str">
        <f t="shared" si="98"/>
        <v/>
      </c>
      <c r="CC3472" t="str">
        <f t="shared" si="97"/>
        <v/>
      </c>
    </row>
    <row r="3473" spans="3:81" hidden="1" x14ac:dyDescent="0.4">
      <c r="C3473" t="str">
        <f t="shared" si="98"/>
        <v/>
      </c>
      <c r="CC3473" t="str">
        <f t="shared" si="97"/>
        <v/>
      </c>
    </row>
    <row r="3474" spans="3:81" hidden="1" x14ac:dyDescent="0.4">
      <c r="C3474" t="str">
        <f t="shared" si="98"/>
        <v/>
      </c>
      <c r="CC3474" t="str">
        <f t="shared" si="97"/>
        <v/>
      </c>
    </row>
    <row r="3475" spans="3:81" hidden="1" x14ac:dyDescent="0.4">
      <c r="C3475" t="str">
        <f t="shared" si="98"/>
        <v/>
      </c>
      <c r="CC3475" t="str">
        <f t="shared" si="97"/>
        <v/>
      </c>
    </row>
    <row r="3476" spans="3:81" hidden="1" x14ac:dyDescent="0.4">
      <c r="C3476" t="str">
        <f t="shared" si="98"/>
        <v/>
      </c>
      <c r="CC3476" t="str">
        <f t="shared" si="97"/>
        <v/>
      </c>
    </row>
    <row r="3477" spans="3:81" hidden="1" x14ac:dyDescent="0.4">
      <c r="C3477" t="str">
        <f t="shared" si="98"/>
        <v/>
      </c>
      <c r="CC3477" t="str">
        <f t="shared" si="97"/>
        <v/>
      </c>
    </row>
    <row r="3478" spans="3:81" hidden="1" x14ac:dyDescent="0.4">
      <c r="C3478" t="str">
        <f t="shared" si="98"/>
        <v/>
      </c>
      <c r="CC3478" t="str">
        <f t="shared" si="97"/>
        <v/>
      </c>
    </row>
    <row r="3479" spans="3:81" hidden="1" x14ac:dyDescent="0.4">
      <c r="C3479" t="str">
        <f t="shared" si="98"/>
        <v/>
      </c>
      <c r="CC3479" t="str">
        <f t="shared" si="97"/>
        <v/>
      </c>
    </row>
    <row r="3480" spans="3:81" hidden="1" x14ac:dyDescent="0.4">
      <c r="C3480" t="str">
        <f t="shared" si="98"/>
        <v/>
      </c>
      <c r="CC3480" t="str">
        <f t="shared" si="97"/>
        <v/>
      </c>
    </row>
    <row r="3481" spans="3:81" hidden="1" x14ac:dyDescent="0.4">
      <c r="C3481" t="str">
        <f t="shared" si="98"/>
        <v/>
      </c>
      <c r="CC3481" t="str">
        <f t="shared" si="97"/>
        <v/>
      </c>
    </row>
    <row r="3482" spans="3:81" hidden="1" x14ac:dyDescent="0.4">
      <c r="C3482" t="str">
        <f t="shared" si="98"/>
        <v/>
      </c>
      <c r="CC3482" t="str">
        <f t="shared" si="97"/>
        <v/>
      </c>
    </row>
    <row r="3483" spans="3:81" hidden="1" x14ac:dyDescent="0.4">
      <c r="C3483" t="str">
        <f t="shared" si="98"/>
        <v/>
      </c>
      <c r="CC3483" t="str">
        <f t="shared" si="97"/>
        <v/>
      </c>
    </row>
    <row r="3484" spans="3:81" hidden="1" x14ac:dyDescent="0.4">
      <c r="C3484" t="str">
        <f t="shared" si="98"/>
        <v/>
      </c>
      <c r="CC3484" t="str">
        <f t="shared" si="97"/>
        <v/>
      </c>
    </row>
    <row r="3485" spans="3:81" hidden="1" x14ac:dyDescent="0.4">
      <c r="C3485" t="str">
        <f t="shared" si="98"/>
        <v/>
      </c>
      <c r="CC3485" t="str">
        <f t="shared" si="97"/>
        <v/>
      </c>
    </row>
    <row r="3486" spans="3:81" hidden="1" x14ac:dyDescent="0.4">
      <c r="C3486" t="str">
        <f t="shared" si="98"/>
        <v/>
      </c>
      <c r="CC3486" t="str">
        <f t="shared" si="97"/>
        <v/>
      </c>
    </row>
    <row r="3487" spans="3:81" hidden="1" x14ac:dyDescent="0.4">
      <c r="C3487" t="str">
        <f t="shared" si="98"/>
        <v/>
      </c>
      <c r="CC3487" t="str">
        <f t="shared" si="97"/>
        <v/>
      </c>
    </row>
    <row r="3488" spans="3:81" hidden="1" x14ac:dyDescent="0.4">
      <c r="C3488" t="str">
        <f t="shared" si="98"/>
        <v/>
      </c>
      <c r="CC3488" t="str">
        <f t="shared" si="97"/>
        <v/>
      </c>
    </row>
    <row r="3489" spans="3:81" hidden="1" x14ac:dyDescent="0.4">
      <c r="C3489" t="str">
        <f t="shared" si="98"/>
        <v/>
      </c>
      <c r="CC3489" t="str">
        <f t="shared" si="97"/>
        <v/>
      </c>
    </row>
    <row r="3490" spans="3:81" hidden="1" x14ac:dyDescent="0.4">
      <c r="C3490" t="str">
        <f t="shared" si="98"/>
        <v/>
      </c>
      <c r="CC3490" t="str">
        <f t="shared" si="97"/>
        <v/>
      </c>
    </row>
    <row r="3491" spans="3:81" hidden="1" x14ac:dyDescent="0.4">
      <c r="C3491" t="str">
        <f t="shared" si="98"/>
        <v/>
      </c>
      <c r="CC3491" t="str">
        <f t="shared" si="97"/>
        <v/>
      </c>
    </row>
    <row r="3492" spans="3:81" hidden="1" x14ac:dyDescent="0.4">
      <c r="C3492" t="str">
        <f t="shared" si="98"/>
        <v/>
      </c>
      <c r="CC3492" t="str">
        <f t="shared" si="97"/>
        <v/>
      </c>
    </row>
    <row r="3493" spans="3:81" hidden="1" x14ac:dyDescent="0.4">
      <c r="C3493" t="str">
        <f t="shared" si="98"/>
        <v/>
      </c>
      <c r="CC3493" t="str">
        <f t="shared" si="97"/>
        <v/>
      </c>
    </row>
    <row r="3494" spans="3:81" hidden="1" x14ac:dyDescent="0.4">
      <c r="C3494" t="str">
        <f t="shared" si="98"/>
        <v/>
      </c>
      <c r="CC3494" t="str">
        <f t="shared" si="97"/>
        <v/>
      </c>
    </row>
    <row r="3495" spans="3:81" hidden="1" x14ac:dyDescent="0.4">
      <c r="C3495" t="str">
        <f t="shared" si="98"/>
        <v/>
      </c>
      <c r="CC3495" t="str">
        <f t="shared" si="97"/>
        <v/>
      </c>
    </row>
    <row r="3496" spans="3:81" hidden="1" x14ac:dyDescent="0.4">
      <c r="C3496" t="str">
        <f t="shared" si="98"/>
        <v/>
      </c>
      <c r="CC3496" t="str">
        <f t="shared" si="97"/>
        <v/>
      </c>
    </row>
    <row r="3497" spans="3:81" hidden="1" x14ac:dyDescent="0.4">
      <c r="C3497" t="str">
        <f t="shared" si="98"/>
        <v/>
      </c>
      <c r="CC3497" t="str">
        <f t="shared" si="97"/>
        <v/>
      </c>
    </row>
    <row r="3498" spans="3:81" hidden="1" x14ac:dyDescent="0.4">
      <c r="C3498" t="str">
        <f t="shared" si="98"/>
        <v/>
      </c>
      <c r="CC3498" t="str">
        <f t="shared" si="97"/>
        <v/>
      </c>
    </row>
    <row r="3499" spans="3:81" hidden="1" x14ac:dyDescent="0.4">
      <c r="C3499" t="str">
        <f t="shared" si="98"/>
        <v/>
      </c>
      <c r="CC3499" t="str">
        <f t="shared" si="97"/>
        <v/>
      </c>
    </row>
    <row r="3500" spans="3:81" hidden="1" x14ac:dyDescent="0.4">
      <c r="C3500" t="str">
        <f t="shared" si="98"/>
        <v/>
      </c>
      <c r="CC3500" t="str">
        <f t="shared" si="97"/>
        <v/>
      </c>
    </row>
    <row r="3501" spans="3:81" hidden="1" x14ac:dyDescent="0.4">
      <c r="C3501" t="str">
        <f t="shared" si="98"/>
        <v/>
      </c>
      <c r="CC3501" t="str">
        <f t="shared" si="97"/>
        <v/>
      </c>
    </row>
    <row r="3502" spans="3:81" hidden="1" x14ac:dyDescent="0.4">
      <c r="C3502" t="str">
        <f t="shared" si="98"/>
        <v/>
      </c>
      <c r="CC3502" t="str">
        <f t="shared" si="97"/>
        <v/>
      </c>
    </row>
    <row r="3503" spans="3:81" hidden="1" x14ac:dyDescent="0.4">
      <c r="C3503" t="str">
        <f t="shared" si="98"/>
        <v/>
      </c>
      <c r="CC3503" t="str">
        <f t="shared" si="97"/>
        <v/>
      </c>
    </row>
    <row r="3504" spans="3:81" hidden="1" x14ac:dyDescent="0.4">
      <c r="C3504" t="str">
        <f t="shared" si="98"/>
        <v/>
      </c>
      <c r="CC3504" t="str">
        <f t="shared" si="97"/>
        <v/>
      </c>
    </row>
    <row r="3505" spans="3:81" hidden="1" x14ac:dyDescent="0.4">
      <c r="C3505" t="str">
        <f t="shared" si="98"/>
        <v/>
      </c>
      <c r="CC3505" t="str">
        <f t="shared" si="97"/>
        <v/>
      </c>
    </row>
    <row r="3506" spans="3:81" hidden="1" x14ac:dyDescent="0.4">
      <c r="C3506" t="str">
        <f t="shared" si="98"/>
        <v/>
      </c>
      <c r="CC3506" t="str">
        <f t="shared" si="97"/>
        <v/>
      </c>
    </row>
    <row r="3507" spans="3:81" hidden="1" x14ac:dyDescent="0.4">
      <c r="C3507" t="str">
        <f t="shared" si="98"/>
        <v/>
      </c>
      <c r="CC3507" t="str">
        <f t="shared" si="97"/>
        <v/>
      </c>
    </row>
    <row r="3508" spans="3:81" hidden="1" x14ac:dyDescent="0.4">
      <c r="C3508" t="str">
        <f t="shared" si="98"/>
        <v/>
      </c>
      <c r="CC3508" t="str">
        <f t="shared" si="97"/>
        <v/>
      </c>
    </row>
    <row r="3509" spans="3:81" hidden="1" x14ac:dyDescent="0.4">
      <c r="C3509" t="str">
        <f t="shared" si="98"/>
        <v/>
      </c>
      <c r="CC3509" t="str">
        <f t="shared" si="97"/>
        <v/>
      </c>
    </row>
    <row r="3510" spans="3:81" hidden="1" x14ac:dyDescent="0.4">
      <c r="C3510" t="str">
        <f t="shared" si="98"/>
        <v/>
      </c>
      <c r="CC3510" t="str">
        <f t="shared" si="97"/>
        <v/>
      </c>
    </row>
    <row r="3511" spans="3:81" hidden="1" x14ac:dyDescent="0.4">
      <c r="C3511" t="str">
        <f t="shared" si="98"/>
        <v/>
      </c>
      <c r="CC3511" t="str">
        <f t="shared" si="97"/>
        <v/>
      </c>
    </row>
    <row r="3512" spans="3:81" hidden="1" x14ac:dyDescent="0.4">
      <c r="C3512" t="str">
        <f t="shared" si="98"/>
        <v/>
      </c>
      <c r="CC3512" t="str">
        <f t="shared" si="97"/>
        <v/>
      </c>
    </row>
    <row r="3513" spans="3:81" hidden="1" x14ac:dyDescent="0.4">
      <c r="C3513" t="str">
        <f t="shared" si="98"/>
        <v/>
      </c>
      <c r="CC3513" t="str">
        <f t="shared" si="97"/>
        <v/>
      </c>
    </row>
    <row r="3514" spans="3:81" hidden="1" x14ac:dyDescent="0.4">
      <c r="C3514" t="str">
        <f t="shared" si="98"/>
        <v/>
      </c>
      <c r="CC3514" t="str">
        <f t="shared" si="97"/>
        <v/>
      </c>
    </row>
    <row r="3515" spans="3:81" hidden="1" x14ac:dyDescent="0.4">
      <c r="C3515" t="str">
        <f t="shared" si="98"/>
        <v/>
      </c>
      <c r="CC3515" t="str">
        <f t="shared" si="97"/>
        <v/>
      </c>
    </row>
    <row r="3516" spans="3:81" hidden="1" x14ac:dyDescent="0.4">
      <c r="C3516" t="str">
        <f t="shared" si="98"/>
        <v/>
      </c>
      <c r="CC3516" t="str">
        <f t="shared" si="97"/>
        <v/>
      </c>
    </row>
    <row r="3517" spans="3:81" hidden="1" x14ac:dyDescent="0.4">
      <c r="C3517" t="str">
        <f t="shared" si="98"/>
        <v/>
      </c>
      <c r="CC3517" t="str">
        <f t="shared" si="97"/>
        <v/>
      </c>
    </row>
    <row r="3518" spans="3:81" hidden="1" x14ac:dyDescent="0.4">
      <c r="C3518" t="str">
        <f t="shared" si="98"/>
        <v/>
      </c>
      <c r="CC3518" t="str">
        <f t="shared" si="97"/>
        <v/>
      </c>
    </row>
    <row r="3519" spans="3:81" hidden="1" x14ac:dyDescent="0.4">
      <c r="C3519" t="str">
        <f t="shared" si="98"/>
        <v/>
      </c>
      <c r="CC3519" t="str">
        <f t="shared" si="97"/>
        <v/>
      </c>
    </row>
    <row r="3520" spans="3:81" hidden="1" x14ac:dyDescent="0.4">
      <c r="C3520" t="str">
        <f t="shared" si="98"/>
        <v/>
      </c>
      <c r="CC3520" t="str">
        <f t="shared" si="97"/>
        <v/>
      </c>
    </row>
    <row r="3521" spans="3:81" hidden="1" x14ac:dyDescent="0.4">
      <c r="C3521" t="str">
        <f t="shared" si="98"/>
        <v/>
      </c>
      <c r="CC3521" t="str">
        <f t="shared" si="97"/>
        <v/>
      </c>
    </row>
    <row r="3522" spans="3:81" hidden="1" x14ac:dyDescent="0.4">
      <c r="C3522" t="str">
        <f t="shared" si="98"/>
        <v/>
      </c>
      <c r="CC3522" t="str">
        <f t="shared" ref="CC3522:CC3585" si="99">IF(A3522="","",CC3521+1)</f>
        <v/>
      </c>
    </row>
    <row r="3523" spans="3:81" hidden="1" x14ac:dyDescent="0.4">
      <c r="C3523" t="str">
        <f t="shared" ref="C3523:C3586" si="100">IF(A3523="","",CONCATENATE(A3523,"T",B3523))</f>
        <v/>
      </c>
      <c r="CC3523" t="str">
        <f t="shared" si="99"/>
        <v/>
      </c>
    </row>
    <row r="3524" spans="3:81" hidden="1" x14ac:dyDescent="0.4">
      <c r="C3524" t="str">
        <f t="shared" si="100"/>
        <v/>
      </c>
      <c r="CC3524" t="str">
        <f t="shared" si="99"/>
        <v/>
      </c>
    </row>
    <row r="3525" spans="3:81" hidden="1" x14ac:dyDescent="0.4">
      <c r="C3525" t="str">
        <f t="shared" si="100"/>
        <v/>
      </c>
      <c r="CC3525" t="str">
        <f t="shared" si="99"/>
        <v/>
      </c>
    </row>
    <row r="3526" spans="3:81" hidden="1" x14ac:dyDescent="0.4">
      <c r="C3526" t="str">
        <f t="shared" si="100"/>
        <v/>
      </c>
      <c r="CC3526" t="str">
        <f t="shared" si="99"/>
        <v/>
      </c>
    </row>
    <row r="3527" spans="3:81" hidden="1" x14ac:dyDescent="0.4">
      <c r="C3527" t="str">
        <f t="shared" si="100"/>
        <v/>
      </c>
      <c r="CC3527" t="str">
        <f t="shared" si="99"/>
        <v/>
      </c>
    </row>
    <row r="3528" spans="3:81" hidden="1" x14ac:dyDescent="0.4">
      <c r="C3528" t="str">
        <f t="shared" si="100"/>
        <v/>
      </c>
      <c r="CC3528" t="str">
        <f t="shared" si="99"/>
        <v/>
      </c>
    </row>
    <row r="3529" spans="3:81" hidden="1" x14ac:dyDescent="0.4">
      <c r="C3529" t="str">
        <f t="shared" si="100"/>
        <v/>
      </c>
      <c r="CC3529" t="str">
        <f t="shared" si="99"/>
        <v/>
      </c>
    </row>
    <row r="3530" spans="3:81" hidden="1" x14ac:dyDescent="0.4">
      <c r="C3530" t="str">
        <f t="shared" si="100"/>
        <v/>
      </c>
      <c r="CC3530" t="str">
        <f t="shared" si="99"/>
        <v/>
      </c>
    </row>
    <row r="3531" spans="3:81" hidden="1" x14ac:dyDescent="0.4">
      <c r="C3531" t="str">
        <f t="shared" si="100"/>
        <v/>
      </c>
      <c r="CC3531" t="str">
        <f t="shared" si="99"/>
        <v/>
      </c>
    </row>
    <row r="3532" spans="3:81" hidden="1" x14ac:dyDescent="0.4">
      <c r="C3532" t="str">
        <f t="shared" si="100"/>
        <v/>
      </c>
      <c r="CC3532" t="str">
        <f t="shared" si="99"/>
        <v/>
      </c>
    </row>
    <row r="3533" spans="3:81" hidden="1" x14ac:dyDescent="0.4">
      <c r="C3533" t="str">
        <f t="shared" si="100"/>
        <v/>
      </c>
      <c r="CC3533" t="str">
        <f t="shared" si="99"/>
        <v/>
      </c>
    </row>
    <row r="3534" spans="3:81" hidden="1" x14ac:dyDescent="0.4">
      <c r="C3534" t="str">
        <f t="shared" si="100"/>
        <v/>
      </c>
      <c r="CC3534" t="str">
        <f t="shared" si="99"/>
        <v/>
      </c>
    </row>
    <row r="3535" spans="3:81" hidden="1" x14ac:dyDescent="0.4">
      <c r="C3535" t="str">
        <f t="shared" si="100"/>
        <v/>
      </c>
      <c r="CC3535" t="str">
        <f t="shared" si="99"/>
        <v/>
      </c>
    </row>
    <row r="3536" spans="3:81" hidden="1" x14ac:dyDescent="0.4">
      <c r="C3536" t="str">
        <f t="shared" si="100"/>
        <v/>
      </c>
      <c r="CC3536" t="str">
        <f t="shared" si="99"/>
        <v/>
      </c>
    </row>
    <row r="3537" spans="3:81" hidden="1" x14ac:dyDescent="0.4">
      <c r="C3537" t="str">
        <f t="shared" si="100"/>
        <v/>
      </c>
      <c r="CC3537" t="str">
        <f t="shared" si="99"/>
        <v/>
      </c>
    </row>
    <row r="3538" spans="3:81" hidden="1" x14ac:dyDescent="0.4">
      <c r="C3538" t="str">
        <f t="shared" si="100"/>
        <v/>
      </c>
      <c r="CC3538" t="str">
        <f t="shared" si="99"/>
        <v/>
      </c>
    </row>
    <row r="3539" spans="3:81" hidden="1" x14ac:dyDescent="0.4">
      <c r="C3539" t="str">
        <f t="shared" si="100"/>
        <v/>
      </c>
      <c r="CC3539" t="str">
        <f t="shared" si="99"/>
        <v/>
      </c>
    </row>
    <row r="3540" spans="3:81" hidden="1" x14ac:dyDescent="0.4">
      <c r="C3540" t="str">
        <f t="shared" si="100"/>
        <v/>
      </c>
      <c r="CC3540" t="str">
        <f t="shared" si="99"/>
        <v/>
      </c>
    </row>
    <row r="3541" spans="3:81" hidden="1" x14ac:dyDescent="0.4">
      <c r="C3541" t="str">
        <f t="shared" si="100"/>
        <v/>
      </c>
      <c r="CC3541" t="str">
        <f t="shared" si="99"/>
        <v/>
      </c>
    </row>
    <row r="3542" spans="3:81" hidden="1" x14ac:dyDescent="0.4">
      <c r="C3542" t="str">
        <f t="shared" si="100"/>
        <v/>
      </c>
      <c r="CC3542" t="str">
        <f t="shared" si="99"/>
        <v/>
      </c>
    </row>
    <row r="3543" spans="3:81" hidden="1" x14ac:dyDescent="0.4">
      <c r="C3543" t="str">
        <f t="shared" si="100"/>
        <v/>
      </c>
      <c r="CC3543" t="str">
        <f t="shared" si="99"/>
        <v/>
      </c>
    </row>
    <row r="3544" spans="3:81" hidden="1" x14ac:dyDescent="0.4">
      <c r="C3544" t="str">
        <f t="shared" si="100"/>
        <v/>
      </c>
      <c r="CC3544" t="str">
        <f t="shared" si="99"/>
        <v/>
      </c>
    </row>
    <row r="3545" spans="3:81" hidden="1" x14ac:dyDescent="0.4">
      <c r="C3545" t="str">
        <f t="shared" si="100"/>
        <v/>
      </c>
      <c r="CC3545" t="str">
        <f t="shared" si="99"/>
        <v/>
      </c>
    </row>
    <row r="3546" spans="3:81" hidden="1" x14ac:dyDescent="0.4">
      <c r="C3546" t="str">
        <f t="shared" si="100"/>
        <v/>
      </c>
      <c r="CC3546" t="str">
        <f t="shared" si="99"/>
        <v/>
      </c>
    </row>
    <row r="3547" spans="3:81" hidden="1" x14ac:dyDescent="0.4">
      <c r="C3547" t="str">
        <f t="shared" si="100"/>
        <v/>
      </c>
      <c r="CC3547" t="str">
        <f t="shared" si="99"/>
        <v/>
      </c>
    </row>
    <row r="3548" spans="3:81" hidden="1" x14ac:dyDescent="0.4">
      <c r="C3548" t="str">
        <f t="shared" si="100"/>
        <v/>
      </c>
      <c r="CC3548" t="str">
        <f t="shared" si="99"/>
        <v/>
      </c>
    </row>
    <row r="3549" spans="3:81" hidden="1" x14ac:dyDescent="0.4">
      <c r="C3549" t="str">
        <f t="shared" si="100"/>
        <v/>
      </c>
      <c r="CC3549" t="str">
        <f t="shared" si="99"/>
        <v/>
      </c>
    </row>
    <row r="3550" spans="3:81" hidden="1" x14ac:dyDescent="0.4">
      <c r="C3550" t="str">
        <f t="shared" si="100"/>
        <v/>
      </c>
      <c r="CC3550" t="str">
        <f t="shared" si="99"/>
        <v/>
      </c>
    </row>
    <row r="3551" spans="3:81" hidden="1" x14ac:dyDescent="0.4">
      <c r="C3551" t="str">
        <f t="shared" si="100"/>
        <v/>
      </c>
      <c r="CC3551" t="str">
        <f t="shared" si="99"/>
        <v/>
      </c>
    </row>
    <row r="3552" spans="3:81" hidden="1" x14ac:dyDescent="0.4">
      <c r="C3552" t="str">
        <f t="shared" si="100"/>
        <v/>
      </c>
      <c r="CC3552" t="str">
        <f t="shared" si="99"/>
        <v/>
      </c>
    </row>
    <row r="3553" spans="3:81" hidden="1" x14ac:dyDescent="0.4">
      <c r="C3553" t="str">
        <f t="shared" si="100"/>
        <v/>
      </c>
      <c r="CC3553" t="str">
        <f t="shared" si="99"/>
        <v/>
      </c>
    </row>
    <row r="3554" spans="3:81" hidden="1" x14ac:dyDescent="0.4">
      <c r="C3554" t="str">
        <f t="shared" si="100"/>
        <v/>
      </c>
      <c r="CC3554" t="str">
        <f t="shared" si="99"/>
        <v/>
      </c>
    </row>
    <row r="3555" spans="3:81" hidden="1" x14ac:dyDescent="0.4">
      <c r="C3555" t="str">
        <f t="shared" si="100"/>
        <v/>
      </c>
      <c r="CC3555" t="str">
        <f t="shared" si="99"/>
        <v/>
      </c>
    </row>
    <row r="3556" spans="3:81" hidden="1" x14ac:dyDescent="0.4">
      <c r="C3556" t="str">
        <f t="shared" si="100"/>
        <v/>
      </c>
      <c r="CC3556" t="str">
        <f t="shared" si="99"/>
        <v/>
      </c>
    </row>
    <row r="3557" spans="3:81" hidden="1" x14ac:dyDescent="0.4">
      <c r="C3557" t="str">
        <f t="shared" si="100"/>
        <v/>
      </c>
      <c r="CC3557" t="str">
        <f t="shared" si="99"/>
        <v/>
      </c>
    </row>
    <row r="3558" spans="3:81" hidden="1" x14ac:dyDescent="0.4">
      <c r="C3558" t="str">
        <f t="shared" si="100"/>
        <v/>
      </c>
      <c r="CC3558" t="str">
        <f t="shared" si="99"/>
        <v/>
      </c>
    </row>
    <row r="3559" spans="3:81" hidden="1" x14ac:dyDescent="0.4">
      <c r="C3559" t="str">
        <f t="shared" si="100"/>
        <v/>
      </c>
      <c r="CC3559" t="str">
        <f t="shared" si="99"/>
        <v/>
      </c>
    </row>
    <row r="3560" spans="3:81" hidden="1" x14ac:dyDescent="0.4">
      <c r="C3560" t="str">
        <f t="shared" si="100"/>
        <v/>
      </c>
      <c r="CC3560" t="str">
        <f t="shared" si="99"/>
        <v/>
      </c>
    </row>
    <row r="3561" spans="3:81" hidden="1" x14ac:dyDescent="0.4">
      <c r="C3561" t="str">
        <f t="shared" si="100"/>
        <v/>
      </c>
      <c r="CC3561" t="str">
        <f t="shared" si="99"/>
        <v/>
      </c>
    </row>
    <row r="3562" spans="3:81" hidden="1" x14ac:dyDescent="0.4">
      <c r="C3562" t="str">
        <f t="shared" si="100"/>
        <v/>
      </c>
      <c r="CC3562" t="str">
        <f t="shared" si="99"/>
        <v/>
      </c>
    </row>
    <row r="3563" spans="3:81" hidden="1" x14ac:dyDescent="0.4">
      <c r="C3563" t="str">
        <f t="shared" si="100"/>
        <v/>
      </c>
      <c r="CC3563" t="str">
        <f t="shared" si="99"/>
        <v/>
      </c>
    </row>
    <row r="3564" spans="3:81" hidden="1" x14ac:dyDescent="0.4">
      <c r="C3564" t="str">
        <f t="shared" si="100"/>
        <v/>
      </c>
      <c r="CC3564" t="str">
        <f t="shared" si="99"/>
        <v/>
      </c>
    </row>
    <row r="3565" spans="3:81" hidden="1" x14ac:dyDescent="0.4">
      <c r="C3565" t="str">
        <f t="shared" si="100"/>
        <v/>
      </c>
      <c r="CC3565" t="str">
        <f t="shared" si="99"/>
        <v/>
      </c>
    </row>
    <row r="3566" spans="3:81" hidden="1" x14ac:dyDescent="0.4">
      <c r="C3566" t="str">
        <f t="shared" si="100"/>
        <v/>
      </c>
      <c r="CC3566" t="str">
        <f t="shared" si="99"/>
        <v/>
      </c>
    </row>
    <row r="3567" spans="3:81" hidden="1" x14ac:dyDescent="0.4">
      <c r="C3567" t="str">
        <f t="shared" si="100"/>
        <v/>
      </c>
      <c r="CC3567" t="str">
        <f t="shared" si="99"/>
        <v/>
      </c>
    </row>
    <row r="3568" spans="3:81" hidden="1" x14ac:dyDescent="0.4">
      <c r="C3568" t="str">
        <f t="shared" si="100"/>
        <v/>
      </c>
      <c r="CC3568" t="str">
        <f t="shared" si="99"/>
        <v/>
      </c>
    </row>
    <row r="3569" spans="3:81" hidden="1" x14ac:dyDescent="0.4">
      <c r="C3569" t="str">
        <f t="shared" si="100"/>
        <v/>
      </c>
      <c r="CC3569" t="str">
        <f t="shared" si="99"/>
        <v/>
      </c>
    </row>
    <row r="3570" spans="3:81" hidden="1" x14ac:dyDescent="0.4">
      <c r="C3570" t="str">
        <f t="shared" si="100"/>
        <v/>
      </c>
      <c r="CC3570" t="str">
        <f t="shared" si="99"/>
        <v/>
      </c>
    </row>
    <row r="3571" spans="3:81" hidden="1" x14ac:dyDescent="0.4">
      <c r="C3571" t="str">
        <f t="shared" si="100"/>
        <v/>
      </c>
      <c r="CC3571" t="str">
        <f t="shared" si="99"/>
        <v/>
      </c>
    </row>
    <row r="3572" spans="3:81" hidden="1" x14ac:dyDescent="0.4">
      <c r="C3572" t="str">
        <f t="shared" si="100"/>
        <v/>
      </c>
      <c r="CC3572" t="str">
        <f t="shared" si="99"/>
        <v/>
      </c>
    </row>
    <row r="3573" spans="3:81" hidden="1" x14ac:dyDescent="0.4">
      <c r="C3573" t="str">
        <f t="shared" si="100"/>
        <v/>
      </c>
      <c r="CC3573" t="str">
        <f t="shared" si="99"/>
        <v/>
      </c>
    </row>
    <row r="3574" spans="3:81" hidden="1" x14ac:dyDescent="0.4">
      <c r="C3574" t="str">
        <f t="shared" si="100"/>
        <v/>
      </c>
      <c r="CC3574" t="str">
        <f t="shared" si="99"/>
        <v/>
      </c>
    </row>
    <row r="3575" spans="3:81" hidden="1" x14ac:dyDescent="0.4">
      <c r="C3575" t="str">
        <f t="shared" si="100"/>
        <v/>
      </c>
      <c r="CC3575" t="str">
        <f t="shared" si="99"/>
        <v/>
      </c>
    </row>
    <row r="3576" spans="3:81" hidden="1" x14ac:dyDescent="0.4">
      <c r="C3576" t="str">
        <f t="shared" si="100"/>
        <v/>
      </c>
      <c r="CC3576" t="str">
        <f t="shared" si="99"/>
        <v/>
      </c>
    </row>
    <row r="3577" spans="3:81" hidden="1" x14ac:dyDescent="0.4">
      <c r="C3577" t="str">
        <f t="shared" si="100"/>
        <v/>
      </c>
      <c r="CC3577" t="str">
        <f t="shared" si="99"/>
        <v/>
      </c>
    </row>
    <row r="3578" spans="3:81" hidden="1" x14ac:dyDescent="0.4">
      <c r="C3578" t="str">
        <f t="shared" si="100"/>
        <v/>
      </c>
      <c r="CC3578" t="str">
        <f t="shared" si="99"/>
        <v/>
      </c>
    </row>
    <row r="3579" spans="3:81" hidden="1" x14ac:dyDescent="0.4">
      <c r="C3579" t="str">
        <f t="shared" si="100"/>
        <v/>
      </c>
      <c r="CC3579" t="str">
        <f t="shared" si="99"/>
        <v/>
      </c>
    </row>
    <row r="3580" spans="3:81" hidden="1" x14ac:dyDescent="0.4">
      <c r="C3580" t="str">
        <f t="shared" si="100"/>
        <v/>
      </c>
      <c r="CC3580" t="str">
        <f t="shared" si="99"/>
        <v/>
      </c>
    </row>
    <row r="3581" spans="3:81" hidden="1" x14ac:dyDescent="0.4">
      <c r="C3581" t="str">
        <f t="shared" si="100"/>
        <v/>
      </c>
      <c r="CC3581" t="str">
        <f t="shared" si="99"/>
        <v/>
      </c>
    </row>
    <row r="3582" spans="3:81" hidden="1" x14ac:dyDescent="0.4">
      <c r="C3582" t="str">
        <f t="shared" si="100"/>
        <v/>
      </c>
      <c r="CC3582" t="str">
        <f t="shared" si="99"/>
        <v/>
      </c>
    </row>
    <row r="3583" spans="3:81" hidden="1" x14ac:dyDescent="0.4">
      <c r="C3583" t="str">
        <f t="shared" si="100"/>
        <v/>
      </c>
      <c r="CC3583" t="str">
        <f t="shared" si="99"/>
        <v/>
      </c>
    </row>
    <row r="3584" spans="3:81" hidden="1" x14ac:dyDescent="0.4">
      <c r="C3584" t="str">
        <f t="shared" si="100"/>
        <v/>
      </c>
      <c r="CC3584" t="str">
        <f t="shared" si="99"/>
        <v/>
      </c>
    </row>
    <row r="3585" spans="3:81" hidden="1" x14ac:dyDescent="0.4">
      <c r="C3585" t="str">
        <f t="shared" si="100"/>
        <v/>
      </c>
      <c r="CC3585" t="str">
        <f t="shared" si="99"/>
        <v/>
      </c>
    </row>
    <row r="3586" spans="3:81" hidden="1" x14ac:dyDescent="0.4">
      <c r="C3586" t="str">
        <f t="shared" si="100"/>
        <v/>
      </c>
      <c r="CC3586" t="str">
        <f t="shared" ref="CC3586:CC3649" si="101">IF(A3586="","",CC3585+1)</f>
        <v/>
      </c>
    </row>
    <row r="3587" spans="3:81" hidden="1" x14ac:dyDescent="0.4">
      <c r="C3587" t="str">
        <f t="shared" ref="C3587:C3650" si="102">IF(A3587="","",CONCATENATE(A3587,"T",B3587))</f>
        <v/>
      </c>
      <c r="CC3587" t="str">
        <f t="shared" si="101"/>
        <v/>
      </c>
    </row>
    <row r="3588" spans="3:81" hidden="1" x14ac:dyDescent="0.4">
      <c r="C3588" t="str">
        <f t="shared" si="102"/>
        <v/>
      </c>
      <c r="CC3588" t="str">
        <f t="shared" si="101"/>
        <v/>
      </c>
    </row>
    <row r="3589" spans="3:81" hidden="1" x14ac:dyDescent="0.4">
      <c r="C3589" t="str">
        <f t="shared" si="102"/>
        <v/>
      </c>
      <c r="CC3589" t="str">
        <f t="shared" si="101"/>
        <v/>
      </c>
    </row>
    <row r="3590" spans="3:81" hidden="1" x14ac:dyDescent="0.4">
      <c r="C3590" t="str">
        <f t="shared" si="102"/>
        <v/>
      </c>
      <c r="CC3590" t="str">
        <f t="shared" si="101"/>
        <v/>
      </c>
    </row>
    <row r="3591" spans="3:81" hidden="1" x14ac:dyDescent="0.4">
      <c r="C3591" t="str">
        <f t="shared" si="102"/>
        <v/>
      </c>
      <c r="CC3591" t="str">
        <f t="shared" si="101"/>
        <v/>
      </c>
    </row>
    <row r="3592" spans="3:81" hidden="1" x14ac:dyDescent="0.4">
      <c r="C3592" t="str">
        <f t="shared" si="102"/>
        <v/>
      </c>
      <c r="CC3592" t="str">
        <f t="shared" si="101"/>
        <v/>
      </c>
    </row>
    <row r="3593" spans="3:81" hidden="1" x14ac:dyDescent="0.4">
      <c r="C3593" t="str">
        <f t="shared" si="102"/>
        <v/>
      </c>
      <c r="CC3593" t="str">
        <f t="shared" si="101"/>
        <v/>
      </c>
    </row>
    <row r="3594" spans="3:81" hidden="1" x14ac:dyDescent="0.4">
      <c r="C3594" t="str">
        <f t="shared" si="102"/>
        <v/>
      </c>
      <c r="CC3594" t="str">
        <f t="shared" si="101"/>
        <v/>
      </c>
    </row>
    <row r="3595" spans="3:81" hidden="1" x14ac:dyDescent="0.4">
      <c r="C3595" t="str">
        <f t="shared" si="102"/>
        <v/>
      </c>
      <c r="CC3595" t="str">
        <f t="shared" si="101"/>
        <v/>
      </c>
    </row>
    <row r="3596" spans="3:81" hidden="1" x14ac:dyDescent="0.4">
      <c r="C3596" t="str">
        <f t="shared" si="102"/>
        <v/>
      </c>
      <c r="CC3596" t="str">
        <f t="shared" si="101"/>
        <v/>
      </c>
    </row>
    <row r="3597" spans="3:81" hidden="1" x14ac:dyDescent="0.4">
      <c r="C3597" t="str">
        <f t="shared" si="102"/>
        <v/>
      </c>
      <c r="CC3597" t="str">
        <f t="shared" si="101"/>
        <v/>
      </c>
    </row>
    <row r="3598" spans="3:81" hidden="1" x14ac:dyDescent="0.4">
      <c r="C3598" t="str">
        <f t="shared" si="102"/>
        <v/>
      </c>
      <c r="CC3598" t="str">
        <f t="shared" si="101"/>
        <v/>
      </c>
    </row>
    <row r="3599" spans="3:81" hidden="1" x14ac:dyDescent="0.4">
      <c r="C3599" t="str">
        <f t="shared" si="102"/>
        <v/>
      </c>
      <c r="CC3599" t="str">
        <f t="shared" si="101"/>
        <v/>
      </c>
    </row>
    <row r="3600" spans="3:81" hidden="1" x14ac:dyDescent="0.4">
      <c r="C3600" t="str">
        <f t="shared" si="102"/>
        <v/>
      </c>
      <c r="CC3600" t="str">
        <f t="shared" si="101"/>
        <v/>
      </c>
    </row>
    <row r="3601" spans="3:81" hidden="1" x14ac:dyDescent="0.4">
      <c r="C3601" t="str">
        <f t="shared" si="102"/>
        <v/>
      </c>
      <c r="CC3601" t="str">
        <f t="shared" si="101"/>
        <v/>
      </c>
    </row>
    <row r="3602" spans="3:81" hidden="1" x14ac:dyDescent="0.4">
      <c r="C3602" t="str">
        <f t="shared" si="102"/>
        <v/>
      </c>
      <c r="CC3602" t="str">
        <f t="shared" si="101"/>
        <v/>
      </c>
    </row>
    <row r="3603" spans="3:81" hidden="1" x14ac:dyDescent="0.4">
      <c r="C3603" t="str">
        <f t="shared" si="102"/>
        <v/>
      </c>
      <c r="CC3603" t="str">
        <f t="shared" si="101"/>
        <v/>
      </c>
    </row>
    <row r="3604" spans="3:81" hidden="1" x14ac:dyDescent="0.4">
      <c r="C3604" t="str">
        <f t="shared" si="102"/>
        <v/>
      </c>
      <c r="CC3604" t="str">
        <f t="shared" si="101"/>
        <v/>
      </c>
    </row>
    <row r="3605" spans="3:81" hidden="1" x14ac:dyDescent="0.4">
      <c r="C3605" t="str">
        <f t="shared" si="102"/>
        <v/>
      </c>
      <c r="CC3605" t="str">
        <f t="shared" si="101"/>
        <v/>
      </c>
    </row>
    <row r="3606" spans="3:81" hidden="1" x14ac:dyDescent="0.4">
      <c r="C3606" t="str">
        <f t="shared" si="102"/>
        <v/>
      </c>
      <c r="CC3606" t="str">
        <f t="shared" si="101"/>
        <v/>
      </c>
    </row>
    <row r="3607" spans="3:81" hidden="1" x14ac:dyDescent="0.4">
      <c r="C3607" t="str">
        <f t="shared" si="102"/>
        <v/>
      </c>
      <c r="CC3607" t="str">
        <f t="shared" si="101"/>
        <v/>
      </c>
    </row>
    <row r="3608" spans="3:81" hidden="1" x14ac:dyDescent="0.4">
      <c r="C3608" t="str">
        <f t="shared" si="102"/>
        <v/>
      </c>
      <c r="CC3608" t="str">
        <f t="shared" si="101"/>
        <v/>
      </c>
    </row>
    <row r="3609" spans="3:81" hidden="1" x14ac:dyDescent="0.4">
      <c r="C3609" t="str">
        <f t="shared" si="102"/>
        <v/>
      </c>
      <c r="CC3609" t="str">
        <f t="shared" si="101"/>
        <v/>
      </c>
    </row>
    <row r="3610" spans="3:81" hidden="1" x14ac:dyDescent="0.4">
      <c r="C3610" t="str">
        <f t="shared" si="102"/>
        <v/>
      </c>
      <c r="CC3610" t="str">
        <f t="shared" si="101"/>
        <v/>
      </c>
    </row>
    <row r="3611" spans="3:81" hidden="1" x14ac:dyDescent="0.4">
      <c r="C3611" t="str">
        <f t="shared" si="102"/>
        <v/>
      </c>
      <c r="CC3611" t="str">
        <f t="shared" si="101"/>
        <v/>
      </c>
    </row>
    <row r="3612" spans="3:81" hidden="1" x14ac:dyDescent="0.4">
      <c r="C3612" t="str">
        <f t="shared" si="102"/>
        <v/>
      </c>
      <c r="CC3612" t="str">
        <f t="shared" si="101"/>
        <v/>
      </c>
    </row>
    <row r="3613" spans="3:81" hidden="1" x14ac:dyDescent="0.4">
      <c r="C3613" t="str">
        <f t="shared" si="102"/>
        <v/>
      </c>
      <c r="CC3613" t="str">
        <f t="shared" si="101"/>
        <v/>
      </c>
    </row>
    <row r="3614" spans="3:81" hidden="1" x14ac:dyDescent="0.4">
      <c r="C3614" t="str">
        <f t="shared" si="102"/>
        <v/>
      </c>
      <c r="CC3614" t="str">
        <f t="shared" si="101"/>
        <v/>
      </c>
    </row>
    <row r="3615" spans="3:81" hidden="1" x14ac:dyDescent="0.4">
      <c r="C3615" t="str">
        <f t="shared" si="102"/>
        <v/>
      </c>
      <c r="CC3615" t="str">
        <f t="shared" si="101"/>
        <v/>
      </c>
    </row>
    <row r="3616" spans="3:81" hidden="1" x14ac:dyDescent="0.4">
      <c r="C3616" t="str">
        <f t="shared" si="102"/>
        <v/>
      </c>
      <c r="CC3616" t="str">
        <f t="shared" si="101"/>
        <v/>
      </c>
    </row>
    <row r="3617" spans="3:81" hidden="1" x14ac:dyDescent="0.4">
      <c r="C3617" t="str">
        <f t="shared" si="102"/>
        <v/>
      </c>
      <c r="CC3617" t="str">
        <f t="shared" si="101"/>
        <v/>
      </c>
    </row>
    <row r="3618" spans="3:81" hidden="1" x14ac:dyDescent="0.4">
      <c r="C3618" t="str">
        <f t="shared" si="102"/>
        <v/>
      </c>
      <c r="CC3618" t="str">
        <f t="shared" si="101"/>
        <v/>
      </c>
    </row>
    <row r="3619" spans="3:81" hidden="1" x14ac:dyDescent="0.4">
      <c r="C3619" t="str">
        <f t="shared" si="102"/>
        <v/>
      </c>
      <c r="CC3619" t="str">
        <f t="shared" si="101"/>
        <v/>
      </c>
    </row>
    <row r="3620" spans="3:81" hidden="1" x14ac:dyDescent="0.4">
      <c r="C3620" t="str">
        <f t="shared" si="102"/>
        <v/>
      </c>
      <c r="CC3620" t="str">
        <f t="shared" si="101"/>
        <v/>
      </c>
    </row>
    <row r="3621" spans="3:81" hidden="1" x14ac:dyDescent="0.4">
      <c r="C3621" t="str">
        <f t="shared" si="102"/>
        <v/>
      </c>
      <c r="CC3621" t="str">
        <f t="shared" si="101"/>
        <v/>
      </c>
    </row>
    <row r="3622" spans="3:81" hidden="1" x14ac:dyDescent="0.4">
      <c r="C3622" t="str">
        <f t="shared" si="102"/>
        <v/>
      </c>
      <c r="CC3622" t="str">
        <f t="shared" si="101"/>
        <v/>
      </c>
    </row>
    <row r="3623" spans="3:81" hidden="1" x14ac:dyDescent="0.4">
      <c r="C3623" t="str">
        <f t="shared" si="102"/>
        <v/>
      </c>
      <c r="CC3623" t="str">
        <f t="shared" si="101"/>
        <v/>
      </c>
    </row>
    <row r="3624" spans="3:81" hidden="1" x14ac:dyDescent="0.4">
      <c r="C3624" t="str">
        <f t="shared" si="102"/>
        <v/>
      </c>
      <c r="CC3624" t="str">
        <f t="shared" si="101"/>
        <v/>
      </c>
    </row>
    <row r="3625" spans="3:81" hidden="1" x14ac:dyDescent="0.4">
      <c r="C3625" t="str">
        <f t="shared" si="102"/>
        <v/>
      </c>
      <c r="CC3625" t="str">
        <f t="shared" si="101"/>
        <v/>
      </c>
    </row>
    <row r="3626" spans="3:81" hidden="1" x14ac:dyDescent="0.4">
      <c r="C3626" t="str">
        <f t="shared" si="102"/>
        <v/>
      </c>
      <c r="CC3626" t="str">
        <f t="shared" si="101"/>
        <v/>
      </c>
    </row>
    <row r="3627" spans="3:81" hidden="1" x14ac:dyDescent="0.4">
      <c r="C3627" t="str">
        <f t="shared" si="102"/>
        <v/>
      </c>
      <c r="CC3627" t="str">
        <f t="shared" si="101"/>
        <v/>
      </c>
    </row>
    <row r="3628" spans="3:81" hidden="1" x14ac:dyDescent="0.4">
      <c r="C3628" t="str">
        <f t="shared" si="102"/>
        <v/>
      </c>
      <c r="CC3628" t="str">
        <f t="shared" si="101"/>
        <v/>
      </c>
    </row>
    <row r="3629" spans="3:81" hidden="1" x14ac:dyDescent="0.4">
      <c r="C3629" t="str">
        <f t="shared" si="102"/>
        <v/>
      </c>
      <c r="CC3629" t="str">
        <f t="shared" si="101"/>
        <v/>
      </c>
    </row>
    <row r="3630" spans="3:81" hidden="1" x14ac:dyDescent="0.4">
      <c r="C3630" t="str">
        <f t="shared" si="102"/>
        <v/>
      </c>
      <c r="CC3630" t="str">
        <f t="shared" si="101"/>
        <v/>
      </c>
    </row>
    <row r="3631" spans="3:81" hidden="1" x14ac:dyDescent="0.4">
      <c r="C3631" t="str">
        <f t="shared" si="102"/>
        <v/>
      </c>
      <c r="CC3631" t="str">
        <f t="shared" si="101"/>
        <v/>
      </c>
    </row>
    <row r="3632" spans="3:81" hidden="1" x14ac:dyDescent="0.4">
      <c r="C3632" t="str">
        <f t="shared" si="102"/>
        <v/>
      </c>
      <c r="CC3632" t="str">
        <f t="shared" si="101"/>
        <v/>
      </c>
    </row>
    <row r="3633" spans="3:81" hidden="1" x14ac:dyDescent="0.4">
      <c r="C3633" t="str">
        <f t="shared" si="102"/>
        <v/>
      </c>
      <c r="CC3633" t="str">
        <f t="shared" si="101"/>
        <v/>
      </c>
    </row>
    <row r="3634" spans="3:81" hidden="1" x14ac:dyDescent="0.4">
      <c r="C3634" t="str">
        <f t="shared" si="102"/>
        <v/>
      </c>
      <c r="CC3634" t="str">
        <f t="shared" si="101"/>
        <v/>
      </c>
    </row>
    <row r="3635" spans="3:81" hidden="1" x14ac:dyDescent="0.4">
      <c r="C3635" t="str">
        <f t="shared" si="102"/>
        <v/>
      </c>
      <c r="CC3635" t="str">
        <f t="shared" si="101"/>
        <v/>
      </c>
    </row>
    <row r="3636" spans="3:81" hidden="1" x14ac:dyDescent="0.4">
      <c r="C3636" t="str">
        <f t="shared" si="102"/>
        <v/>
      </c>
      <c r="CC3636" t="str">
        <f t="shared" si="101"/>
        <v/>
      </c>
    </row>
    <row r="3637" spans="3:81" hidden="1" x14ac:dyDescent="0.4">
      <c r="C3637" t="str">
        <f t="shared" si="102"/>
        <v/>
      </c>
      <c r="CC3637" t="str">
        <f t="shared" si="101"/>
        <v/>
      </c>
    </row>
    <row r="3638" spans="3:81" hidden="1" x14ac:dyDescent="0.4">
      <c r="C3638" t="str">
        <f t="shared" si="102"/>
        <v/>
      </c>
      <c r="CC3638" t="str">
        <f t="shared" si="101"/>
        <v/>
      </c>
    </row>
    <row r="3639" spans="3:81" hidden="1" x14ac:dyDescent="0.4">
      <c r="C3639" t="str">
        <f t="shared" si="102"/>
        <v/>
      </c>
      <c r="CC3639" t="str">
        <f t="shared" si="101"/>
        <v/>
      </c>
    </row>
    <row r="3640" spans="3:81" hidden="1" x14ac:dyDescent="0.4">
      <c r="C3640" t="str">
        <f t="shared" si="102"/>
        <v/>
      </c>
      <c r="CC3640" t="str">
        <f t="shared" si="101"/>
        <v/>
      </c>
    </row>
    <row r="3641" spans="3:81" hidden="1" x14ac:dyDescent="0.4">
      <c r="C3641" t="str">
        <f t="shared" si="102"/>
        <v/>
      </c>
      <c r="CC3641" t="str">
        <f t="shared" si="101"/>
        <v/>
      </c>
    </row>
    <row r="3642" spans="3:81" hidden="1" x14ac:dyDescent="0.4">
      <c r="C3642" t="str">
        <f t="shared" si="102"/>
        <v/>
      </c>
      <c r="CC3642" t="str">
        <f t="shared" si="101"/>
        <v/>
      </c>
    </row>
    <row r="3643" spans="3:81" hidden="1" x14ac:dyDescent="0.4">
      <c r="C3643" t="str">
        <f t="shared" si="102"/>
        <v/>
      </c>
      <c r="CC3643" t="str">
        <f t="shared" si="101"/>
        <v/>
      </c>
    </row>
    <row r="3644" spans="3:81" hidden="1" x14ac:dyDescent="0.4">
      <c r="C3644" t="str">
        <f t="shared" si="102"/>
        <v/>
      </c>
      <c r="CC3644" t="str">
        <f t="shared" si="101"/>
        <v/>
      </c>
    </row>
    <row r="3645" spans="3:81" hidden="1" x14ac:dyDescent="0.4">
      <c r="C3645" t="str">
        <f t="shared" si="102"/>
        <v/>
      </c>
      <c r="CC3645" t="str">
        <f t="shared" si="101"/>
        <v/>
      </c>
    </row>
    <row r="3646" spans="3:81" hidden="1" x14ac:dyDescent="0.4">
      <c r="C3646" t="str">
        <f t="shared" si="102"/>
        <v/>
      </c>
      <c r="CC3646" t="str">
        <f t="shared" si="101"/>
        <v/>
      </c>
    </row>
    <row r="3647" spans="3:81" hidden="1" x14ac:dyDescent="0.4">
      <c r="C3647" t="str">
        <f t="shared" si="102"/>
        <v/>
      </c>
      <c r="CC3647" t="str">
        <f t="shared" si="101"/>
        <v/>
      </c>
    </row>
    <row r="3648" spans="3:81" hidden="1" x14ac:dyDescent="0.4">
      <c r="C3648" t="str">
        <f t="shared" si="102"/>
        <v/>
      </c>
      <c r="CC3648" t="str">
        <f t="shared" si="101"/>
        <v/>
      </c>
    </row>
    <row r="3649" spans="3:81" hidden="1" x14ac:dyDescent="0.4">
      <c r="C3649" t="str">
        <f t="shared" si="102"/>
        <v/>
      </c>
      <c r="CC3649" t="str">
        <f t="shared" si="101"/>
        <v/>
      </c>
    </row>
    <row r="3650" spans="3:81" hidden="1" x14ac:dyDescent="0.4">
      <c r="C3650" t="str">
        <f t="shared" si="102"/>
        <v/>
      </c>
      <c r="CC3650" t="str">
        <f t="shared" ref="CC3650:CC3713" si="103">IF(A3650="","",CC3649+1)</f>
        <v/>
      </c>
    </row>
    <row r="3651" spans="3:81" hidden="1" x14ac:dyDescent="0.4">
      <c r="C3651" t="str">
        <f t="shared" ref="C3651:C3714" si="104">IF(A3651="","",CONCATENATE(A3651,"T",B3651))</f>
        <v/>
      </c>
      <c r="CC3651" t="str">
        <f t="shared" si="103"/>
        <v/>
      </c>
    </row>
    <row r="3652" spans="3:81" hidden="1" x14ac:dyDescent="0.4">
      <c r="C3652" t="str">
        <f t="shared" si="104"/>
        <v/>
      </c>
      <c r="CC3652" t="str">
        <f t="shared" si="103"/>
        <v/>
      </c>
    </row>
    <row r="3653" spans="3:81" hidden="1" x14ac:dyDescent="0.4">
      <c r="C3653" t="str">
        <f t="shared" si="104"/>
        <v/>
      </c>
      <c r="CC3653" t="str">
        <f t="shared" si="103"/>
        <v/>
      </c>
    </row>
    <row r="3654" spans="3:81" hidden="1" x14ac:dyDescent="0.4">
      <c r="C3654" t="str">
        <f t="shared" si="104"/>
        <v/>
      </c>
      <c r="CC3654" t="str">
        <f t="shared" si="103"/>
        <v/>
      </c>
    </row>
    <row r="3655" spans="3:81" hidden="1" x14ac:dyDescent="0.4">
      <c r="C3655" t="str">
        <f t="shared" si="104"/>
        <v/>
      </c>
      <c r="CC3655" t="str">
        <f t="shared" si="103"/>
        <v/>
      </c>
    </row>
    <row r="3656" spans="3:81" hidden="1" x14ac:dyDescent="0.4">
      <c r="C3656" t="str">
        <f t="shared" si="104"/>
        <v/>
      </c>
      <c r="CC3656" t="str">
        <f t="shared" si="103"/>
        <v/>
      </c>
    </row>
    <row r="3657" spans="3:81" hidden="1" x14ac:dyDescent="0.4">
      <c r="C3657" t="str">
        <f t="shared" si="104"/>
        <v/>
      </c>
      <c r="CC3657" t="str">
        <f t="shared" si="103"/>
        <v/>
      </c>
    </row>
    <row r="3658" spans="3:81" hidden="1" x14ac:dyDescent="0.4">
      <c r="C3658" t="str">
        <f t="shared" si="104"/>
        <v/>
      </c>
      <c r="CC3658" t="str">
        <f t="shared" si="103"/>
        <v/>
      </c>
    </row>
    <row r="3659" spans="3:81" hidden="1" x14ac:dyDescent="0.4">
      <c r="C3659" t="str">
        <f t="shared" si="104"/>
        <v/>
      </c>
      <c r="CC3659" t="str">
        <f t="shared" si="103"/>
        <v/>
      </c>
    </row>
    <row r="3660" spans="3:81" hidden="1" x14ac:dyDescent="0.4">
      <c r="C3660" t="str">
        <f t="shared" si="104"/>
        <v/>
      </c>
      <c r="CC3660" t="str">
        <f t="shared" si="103"/>
        <v/>
      </c>
    </row>
    <row r="3661" spans="3:81" hidden="1" x14ac:dyDescent="0.4">
      <c r="C3661" t="str">
        <f t="shared" si="104"/>
        <v/>
      </c>
      <c r="CC3661" t="str">
        <f t="shared" si="103"/>
        <v/>
      </c>
    </row>
    <row r="3662" spans="3:81" hidden="1" x14ac:dyDescent="0.4">
      <c r="C3662" t="str">
        <f t="shared" si="104"/>
        <v/>
      </c>
      <c r="CC3662" t="str">
        <f t="shared" si="103"/>
        <v/>
      </c>
    </row>
    <row r="3663" spans="3:81" hidden="1" x14ac:dyDescent="0.4">
      <c r="C3663" t="str">
        <f t="shared" si="104"/>
        <v/>
      </c>
      <c r="CC3663" t="str">
        <f t="shared" si="103"/>
        <v/>
      </c>
    </row>
    <row r="3664" spans="3:81" hidden="1" x14ac:dyDescent="0.4">
      <c r="C3664" t="str">
        <f t="shared" si="104"/>
        <v/>
      </c>
      <c r="CC3664" t="str">
        <f t="shared" si="103"/>
        <v/>
      </c>
    </row>
    <row r="3665" spans="3:81" hidden="1" x14ac:dyDescent="0.4">
      <c r="C3665" t="str">
        <f t="shared" si="104"/>
        <v/>
      </c>
      <c r="CC3665" t="str">
        <f t="shared" si="103"/>
        <v/>
      </c>
    </row>
    <row r="3666" spans="3:81" hidden="1" x14ac:dyDescent="0.4">
      <c r="C3666" t="str">
        <f t="shared" si="104"/>
        <v/>
      </c>
      <c r="CC3666" t="str">
        <f t="shared" si="103"/>
        <v/>
      </c>
    </row>
    <row r="3667" spans="3:81" hidden="1" x14ac:dyDescent="0.4">
      <c r="C3667" t="str">
        <f t="shared" si="104"/>
        <v/>
      </c>
      <c r="CC3667" t="str">
        <f t="shared" si="103"/>
        <v/>
      </c>
    </row>
    <row r="3668" spans="3:81" hidden="1" x14ac:dyDescent="0.4">
      <c r="C3668" t="str">
        <f t="shared" si="104"/>
        <v/>
      </c>
      <c r="CC3668" t="str">
        <f t="shared" si="103"/>
        <v/>
      </c>
    </row>
    <row r="3669" spans="3:81" hidden="1" x14ac:dyDescent="0.4">
      <c r="C3669" t="str">
        <f t="shared" si="104"/>
        <v/>
      </c>
      <c r="CC3669" t="str">
        <f t="shared" si="103"/>
        <v/>
      </c>
    </row>
    <row r="3670" spans="3:81" hidden="1" x14ac:dyDescent="0.4">
      <c r="C3670" t="str">
        <f t="shared" si="104"/>
        <v/>
      </c>
      <c r="CC3670" t="str">
        <f t="shared" si="103"/>
        <v/>
      </c>
    </row>
    <row r="3671" spans="3:81" hidden="1" x14ac:dyDescent="0.4">
      <c r="C3671" t="str">
        <f t="shared" si="104"/>
        <v/>
      </c>
      <c r="CC3671" t="str">
        <f t="shared" si="103"/>
        <v/>
      </c>
    </row>
    <row r="3672" spans="3:81" hidden="1" x14ac:dyDescent="0.4">
      <c r="C3672" t="str">
        <f t="shared" si="104"/>
        <v/>
      </c>
      <c r="CC3672" t="str">
        <f t="shared" si="103"/>
        <v/>
      </c>
    </row>
    <row r="3673" spans="3:81" hidden="1" x14ac:dyDescent="0.4">
      <c r="C3673" t="str">
        <f t="shared" si="104"/>
        <v/>
      </c>
      <c r="CC3673" t="str">
        <f t="shared" si="103"/>
        <v/>
      </c>
    </row>
    <row r="3674" spans="3:81" hidden="1" x14ac:dyDescent="0.4">
      <c r="C3674" t="str">
        <f t="shared" si="104"/>
        <v/>
      </c>
      <c r="CC3674" t="str">
        <f t="shared" si="103"/>
        <v/>
      </c>
    </row>
    <row r="3675" spans="3:81" hidden="1" x14ac:dyDescent="0.4">
      <c r="C3675" t="str">
        <f t="shared" si="104"/>
        <v/>
      </c>
      <c r="CC3675" t="str">
        <f t="shared" si="103"/>
        <v/>
      </c>
    </row>
    <row r="3676" spans="3:81" hidden="1" x14ac:dyDescent="0.4">
      <c r="C3676" t="str">
        <f t="shared" si="104"/>
        <v/>
      </c>
      <c r="CC3676" t="str">
        <f t="shared" si="103"/>
        <v/>
      </c>
    </row>
    <row r="3677" spans="3:81" hidden="1" x14ac:dyDescent="0.4">
      <c r="C3677" t="str">
        <f t="shared" si="104"/>
        <v/>
      </c>
      <c r="CC3677" t="str">
        <f t="shared" si="103"/>
        <v/>
      </c>
    </row>
    <row r="3678" spans="3:81" hidden="1" x14ac:dyDescent="0.4">
      <c r="C3678" t="str">
        <f t="shared" si="104"/>
        <v/>
      </c>
      <c r="CC3678" t="str">
        <f t="shared" si="103"/>
        <v/>
      </c>
    </row>
    <row r="3679" spans="3:81" hidden="1" x14ac:dyDescent="0.4">
      <c r="C3679" t="str">
        <f t="shared" si="104"/>
        <v/>
      </c>
      <c r="CC3679" t="str">
        <f t="shared" si="103"/>
        <v/>
      </c>
    </row>
    <row r="3680" spans="3:81" hidden="1" x14ac:dyDescent="0.4">
      <c r="C3680" t="str">
        <f t="shared" si="104"/>
        <v/>
      </c>
      <c r="CC3680" t="str">
        <f t="shared" si="103"/>
        <v/>
      </c>
    </row>
    <row r="3681" spans="3:81" hidden="1" x14ac:dyDescent="0.4">
      <c r="C3681" t="str">
        <f t="shared" si="104"/>
        <v/>
      </c>
      <c r="CC3681" t="str">
        <f t="shared" si="103"/>
        <v/>
      </c>
    </row>
    <row r="3682" spans="3:81" hidden="1" x14ac:dyDescent="0.4">
      <c r="C3682" t="str">
        <f t="shared" si="104"/>
        <v/>
      </c>
      <c r="CC3682" t="str">
        <f t="shared" si="103"/>
        <v/>
      </c>
    </row>
    <row r="3683" spans="3:81" hidden="1" x14ac:dyDescent="0.4">
      <c r="C3683" t="str">
        <f t="shared" si="104"/>
        <v/>
      </c>
      <c r="CC3683" t="str">
        <f t="shared" si="103"/>
        <v/>
      </c>
    </row>
    <row r="3684" spans="3:81" hidden="1" x14ac:dyDescent="0.4">
      <c r="C3684" t="str">
        <f t="shared" si="104"/>
        <v/>
      </c>
      <c r="CC3684" t="str">
        <f t="shared" si="103"/>
        <v/>
      </c>
    </row>
    <row r="3685" spans="3:81" hidden="1" x14ac:dyDescent="0.4">
      <c r="C3685" t="str">
        <f t="shared" si="104"/>
        <v/>
      </c>
      <c r="CC3685" t="str">
        <f t="shared" si="103"/>
        <v/>
      </c>
    </row>
    <row r="3686" spans="3:81" hidden="1" x14ac:dyDescent="0.4">
      <c r="C3686" t="str">
        <f t="shared" si="104"/>
        <v/>
      </c>
      <c r="CC3686" t="str">
        <f t="shared" si="103"/>
        <v/>
      </c>
    </row>
    <row r="3687" spans="3:81" hidden="1" x14ac:dyDescent="0.4">
      <c r="C3687" t="str">
        <f t="shared" si="104"/>
        <v/>
      </c>
      <c r="CC3687" t="str">
        <f t="shared" si="103"/>
        <v/>
      </c>
    </row>
    <row r="3688" spans="3:81" hidden="1" x14ac:dyDescent="0.4">
      <c r="C3688" t="str">
        <f t="shared" si="104"/>
        <v/>
      </c>
      <c r="CC3688" t="str">
        <f t="shared" si="103"/>
        <v/>
      </c>
    </row>
    <row r="3689" spans="3:81" hidden="1" x14ac:dyDescent="0.4">
      <c r="C3689" t="str">
        <f t="shared" si="104"/>
        <v/>
      </c>
      <c r="CC3689" t="str">
        <f t="shared" si="103"/>
        <v/>
      </c>
    </row>
    <row r="3690" spans="3:81" hidden="1" x14ac:dyDescent="0.4">
      <c r="C3690" t="str">
        <f t="shared" si="104"/>
        <v/>
      </c>
      <c r="CC3690" t="str">
        <f t="shared" si="103"/>
        <v/>
      </c>
    </row>
    <row r="3691" spans="3:81" hidden="1" x14ac:dyDescent="0.4">
      <c r="C3691" t="str">
        <f t="shared" si="104"/>
        <v/>
      </c>
      <c r="CC3691" t="str">
        <f t="shared" si="103"/>
        <v/>
      </c>
    </row>
    <row r="3692" spans="3:81" hidden="1" x14ac:dyDescent="0.4">
      <c r="C3692" t="str">
        <f t="shared" si="104"/>
        <v/>
      </c>
      <c r="CC3692" t="str">
        <f t="shared" si="103"/>
        <v/>
      </c>
    </row>
    <row r="3693" spans="3:81" hidden="1" x14ac:dyDescent="0.4">
      <c r="C3693" t="str">
        <f t="shared" si="104"/>
        <v/>
      </c>
      <c r="CC3693" t="str">
        <f t="shared" si="103"/>
        <v/>
      </c>
    </row>
    <row r="3694" spans="3:81" hidden="1" x14ac:dyDescent="0.4">
      <c r="C3694" t="str">
        <f t="shared" si="104"/>
        <v/>
      </c>
      <c r="CC3694" t="str">
        <f t="shared" si="103"/>
        <v/>
      </c>
    </row>
    <row r="3695" spans="3:81" hidden="1" x14ac:dyDescent="0.4">
      <c r="C3695" t="str">
        <f t="shared" si="104"/>
        <v/>
      </c>
      <c r="CC3695" t="str">
        <f t="shared" si="103"/>
        <v/>
      </c>
    </row>
    <row r="3696" spans="3:81" hidden="1" x14ac:dyDescent="0.4">
      <c r="C3696" t="str">
        <f t="shared" si="104"/>
        <v/>
      </c>
      <c r="CC3696" t="str">
        <f t="shared" si="103"/>
        <v/>
      </c>
    </row>
    <row r="3697" spans="3:81" hidden="1" x14ac:dyDescent="0.4">
      <c r="C3697" t="str">
        <f t="shared" si="104"/>
        <v/>
      </c>
      <c r="CC3697" t="str">
        <f t="shared" si="103"/>
        <v/>
      </c>
    </row>
    <row r="3698" spans="3:81" hidden="1" x14ac:dyDescent="0.4">
      <c r="C3698" t="str">
        <f t="shared" si="104"/>
        <v/>
      </c>
      <c r="CC3698" t="str">
        <f t="shared" si="103"/>
        <v/>
      </c>
    </row>
    <row r="3699" spans="3:81" hidden="1" x14ac:dyDescent="0.4">
      <c r="C3699" t="str">
        <f t="shared" si="104"/>
        <v/>
      </c>
      <c r="CC3699" t="str">
        <f t="shared" si="103"/>
        <v/>
      </c>
    </row>
    <row r="3700" spans="3:81" hidden="1" x14ac:dyDescent="0.4">
      <c r="C3700" t="str">
        <f t="shared" si="104"/>
        <v/>
      </c>
      <c r="CC3700" t="str">
        <f t="shared" si="103"/>
        <v/>
      </c>
    </row>
    <row r="3701" spans="3:81" hidden="1" x14ac:dyDescent="0.4">
      <c r="C3701" t="str">
        <f t="shared" si="104"/>
        <v/>
      </c>
      <c r="CC3701" t="str">
        <f t="shared" si="103"/>
        <v/>
      </c>
    </row>
    <row r="3702" spans="3:81" hidden="1" x14ac:dyDescent="0.4">
      <c r="C3702" t="str">
        <f t="shared" si="104"/>
        <v/>
      </c>
      <c r="CC3702" t="str">
        <f t="shared" si="103"/>
        <v/>
      </c>
    </row>
    <row r="3703" spans="3:81" hidden="1" x14ac:dyDescent="0.4">
      <c r="C3703" t="str">
        <f t="shared" si="104"/>
        <v/>
      </c>
      <c r="CC3703" t="str">
        <f t="shared" si="103"/>
        <v/>
      </c>
    </row>
    <row r="3704" spans="3:81" hidden="1" x14ac:dyDescent="0.4">
      <c r="C3704" t="str">
        <f t="shared" si="104"/>
        <v/>
      </c>
      <c r="CC3704" t="str">
        <f t="shared" si="103"/>
        <v/>
      </c>
    </row>
    <row r="3705" spans="3:81" hidden="1" x14ac:dyDescent="0.4">
      <c r="C3705" t="str">
        <f t="shared" si="104"/>
        <v/>
      </c>
      <c r="CC3705" t="str">
        <f t="shared" si="103"/>
        <v/>
      </c>
    </row>
    <row r="3706" spans="3:81" hidden="1" x14ac:dyDescent="0.4">
      <c r="C3706" t="str">
        <f t="shared" si="104"/>
        <v/>
      </c>
      <c r="CC3706" t="str">
        <f t="shared" si="103"/>
        <v/>
      </c>
    </row>
    <row r="3707" spans="3:81" hidden="1" x14ac:dyDescent="0.4">
      <c r="C3707" t="str">
        <f t="shared" si="104"/>
        <v/>
      </c>
      <c r="CC3707" t="str">
        <f t="shared" si="103"/>
        <v/>
      </c>
    </row>
    <row r="3708" spans="3:81" hidden="1" x14ac:dyDescent="0.4">
      <c r="C3708" t="str">
        <f t="shared" si="104"/>
        <v/>
      </c>
      <c r="CC3708" t="str">
        <f t="shared" si="103"/>
        <v/>
      </c>
    </row>
    <row r="3709" spans="3:81" hidden="1" x14ac:dyDescent="0.4">
      <c r="C3709" t="str">
        <f t="shared" si="104"/>
        <v/>
      </c>
      <c r="CC3709" t="str">
        <f t="shared" si="103"/>
        <v/>
      </c>
    </row>
    <row r="3710" spans="3:81" hidden="1" x14ac:dyDescent="0.4">
      <c r="C3710" t="str">
        <f t="shared" si="104"/>
        <v/>
      </c>
      <c r="CC3710" t="str">
        <f t="shared" si="103"/>
        <v/>
      </c>
    </row>
    <row r="3711" spans="3:81" hidden="1" x14ac:dyDescent="0.4">
      <c r="C3711" t="str">
        <f t="shared" si="104"/>
        <v/>
      </c>
      <c r="CC3711" t="str">
        <f t="shared" si="103"/>
        <v/>
      </c>
    </row>
    <row r="3712" spans="3:81" hidden="1" x14ac:dyDescent="0.4">
      <c r="C3712" t="str">
        <f t="shared" si="104"/>
        <v/>
      </c>
      <c r="CC3712" t="str">
        <f t="shared" si="103"/>
        <v/>
      </c>
    </row>
    <row r="3713" spans="3:81" hidden="1" x14ac:dyDescent="0.4">
      <c r="C3713" t="str">
        <f t="shared" si="104"/>
        <v/>
      </c>
      <c r="CC3713" t="str">
        <f t="shared" si="103"/>
        <v/>
      </c>
    </row>
    <row r="3714" spans="3:81" hidden="1" x14ac:dyDescent="0.4">
      <c r="C3714" t="str">
        <f t="shared" si="104"/>
        <v/>
      </c>
      <c r="CC3714" t="str">
        <f t="shared" ref="CC3714:CC3777" si="105">IF(A3714="","",CC3713+1)</f>
        <v/>
      </c>
    </row>
    <row r="3715" spans="3:81" hidden="1" x14ac:dyDescent="0.4">
      <c r="C3715" t="str">
        <f t="shared" ref="C3715:C3778" si="106">IF(A3715="","",CONCATENATE(A3715,"T",B3715))</f>
        <v/>
      </c>
      <c r="CC3715" t="str">
        <f t="shared" si="105"/>
        <v/>
      </c>
    </row>
    <row r="3716" spans="3:81" hidden="1" x14ac:dyDescent="0.4">
      <c r="C3716" t="str">
        <f t="shared" si="106"/>
        <v/>
      </c>
      <c r="CC3716" t="str">
        <f t="shared" si="105"/>
        <v/>
      </c>
    </row>
    <row r="3717" spans="3:81" hidden="1" x14ac:dyDescent="0.4">
      <c r="C3717" t="str">
        <f t="shared" si="106"/>
        <v/>
      </c>
      <c r="CC3717" t="str">
        <f t="shared" si="105"/>
        <v/>
      </c>
    </row>
    <row r="3718" spans="3:81" hidden="1" x14ac:dyDescent="0.4">
      <c r="C3718" t="str">
        <f t="shared" si="106"/>
        <v/>
      </c>
      <c r="CC3718" t="str">
        <f t="shared" si="105"/>
        <v/>
      </c>
    </row>
    <row r="3719" spans="3:81" hidden="1" x14ac:dyDescent="0.4">
      <c r="C3719" t="str">
        <f t="shared" si="106"/>
        <v/>
      </c>
      <c r="CC3719" t="str">
        <f t="shared" si="105"/>
        <v/>
      </c>
    </row>
    <row r="3720" spans="3:81" hidden="1" x14ac:dyDescent="0.4">
      <c r="C3720" t="str">
        <f t="shared" si="106"/>
        <v/>
      </c>
      <c r="CC3720" t="str">
        <f t="shared" si="105"/>
        <v/>
      </c>
    </row>
    <row r="3721" spans="3:81" hidden="1" x14ac:dyDescent="0.4">
      <c r="C3721" t="str">
        <f t="shared" si="106"/>
        <v/>
      </c>
      <c r="CC3721" t="str">
        <f t="shared" si="105"/>
        <v/>
      </c>
    </row>
    <row r="3722" spans="3:81" hidden="1" x14ac:dyDescent="0.4">
      <c r="C3722" t="str">
        <f t="shared" si="106"/>
        <v/>
      </c>
      <c r="CC3722" t="str">
        <f t="shared" si="105"/>
        <v/>
      </c>
    </row>
    <row r="3723" spans="3:81" hidden="1" x14ac:dyDescent="0.4">
      <c r="C3723" t="str">
        <f t="shared" si="106"/>
        <v/>
      </c>
      <c r="CC3723" t="str">
        <f t="shared" si="105"/>
        <v/>
      </c>
    </row>
    <row r="3724" spans="3:81" hidden="1" x14ac:dyDescent="0.4">
      <c r="C3724" t="str">
        <f t="shared" si="106"/>
        <v/>
      </c>
      <c r="CC3724" t="str">
        <f t="shared" si="105"/>
        <v/>
      </c>
    </row>
    <row r="3725" spans="3:81" hidden="1" x14ac:dyDescent="0.4">
      <c r="C3725" t="str">
        <f t="shared" si="106"/>
        <v/>
      </c>
      <c r="CC3725" t="str">
        <f t="shared" si="105"/>
        <v/>
      </c>
    </row>
    <row r="3726" spans="3:81" hidden="1" x14ac:dyDescent="0.4">
      <c r="C3726" t="str">
        <f t="shared" si="106"/>
        <v/>
      </c>
      <c r="CC3726" t="str">
        <f t="shared" si="105"/>
        <v/>
      </c>
    </row>
    <row r="3727" spans="3:81" hidden="1" x14ac:dyDescent="0.4">
      <c r="C3727" t="str">
        <f t="shared" si="106"/>
        <v/>
      </c>
      <c r="CC3727" t="str">
        <f t="shared" si="105"/>
        <v/>
      </c>
    </row>
    <row r="3728" spans="3:81" hidden="1" x14ac:dyDescent="0.4">
      <c r="C3728" t="str">
        <f t="shared" si="106"/>
        <v/>
      </c>
      <c r="CC3728" t="str">
        <f t="shared" si="105"/>
        <v/>
      </c>
    </row>
    <row r="3729" spans="3:81" hidden="1" x14ac:dyDescent="0.4">
      <c r="C3729" t="str">
        <f t="shared" si="106"/>
        <v/>
      </c>
      <c r="CC3729" t="str">
        <f t="shared" si="105"/>
        <v/>
      </c>
    </row>
    <row r="3730" spans="3:81" hidden="1" x14ac:dyDescent="0.4">
      <c r="C3730" t="str">
        <f t="shared" si="106"/>
        <v/>
      </c>
      <c r="CC3730" t="str">
        <f t="shared" si="105"/>
        <v/>
      </c>
    </row>
    <row r="3731" spans="3:81" hidden="1" x14ac:dyDescent="0.4">
      <c r="C3731" t="str">
        <f t="shared" si="106"/>
        <v/>
      </c>
      <c r="CC3731" t="str">
        <f t="shared" si="105"/>
        <v/>
      </c>
    </row>
    <row r="3732" spans="3:81" hidden="1" x14ac:dyDescent="0.4">
      <c r="C3732" t="str">
        <f t="shared" si="106"/>
        <v/>
      </c>
      <c r="CC3732" t="str">
        <f t="shared" si="105"/>
        <v/>
      </c>
    </row>
    <row r="3733" spans="3:81" hidden="1" x14ac:dyDescent="0.4">
      <c r="C3733" t="str">
        <f t="shared" si="106"/>
        <v/>
      </c>
      <c r="CC3733" t="str">
        <f t="shared" si="105"/>
        <v/>
      </c>
    </row>
    <row r="3734" spans="3:81" hidden="1" x14ac:dyDescent="0.4">
      <c r="C3734" t="str">
        <f t="shared" si="106"/>
        <v/>
      </c>
      <c r="CC3734" t="str">
        <f t="shared" si="105"/>
        <v/>
      </c>
    </row>
    <row r="3735" spans="3:81" hidden="1" x14ac:dyDescent="0.4">
      <c r="C3735" t="str">
        <f t="shared" si="106"/>
        <v/>
      </c>
      <c r="CC3735" t="str">
        <f t="shared" si="105"/>
        <v/>
      </c>
    </row>
    <row r="3736" spans="3:81" hidden="1" x14ac:dyDescent="0.4">
      <c r="C3736" t="str">
        <f t="shared" si="106"/>
        <v/>
      </c>
      <c r="CC3736" t="str">
        <f t="shared" si="105"/>
        <v/>
      </c>
    </row>
    <row r="3737" spans="3:81" hidden="1" x14ac:dyDescent="0.4">
      <c r="C3737" t="str">
        <f t="shared" si="106"/>
        <v/>
      </c>
      <c r="CC3737" t="str">
        <f t="shared" si="105"/>
        <v/>
      </c>
    </row>
    <row r="3738" spans="3:81" hidden="1" x14ac:dyDescent="0.4">
      <c r="C3738" t="str">
        <f t="shared" si="106"/>
        <v/>
      </c>
      <c r="CC3738" t="str">
        <f t="shared" si="105"/>
        <v/>
      </c>
    </row>
    <row r="3739" spans="3:81" hidden="1" x14ac:dyDescent="0.4">
      <c r="C3739" t="str">
        <f t="shared" si="106"/>
        <v/>
      </c>
      <c r="CC3739" t="str">
        <f t="shared" si="105"/>
        <v/>
      </c>
    </row>
    <row r="3740" spans="3:81" hidden="1" x14ac:dyDescent="0.4">
      <c r="C3740" t="str">
        <f t="shared" si="106"/>
        <v/>
      </c>
      <c r="CC3740" t="str">
        <f t="shared" si="105"/>
        <v/>
      </c>
    </row>
    <row r="3741" spans="3:81" hidden="1" x14ac:dyDescent="0.4">
      <c r="C3741" t="str">
        <f t="shared" si="106"/>
        <v/>
      </c>
      <c r="CC3741" t="str">
        <f t="shared" si="105"/>
        <v/>
      </c>
    </row>
    <row r="3742" spans="3:81" hidden="1" x14ac:dyDescent="0.4">
      <c r="C3742" t="str">
        <f t="shared" si="106"/>
        <v/>
      </c>
      <c r="CC3742" t="str">
        <f t="shared" si="105"/>
        <v/>
      </c>
    </row>
    <row r="3743" spans="3:81" hidden="1" x14ac:dyDescent="0.4">
      <c r="C3743" t="str">
        <f t="shared" si="106"/>
        <v/>
      </c>
      <c r="CC3743" t="str">
        <f t="shared" si="105"/>
        <v/>
      </c>
    </row>
    <row r="3744" spans="3:81" hidden="1" x14ac:dyDescent="0.4">
      <c r="C3744" t="str">
        <f t="shared" si="106"/>
        <v/>
      </c>
      <c r="CC3744" t="str">
        <f t="shared" si="105"/>
        <v/>
      </c>
    </row>
    <row r="3745" spans="3:81" hidden="1" x14ac:dyDescent="0.4">
      <c r="C3745" t="str">
        <f t="shared" si="106"/>
        <v/>
      </c>
      <c r="CC3745" t="str">
        <f t="shared" si="105"/>
        <v/>
      </c>
    </row>
    <row r="3746" spans="3:81" hidden="1" x14ac:dyDescent="0.4">
      <c r="C3746" t="str">
        <f t="shared" si="106"/>
        <v/>
      </c>
      <c r="CC3746" t="str">
        <f t="shared" si="105"/>
        <v/>
      </c>
    </row>
    <row r="3747" spans="3:81" hidden="1" x14ac:dyDescent="0.4">
      <c r="C3747" t="str">
        <f t="shared" si="106"/>
        <v/>
      </c>
      <c r="CC3747" t="str">
        <f t="shared" si="105"/>
        <v/>
      </c>
    </row>
    <row r="3748" spans="3:81" hidden="1" x14ac:dyDescent="0.4">
      <c r="C3748" t="str">
        <f t="shared" si="106"/>
        <v/>
      </c>
      <c r="CC3748" t="str">
        <f t="shared" si="105"/>
        <v/>
      </c>
    </row>
    <row r="3749" spans="3:81" hidden="1" x14ac:dyDescent="0.4">
      <c r="C3749" t="str">
        <f t="shared" si="106"/>
        <v/>
      </c>
      <c r="CC3749" t="str">
        <f t="shared" si="105"/>
        <v/>
      </c>
    </row>
    <row r="3750" spans="3:81" hidden="1" x14ac:dyDescent="0.4">
      <c r="C3750" t="str">
        <f t="shared" si="106"/>
        <v/>
      </c>
      <c r="CC3750" t="str">
        <f t="shared" si="105"/>
        <v/>
      </c>
    </row>
    <row r="3751" spans="3:81" hidden="1" x14ac:dyDescent="0.4">
      <c r="C3751" t="str">
        <f t="shared" si="106"/>
        <v/>
      </c>
      <c r="CC3751" t="str">
        <f t="shared" si="105"/>
        <v/>
      </c>
    </row>
    <row r="3752" spans="3:81" hidden="1" x14ac:dyDescent="0.4">
      <c r="C3752" t="str">
        <f t="shared" si="106"/>
        <v/>
      </c>
      <c r="CC3752" t="str">
        <f t="shared" si="105"/>
        <v/>
      </c>
    </row>
    <row r="3753" spans="3:81" hidden="1" x14ac:dyDescent="0.4">
      <c r="C3753" t="str">
        <f t="shared" si="106"/>
        <v/>
      </c>
      <c r="CC3753" t="str">
        <f t="shared" si="105"/>
        <v/>
      </c>
    </row>
    <row r="3754" spans="3:81" hidden="1" x14ac:dyDescent="0.4">
      <c r="C3754" t="str">
        <f t="shared" si="106"/>
        <v/>
      </c>
      <c r="CC3754" t="str">
        <f t="shared" si="105"/>
        <v/>
      </c>
    </row>
    <row r="3755" spans="3:81" hidden="1" x14ac:dyDescent="0.4">
      <c r="C3755" t="str">
        <f t="shared" si="106"/>
        <v/>
      </c>
      <c r="CC3755" t="str">
        <f t="shared" si="105"/>
        <v/>
      </c>
    </row>
    <row r="3756" spans="3:81" hidden="1" x14ac:dyDescent="0.4">
      <c r="C3756" t="str">
        <f t="shared" si="106"/>
        <v/>
      </c>
      <c r="CC3756" t="str">
        <f t="shared" si="105"/>
        <v/>
      </c>
    </row>
    <row r="3757" spans="3:81" hidden="1" x14ac:dyDescent="0.4">
      <c r="C3757" t="str">
        <f t="shared" si="106"/>
        <v/>
      </c>
      <c r="CC3757" t="str">
        <f t="shared" si="105"/>
        <v/>
      </c>
    </row>
    <row r="3758" spans="3:81" hidden="1" x14ac:dyDescent="0.4">
      <c r="C3758" t="str">
        <f t="shared" si="106"/>
        <v/>
      </c>
      <c r="CC3758" t="str">
        <f t="shared" si="105"/>
        <v/>
      </c>
    </row>
    <row r="3759" spans="3:81" hidden="1" x14ac:dyDescent="0.4">
      <c r="C3759" t="str">
        <f t="shared" si="106"/>
        <v/>
      </c>
      <c r="CC3759" t="str">
        <f t="shared" si="105"/>
        <v/>
      </c>
    </row>
    <row r="3760" spans="3:81" hidden="1" x14ac:dyDescent="0.4">
      <c r="C3760" t="str">
        <f t="shared" si="106"/>
        <v/>
      </c>
      <c r="CC3760" t="str">
        <f t="shared" si="105"/>
        <v/>
      </c>
    </row>
    <row r="3761" spans="3:81" hidden="1" x14ac:dyDescent="0.4">
      <c r="C3761" t="str">
        <f t="shared" si="106"/>
        <v/>
      </c>
      <c r="CC3761" t="str">
        <f t="shared" si="105"/>
        <v/>
      </c>
    </row>
    <row r="3762" spans="3:81" hidden="1" x14ac:dyDescent="0.4">
      <c r="C3762" t="str">
        <f t="shared" si="106"/>
        <v/>
      </c>
      <c r="CC3762" t="str">
        <f t="shared" si="105"/>
        <v/>
      </c>
    </row>
    <row r="3763" spans="3:81" hidden="1" x14ac:dyDescent="0.4">
      <c r="C3763" t="str">
        <f t="shared" si="106"/>
        <v/>
      </c>
      <c r="CC3763" t="str">
        <f t="shared" si="105"/>
        <v/>
      </c>
    </row>
    <row r="3764" spans="3:81" hidden="1" x14ac:dyDescent="0.4">
      <c r="C3764" t="str">
        <f t="shared" si="106"/>
        <v/>
      </c>
      <c r="CC3764" t="str">
        <f t="shared" si="105"/>
        <v/>
      </c>
    </row>
    <row r="3765" spans="3:81" hidden="1" x14ac:dyDescent="0.4">
      <c r="C3765" t="str">
        <f t="shared" si="106"/>
        <v/>
      </c>
      <c r="CC3765" t="str">
        <f t="shared" si="105"/>
        <v/>
      </c>
    </row>
    <row r="3766" spans="3:81" hidden="1" x14ac:dyDescent="0.4">
      <c r="C3766" t="str">
        <f t="shared" si="106"/>
        <v/>
      </c>
      <c r="CC3766" t="str">
        <f t="shared" si="105"/>
        <v/>
      </c>
    </row>
    <row r="3767" spans="3:81" hidden="1" x14ac:dyDescent="0.4">
      <c r="C3767" t="str">
        <f t="shared" si="106"/>
        <v/>
      </c>
      <c r="CC3767" t="str">
        <f t="shared" si="105"/>
        <v/>
      </c>
    </row>
    <row r="3768" spans="3:81" hidden="1" x14ac:dyDescent="0.4">
      <c r="C3768" t="str">
        <f t="shared" si="106"/>
        <v/>
      </c>
      <c r="CC3768" t="str">
        <f t="shared" si="105"/>
        <v/>
      </c>
    </row>
    <row r="3769" spans="3:81" hidden="1" x14ac:dyDescent="0.4">
      <c r="C3769" t="str">
        <f t="shared" si="106"/>
        <v/>
      </c>
      <c r="CC3769" t="str">
        <f t="shared" si="105"/>
        <v/>
      </c>
    </row>
    <row r="3770" spans="3:81" hidden="1" x14ac:dyDescent="0.4">
      <c r="C3770" t="str">
        <f t="shared" si="106"/>
        <v/>
      </c>
      <c r="CC3770" t="str">
        <f t="shared" si="105"/>
        <v/>
      </c>
    </row>
    <row r="3771" spans="3:81" hidden="1" x14ac:dyDescent="0.4">
      <c r="C3771" t="str">
        <f t="shared" si="106"/>
        <v/>
      </c>
      <c r="CC3771" t="str">
        <f t="shared" si="105"/>
        <v/>
      </c>
    </row>
    <row r="3772" spans="3:81" hidden="1" x14ac:dyDescent="0.4">
      <c r="C3772" t="str">
        <f t="shared" si="106"/>
        <v/>
      </c>
      <c r="CC3772" t="str">
        <f t="shared" si="105"/>
        <v/>
      </c>
    </row>
    <row r="3773" spans="3:81" hidden="1" x14ac:dyDescent="0.4">
      <c r="C3773" t="str">
        <f t="shared" si="106"/>
        <v/>
      </c>
      <c r="CC3773" t="str">
        <f t="shared" si="105"/>
        <v/>
      </c>
    </row>
    <row r="3774" spans="3:81" hidden="1" x14ac:dyDescent="0.4">
      <c r="C3774" t="str">
        <f t="shared" si="106"/>
        <v/>
      </c>
      <c r="CC3774" t="str">
        <f t="shared" si="105"/>
        <v/>
      </c>
    </row>
    <row r="3775" spans="3:81" hidden="1" x14ac:dyDescent="0.4">
      <c r="C3775" t="str">
        <f t="shared" si="106"/>
        <v/>
      </c>
      <c r="CC3775" t="str">
        <f t="shared" si="105"/>
        <v/>
      </c>
    </row>
    <row r="3776" spans="3:81" hidden="1" x14ac:dyDescent="0.4">
      <c r="C3776" t="str">
        <f t="shared" si="106"/>
        <v/>
      </c>
      <c r="CC3776" t="str">
        <f t="shared" si="105"/>
        <v/>
      </c>
    </row>
    <row r="3777" spans="3:81" hidden="1" x14ac:dyDescent="0.4">
      <c r="C3777" t="str">
        <f t="shared" si="106"/>
        <v/>
      </c>
      <c r="CC3777" t="str">
        <f t="shared" si="105"/>
        <v/>
      </c>
    </row>
    <row r="3778" spans="3:81" hidden="1" x14ac:dyDescent="0.4">
      <c r="C3778" t="str">
        <f t="shared" si="106"/>
        <v/>
      </c>
      <c r="CC3778" t="str">
        <f t="shared" ref="CC3778:CC3841" si="107">IF(A3778="","",CC3777+1)</f>
        <v/>
      </c>
    </row>
    <row r="3779" spans="3:81" hidden="1" x14ac:dyDescent="0.4">
      <c r="C3779" t="str">
        <f t="shared" ref="C3779:C3842" si="108">IF(A3779="","",CONCATENATE(A3779,"T",B3779))</f>
        <v/>
      </c>
      <c r="CC3779" t="str">
        <f t="shared" si="107"/>
        <v/>
      </c>
    </row>
    <row r="3780" spans="3:81" hidden="1" x14ac:dyDescent="0.4">
      <c r="C3780" t="str">
        <f t="shared" si="108"/>
        <v/>
      </c>
      <c r="CC3780" t="str">
        <f t="shared" si="107"/>
        <v/>
      </c>
    </row>
    <row r="3781" spans="3:81" hidden="1" x14ac:dyDescent="0.4">
      <c r="C3781" t="str">
        <f t="shared" si="108"/>
        <v/>
      </c>
      <c r="CC3781" t="str">
        <f t="shared" si="107"/>
        <v/>
      </c>
    </row>
    <row r="3782" spans="3:81" hidden="1" x14ac:dyDescent="0.4">
      <c r="C3782" t="str">
        <f t="shared" si="108"/>
        <v/>
      </c>
      <c r="CC3782" t="str">
        <f t="shared" si="107"/>
        <v/>
      </c>
    </row>
    <row r="3783" spans="3:81" hidden="1" x14ac:dyDescent="0.4">
      <c r="C3783" t="str">
        <f t="shared" si="108"/>
        <v/>
      </c>
      <c r="CC3783" t="str">
        <f t="shared" si="107"/>
        <v/>
      </c>
    </row>
    <row r="3784" spans="3:81" hidden="1" x14ac:dyDescent="0.4">
      <c r="C3784" t="str">
        <f t="shared" si="108"/>
        <v/>
      </c>
      <c r="CC3784" t="str">
        <f t="shared" si="107"/>
        <v/>
      </c>
    </row>
    <row r="3785" spans="3:81" hidden="1" x14ac:dyDescent="0.4">
      <c r="C3785" t="str">
        <f t="shared" si="108"/>
        <v/>
      </c>
      <c r="CC3785" t="str">
        <f t="shared" si="107"/>
        <v/>
      </c>
    </row>
    <row r="3786" spans="3:81" hidden="1" x14ac:dyDescent="0.4">
      <c r="C3786" t="str">
        <f t="shared" si="108"/>
        <v/>
      </c>
      <c r="CC3786" t="str">
        <f t="shared" si="107"/>
        <v/>
      </c>
    </row>
    <row r="3787" spans="3:81" hidden="1" x14ac:dyDescent="0.4">
      <c r="C3787" t="str">
        <f t="shared" si="108"/>
        <v/>
      </c>
      <c r="CC3787" t="str">
        <f t="shared" si="107"/>
        <v/>
      </c>
    </row>
    <row r="3788" spans="3:81" hidden="1" x14ac:dyDescent="0.4">
      <c r="C3788" t="str">
        <f t="shared" si="108"/>
        <v/>
      </c>
      <c r="CC3788" t="str">
        <f t="shared" si="107"/>
        <v/>
      </c>
    </row>
    <row r="3789" spans="3:81" hidden="1" x14ac:dyDescent="0.4">
      <c r="C3789" t="str">
        <f t="shared" si="108"/>
        <v/>
      </c>
      <c r="CC3789" t="str">
        <f t="shared" si="107"/>
        <v/>
      </c>
    </row>
    <row r="3790" spans="3:81" hidden="1" x14ac:dyDescent="0.4">
      <c r="C3790" t="str">
        <f t="shared" si="108"/>
        <v/>
      </c>
      <c r="CC3790" t="str">
        <f t="shared" si="107"/>
        <v/>
      </c>
    </row>
    <row r="3791" spans="3:81" hidden="1" x14ac:dyDescent="0.4">
      <c r="C3791" t="str">
        <f t="shared" si="108"/>
        <v/>
      </c>
      <c r="CC3791" t="str">
        <f t="shared" si="107"/>
        <v/>
      </c>
    </row>
    <row r="3792" spans="3:81" hidden="1" x14ac:dyDescent="0.4">
      <c r="C3792" t="str">
        <f t="shared" si="108"/>
        <v/>
      </c>
      <c r="CC3792" t="str">
        <f t="shared" si="107"/>
        <v/>
      </c>
    </row>
    <row r="3793" spans="3:81" hidden="1" x14ac:dyDescent="0.4">
      <c r="C3793" t="str">
        <f t="shared" si="108"/>
        <v/>
      </c>
      <c r="CC3793" t="str">
        <f t="shared" si="107"/>
        <v/>
      </c>
    </row>
    <row r="3794" spans="3:81" hidden="1" x14ac:dyDescent="0.4">
      <c r="C3794" t="str">
        <f t="shared" si="108"/>
        <v/>
      </c>
      <c r="CC3794" t="str">
        <f t="shared" si="107"/>
        <v/>
      </c>
    </row>
    <row r="3795" spans="3:81" hidden="1" x14ac:dyDescent="0.4">
      <c r="C3795" t="str">
        <f t="shared" si="108"/>
        <v/>
      </c>
      <c r="CC3795" t="str">
        <f t="shared" si="107"/>
        <v/>
      </c>
    </row>
    <row r="3796" spans="3:81" hidden="1" x14ac:dyDescent="0.4">
      <c r="C3796" t="str">
        <f t="shared" si="108"/>
        <v/>
      </c>
      <c r="CC3796" t="str">
        <f t="shared" si="107"/>
        <v/>
      </c>
    </row>
    <row r="3797" spans="3:81" hidden="1" x14ac:dyDescent="0.4">
      <c r="C3797" t="str">
        <f t="shared" si="108"/>
        <v/>
      </c>
      <c r="CC3797" t="str">
        <f t="shared" si="107"/>
        <v/>
      </c>
    </row>
    <row r="3798" spans="3:81" hidden="1" x14ac:dyDescent="0.4">
      <c r="C3798" t="str">
        <f t="shared" si="108"/>
        <v/>
      </c>
      <c r="CC3798" t="str">
        <f t="shared" si="107"/>
        <v/>
      </c>
    </row>
    <row r="3799" spans="3:81" hidden="1" x14ac:dyDescent="0.4">
      <c r="C3799" t="str">
        <f t="shared" si="108"/>
        <v/>
      </c>
      <c r="CC3799" t="str">
        <f t="shared" si="107"/>
        <v/>
      </c>
    </row>
    <row r="3800" spans="3:81" hidden="1" x14ac:dyDescent="0.4">
      <c r="C3800" t="str">
        <f t="shared" si="108"/>
        <v/>
      </c>
      <c r="CC3800" t="str">
        <f t="shared" si="107"/>
        <v/>
      </c>
    </row>
    <row r="3801" spans="3:81" hidden="1" x14ac:dyDescent="0.4">
      <c r="C3801" t="str">
        <f t="shared" si="108"/>
        <v/>
      </c>
      <c r="CC3801" t="str">
        <f t="shared" si="107"/>
        <v/>
      </c>
    </row>
    <row r="3802" spans="3:81" hidden="1" x14ac:dyDescent="0.4">
      <c r="C3802" t="str">
        <f t="shared" si="108"/>
        <v/>
      </c>
      <c r="CC3802" t="str">
        <f t="shared" si="107"/>
        <v/>
      </c>
    </row>
    <row r="3803" spans="3:81" hidden="1" x14ac:dyDescent="0.4">
      <c r="C3803" t="str">
        <f t="shared" si="108"/>
        <v/>
      </c>
      <c r="CC3803" t="str">
        <f t="shared" si="107"/>
        <v/>
      </c>
    </row>
    <row r="3804" spans="3:81" hidden="1" x14ac:dyDescent="0.4">
      <c r="C3804" t="str">
        <f t="shared" si="108"/>
        <v/>
      </c>
      <c r="CC3804" t="str">
        <f t="shared" si="107"/>
        <v/>
      </c>
    </row>
    <row r="3805" spans="3:81" hidden="1" x14ac:dyDescent="0.4">
      <c r="C3805" t="str">
        <f t="shared" si="108"/>
        <v/>
      </c>
      <c r="CC3805" t="str">
        <f t="shared" si="107"/>
        <v/>
      </c>
    </row>
    <row r="3806" spans="3:81" hidden="1" x14ac:dyDescent="0.4">
      <c r="C3806" t="str">
        <f t="shared" si="108"/>
        <v/>
      </c>
      <c r="CC3806" t="str">
        <f t="shared" si="107"/>
        <v/>
      </c>
    </row>
    <row r="3807" spans="3:81" hidden="1" x14ac:dyDescent="0.4">
      <c r="C3807" t="str">
        <f t="shared" si="108"/>
        <v/>
      </c>
      <c r="CC3807" t="str">
        <f t="shared" si="107"/>
        <v/>
      </c>
    </row>
    <row r="3808" spans="3:81" hidden="1" x14ac:dyDescent="0.4">
      <c r="C3808" t="str">
        <f t="shared" si="108"/>
        <v/>
      </c>
      <c r="CC3808" t="str">
        <f t="shared" si="107"/>
        <v/>
      </c>
    </row>
    <row r="3809" spans="3:81" hidden="1" x14ac:dyDescent="0.4">
      <c r="C3809" t="str">
        <f t="shared" si="108"/>
        <v/>
      </c>
      <c r="CC3809" t="str">
        <f t="shared" si="107"/>
        <v/>
      </c>
    </row>
    <row r="3810" spans="3:81" hidden="1" x14ac:dyDescent="0.4">
      <c r="C3810" t="str">
        <f t="shared" si="108"/>
        <v/>
      </c>
      <c r="CC3810" t="str">
        <f t="shared" si="107"/>
        <v/>
      </c>
    </row>
    <row r="3811" spans="3:81" hidden="1" x14ac:dyDescent="0.4">
      <c r="C3811" t="str">
        <f t="shared" si="108"/>
        <v/>
      </c>
      <c r="CC3811" t="str">
        <f t="shared" si="107"/>
        <v/>
      </c>
    </row>
    <row r="3812" spans="3:81" hidden="1" x14ac:dyDescent="0.4">
      <c r="C3812" t="str">
        <f t="shared" si="108"/>
        <v/>
      </c>
      <c r="CC3812" t="str">
        <f t="shared" si="107"/>
        <v/>
      </c>
    </row>
    <row r="3813" spans="3:81" hidden="1" x14ac:dyDescent="0.4">
      <c r="C3813" t="str">
        <f t="shared" si="108"/>
        <v/>
      </c>
      <c r="CC3813" t="str">
        <f t="shared" si="107"/>
        <v/>
      </c>
    </row>
    <row r="3814" spans="3:81" hidden="1" x14ac:dyDescent="0.4">
      <c r="C3814" t="str">
        <f t="shared" si="108"/>
        <v/>
      </c>
      <c r="CC3814" t="str">
        <f t="shared" si="107"/>
        <v/>
      </c>
    </row>
    <row r="3815" spans="3:81" hidden="1" x14ac:dyDescent="0.4">
      <c r="C3815" t="str">
        <f t="shared" si="108"/>
        <v/>
      </c>
      <c r="CC3815" t="str">
        <f t="shared" si="107"/>
        <v/>
      </c>
    </row>
    <row r="3816" spans="3:81" hidden="1" x14ac:dyDescent="0.4">
      <c r="C3816" t="str">
        <f t="shared" si="108"/>
        <v/>
      </c>
      <c r="CC3816" t="str">
        <f t="shared" si="107"/>
        <v/>
      </c>
    </row>
    <row r="3817" spans="3:81" hidden="1" x14ac:dyDescent="0.4">
      <c r="C3817" t="str">
        <f t="shared" si="108"/>
        <v/>
      </c>
      <c r="CC3817" t="str">
        <f t="shared" si="107"/>
        <v/>
      </c>
    </row>
    <row r="3818" spans="3:81" hidden="1" x14ac:dyDescent="0.4">
      <c r="C3818" t="str">
        <f t="shared" si="108"/>
        <v/>
      </c>
      <c r="CC3818" t="str">
        <f t="shared" si="107"/>
        <v/>
      </c>
    </row>
    <row r="3819" spans="3:81" hidden="1" x14ac:dyDescent="0.4">
      <c r="C3819" t="str">
        <f t="shared" si="108"/>
        <v/>
      </c>
      <c r="CC3819" t="str">
        <f t="shared" si="107"/>
        <v/>
      </c>
    </row>
    <row r="3820" spans="3:81" hidden="1" x14ac:dyDescent="0.4">
      <c r="C3820" t="str">
        <f t="shared" si="108"/>
        <v/>
      </c>
      <c r="CC3820" t="str">
        <f t="shared" si="107"/>
        <v/>
      </c>
    </row>
    <row r="3821" spans="3:81" hidden="1" x14ac:dyDescent="0.4">
      <c r="C3821" t="str">
        <f t="shared" si="108"/>
        <v/>
      </c>
      <c r="CC3821" t="str">
        <f t="shared" si="107"/>
        <v/>
      </c>
    </row>
    <row r="3822" spans="3:81" hidden="1" x14ac:dyDescent="0.4">
      <c r="C3822" t="str">
        <f t="shared" si="108"/>
        <v/>
      </c>
      <c r="CC3822" t="str">
        <f t="shared" si="107"/>
        <v/>
      </c>
    </row>
    <row r="3823" spans="3:81" hidden="1" x14ac:dyDescent="0.4">
      <c r="C3823" t="str">
        <f t="shared" si="108"/>
        <v/>
      </c>
      <c r="CC3823" t="str">
        <f t="shared" si="107"/>
        <v/>
      </c>
    </row>
    <row r="3824" spans="3:81" hidden="1" x14ac:dyDescent="0.4">
      <c r="C3824" t="str">
        <f t="shared" si="108"/>
        <v/>
      </c>
      <c r="CC3824" t="str">
        <f t="shared" si="107"/>
        <v/>
      </c>
    </row>
    <row r="3825" spans="3:81" hidden="1" x14ac:dyDescent="0.4">
      <c r="C3825" t="str">
        <f t="shared" si="108"/>
        <v/>
      </c>
      <c r="CC3825" t="str">
        <f t="shared" si="107"/>
        <v/>
      </c>
    </row>
    <row r="3826" spans="3:81" hidden="1" x14ac:dyDescent="0.4">
      <c r="C3826" t="str">
        <f t="shared" si="108"/>
        <v/>
      </c>
      <c r="CC3826" t="str">
        <f t="shared" si="107"/>
        <v/>
      </c>
    </row>
    <row r="3827" spans="3:81" hidden="1" x14ac:dyDescent="0.4">
      <c r="C3827" t="str">
        <f t="shared" si="108"/>
        <v/>
      </c>
      <c r="CC3827" t="str">
        <f t="shared" si="107"/>
        <v/>
      </c>
    </row>
    <row r="3828" spans="3:81" hidden="1" x14ac:dyDescent="0.4">
      <c r="C3828" t="str">
        <f t="shared" si="108"/>
        <v/>
      </c>
      <c r="CC3828" t="str">
        <f t="shared" si="107"/>
        <v/>
      </c>
    </row>
    <row r="3829" spans="3:81" hidden="1" x14ac:dyDescent="0.4">
      <c r="C3829" t="str">
        <f t="shared" si="108"/>
        <v/>
      </c>
      <c r="CC3829" t="str">
        <f t="shared" si="107"/>
        <v/>
      </c>
    </row>
    <row r="3830" spans="3:81" hidden="1" x14ac:dyDescent="0.4">
      <c r="C3830" t="str">
        <f t="shared" si="108"/>
        <v/>
      </c>
      <c r="CC3830" t="str">
        <f t="shared" si="107"/>
        <v/>
      </c>
    </row>
    <row r="3831" spans="3:81" hidden="1" x14ac:dyDescent="0.4">
      <c r="C3831" t="str">
        <f t="shared" si="108"/>
        <v/>
      </c>
      <c r="CC3831" t="str">
        <f t="shared" si="107"/>
        <v/>
      </c>
    </row>
    <row r="3832" spans="3:81" hidden="1" x14ac:dyDescent="0.4">
      <c r="C3832" t="str">
        <f t="shared" si="108"/>
        <v/>
      </c>
      <c r="CC3832" t="str">
        <f t="shared" si="107"/>
        <v/>
      </c>
    </row>
    <row r="3833" spans="3:81" hidden="1" x14ac:dyDescent="0.4">
      <c r="C3833" t="str">
        <f t="shared" si="108"/>
        <v/>
      </c>
      <c r="CC3833" t="str">
        <f t="shared" si="107"/>
        <v/>
      </c>
    </row>
    <row r="3834" spans="3:81" hidden="1" x14ac:dyDescent="0.4">
      <c r="C3834" t="str">
        <f t="shared" si="108"/>
        <v/>
      </c>
      <c r="CC3834" t="str">
        <f t="shared" si="107"/>
        <v/>
      </c>
    </row>
    <row r="3835" spans="3:81" hidden="1" x14ac:dyDescent="0.4">
      <c r="C3835" t="str">
        <f t="shared" si="108"/>
        <v/>
      </c>
      <c r="CC3835" t="str">
        <f t="shared" si="107"/>
        <v/>
      </c>
    </row>
    <row r="3836" spans="3:81" hidden="1" x14ac:dyDescent="0.4">
      <c r="C3836" t="str">
        <f t="shared" si="108"/>
        <v/>
      </c>
      <c r="CC3836" t="str">
        <f t="shared" si="107"/>
        <v/>
      </c>
    </row>
    <row r="3837" spans="3:81" hidden="1" x14ac:dyDescent="0.4">
      <c r="C3837" t="str">
        <f t="shared" si="108"/>
        <v/>
      </c>
      <c r="CC3837" t="str">
        <f t="shared" si="107"/>
        <v/>
      </c>
    </row>
    <row r="3838" spans="3:81" hidden="1" x14ac:dyDescent="0.4">
      <c r="C3838" t="str">
        <f t="shared" si="108"/>
        <v/>
      </c>
      <c r="CC3838" t="str">
        <f t="shared" si="107"/>
        <v/>
      </c>
    </row>
    <row r="3839" spans="3:81" hidden="1" x14ac:dyDescent="0.4">
      <c r="C3839" t="str">
        <f t="shared" si="108"/>
        <v/>
      </c>
      <c r="CC3839" t="str">
        <f t="shared" si="107"/>
        <v/>
      </c>
    </row>
    <row r="3840" spans="3:81" hidden="1" x14ac:dyDescent="0.4">
      <c r="C3840" t="str">
        <f t="shared" si="108"/>
        <v/>
      </c>
      <c r="CC3840" t="str">
        <f t="shared" si="107"/>
        <v/>
      </c>
    </row>
    <row r="3841" spans="3:81" hidden="1" x14ac:dyDescent="0.4">
      <c r="C3841" t="str">
        <f t="shared" si="108"/>
        <v/>
      </c>
      <c r="CC3841" t="str">
        <f t="shared" si="107"/>
        <v/>
      </c>
    </row>
    <row r="3842" spans="3:81" hidden="1" x14ac:dyDescent="0.4">
      <c r="C3842" t="str">
        <f t="shared" si="108"/>
        <v/>
      </c>
      <c r="CC3842" t="str">
        <f t="shared" ref="CC3842:CC3905" si="109">IF(A3842="","",CC3841+1)</f>
        <v/>
      </c>
    </row>
    <row r="3843" spans="3:81" hidden="1" x14ac:dyDescent="0.4">
      <c r="C3843" t="str">
        <f t="shared" ref="C3843:C3906" si="110">IF(A3843="","",CONCATENATE(A3843,"T",B3843))</f>
        <v/>
      </c>
      <c r="CC3843" t="str">
        <f t="shared" si="109"/>
        <v/>
      </c>
    </row>
    <row r="3844" spans="3:81" hidden="1" x14ac:dyDescent="0.4">
      <c r="C3844" t="str">
        <f t="shared" si="110"/>
        <v/>
      </c>
      <c r="CC3844" t="str">
        <f t="shared" si="109"/>
        <v/>
      </c>
    </row>
    <row r="3845" spans="3:81" hidden="1" x14ac:dyDescent="0.4">
      <c r="C3845" t="str">
        <f t="shared" si="110"/>
        <v/>
      </c>
      <c r="CC3845" t="str">
        <f t="shared" si="109"/>
        <v/>
      </c>
    </row>
    <row r="3846" spans="3:81" hidden="1" x14ac:dyDescent="0.4">
      <c r="C3846" t="str">
        <f t="shared" si="110"/>
        <v/>
      </c>
      <c r="CC3846" t="str">
        <f t="shared" si="109"/>
        <v/>
      </c>
    </row>
    <row r="3847" spans="3:81" hidden="1" x14ac:dyDescent="0.4">
      <c r="C3847" t="str">
        <f t="shared" si="110"/>
        <v/>
      </c>
      <c r="CC3847" t="str">
        <f t="shared" si="109"/>
        <v/>
      </c>
    </row>
    <row r="3848" spans="3:81" hidden="1" x14ac:dyDescent="0.4">
      <c r="C3848" t="str">
        <f t="shared" si="110"/>
        <v/>
      </c>
      <c r="CC3848" t="str">
        <f t="shared" si="109"/>
        <v/>
      </c>
    </row>
    <row r="3849" spans="3:81" hidden="1" x14ac:dyDescent="0.4">
      <c r="C3849" t="str">
        <f t="shared" si="110"/>
        <v/>
      </c>
      <c r="CC3849" t="str">
        <f t="shared" si="109"/>
        <v/>
      </c>
    </row>
    <row r="3850" spans="3:81" hidden="1" x14ac:dyDescent="0.4">
      <c r="C3850" t="str">
        <f t="shared" si="110"/>
        <v/>
      </c>
      <c r="CC3850" t="str">
        <f t="shared" si="109"/>
        <v/>
      </c>
    </row>
    <row r="3851" spans="3:81" hidden="1" x14ac:dyDescent="0.4">
      <c r="C3851" t="str">
        <f t="shared" si="110"/>
        <v/>
      </c>
      <c r="CC3851" t="str">
        <f t="shared" si="109"/>
        <v/>
      </c>
    </row>
    <row r="3852" spans="3:81" hidden="1" x14ac:dyDescent="0.4">
      <c r="C3852" t="str">
        <f t="shared" si="110"/>
        <v/>
      </c>
      <c r="CC3852" t="str">
        <f t="shared" si="109"/>
        <v/>
      </c>
    </row>
    <row r="3853" spans="3:81" hidden="1" x14ac:dyDescent="0.4">
      <c r="C3853" t="str">
        <f t="shared" si="110"/>
        <v/>
      </c>
      <c r="CC3853" t="str">
        <f t="shared" si="109"/>
        <v/>
      </c>
    </row>
    <row r="3854" spans="3:81" hidden="1" x14ac:dyDescent="0.4">
      <c r="C3854" t="str">
        <f t="shared" si="110"/>
        <v/>
      </c>
      <c r="CC3854" t="str">
        <f t="shared" si="109"/>
        <v/>
      </c>
    </row>
    <row r="3855" spans="3:81" hidden="1" x14ac:dyDescent="0.4">
      <c r="C3855" t="str">
        <f t="shared" si="110"/>
        <v/>
      </c>
      <c r="CC3855" t="str">
        <f t="shared" si="109"/>
        <v/>
      </c>
    </row>
    <row r="3856" spans="3:81" hidden="1" x14ac:dyDescent="0.4">
      <c r="C3856" t="str">
        <f t="shared" si="110"/>
        <v/>
      </c>
      <c r="CC3856" t="str">
        <f t="shared" si="109"/>
        <v/>
      </c>
    </row>
    <row r="3857" spans="3:81" hidden="1" x14ac:dyDescent="0.4">
      <c r="C3857" t="str">
        <f t="shared" si="110"/>
        <v/>
      </c>
      <c r="CC3857" t="str">
        <f t="shared" si="109"/>
        <v/>
      </c>
    </row>
    <row r="3858" spans="3:81" hidden="1" x14ac:dyDescent="0.4">
      <c r="C3858" t="str">
        <f t="shared" si="110"/>
        <v/>
      </c>
      <c r="CC3858" t="str">
        <f t="shared" si="109"/>
        <v/>
      </c>
    </row>
    <row r="3859" spans="3:81" hidden="1" x14ac:dyDescent="0.4">
      <c r="C3859" t="str">
        <f t="shared" si="110"/>
        <v/>
      </c>
      <c r="CC3859" t="str">
        <f t="shared" si="109"/>
        <v/>
      </c>
    </row>
    <row r="3860" spans="3:81" hidden="1" x14ac:dyDescent="0.4">
      <c r="C3860" t="str">
        <f t="shared" si="110"/>
        <v/>
      </c>
      <c r="CC3860" t="str">
        <f t="shared" si="109"/>
        <v/>
      </c>
    </row>
    <row r="3861" spans="3:81" hidden="1" x14ac:dyDescent="0.4">
      <c r="C3861" t="str">
        <f t="shared" si="110"/>
        <v/>
      </c>
      <c r="CC3861" t="str">
        <f t="shared" si="109"/>
        <v/>
      </c>
    </row>
    <row r="3862" spans="3:81" hidden="1" x14ac:dyDescent="0.4">
      <c r="C3862" t="str">
        <f t="shared" si="110"/>
        <v/>
      </c>
      <c r="CC3862" t="str">
        <f t="shared" si="109"/>
        <v/>
      </c>
    </row>
    <row r="3863" spans="3:81" hidden="1" x14ac:dyDescent="0.4">
      <c r="C3863" t="str">
        <f t="shared" si="110"/>
        <v/>
      </c>
      <c r="CC3863" t="str">
        <f t="shared" si="109"/>
        <v/>
      </c>
    </row>
    <row r="3864" spans="3:81" hidden="1" x14ac:dyDescent="0.4">
      <c r="C3864" t="str">
        <f t="shared" si="110"/>
        <v/>
      </c>
      <c r="CC3864" t="str">
        <f t="shared" si="109"/>
        <v/>
      </c>
    </row>
    <row r="3865" spans="3:81" hidden="1" x14ac:dyDescent="0.4">
      <c r="C3865" t="str">
        <f t="shared" si="110"/>
        <v/>
      </c>
      <c r="CC3865" t="str">
        <f t="shared" si="109"/>
        <v/>
      </c>
    </row>
    <row r="3866" spans="3:81" hidden="1" x14ac:dyDescent="0.4">
      <c r="C3866" t="str">
        <f t="shared" si="110"/>
        <v/>
      </c>
      <c r="CC3866" t="str">
        <f t="shared" si="109"/>
        <v/>
      </c>
    </row>
    <row r="3867" spans="3:81" hidden="1" x14ac:dyDescent="0.4">
      <c r="C3867" t="str">
        <f t="shared" si="110"/>
        <v/>
      </c>
      <c r="CC3867" t="str">
        <f t="shared" si="109"/>
        <v/>
      </c>
    </row>
    <row r="3868" spans="3:81" hidden="1" x14ac:dyDescent="0.4">
      <c r="C3868" t="str">
        <f t="shared" si="110"/>
        <v/>
      </c>
      <c r="CC3868" t="str">
        <f t="shared" si="109"/>
        <v/>
      </c>
    </row>
    <row r="3869" spans="3:81" hidden="1" x14ac:dyDescent="0.4">
      <c r="C3869" t="str">
        <f t="shared" si="110"/>
        <v/>
      </c>
      <c r="CC3869" t="str">
        <f t="shared" si="109"/>
        <v/>
      </c>
    </row>
    <row r="3870" spans="3:81" hidden="1" x14ac:dyDescent="0.4">
      <c r="C3870" t="str">
        <f t="shared" si="110"/>
        <v/>
      </c>
      <c r="CC3870" t="str">
        <f t="shared" si="109"/>
        <v/>
      </c>
    </row>
    <row r="3871" spans="3:81" hidden="1" x14ac:dyDescent="0.4">
      <c r="C3871" t="str">
        <f t="shared" si="110"/>
        <v/>
      </c>
      <c r="CC3871" t="str">
        <f t="shared" si="109"/>
        <v/>
      </c>
    </row>
    <row r="3872" spans="3:81" hidden="1" x14ac:dyDescent="0.4">
      <c r="C3872" t="str">
        <f t="shared" si="110"/>
        <v/>
      </c>
      <c r="CC3872" t="str">
        <f t="shared" si="109"/>
        <v/>
      </c>
    </row>
    <row r="3873" spans="3:81" hidden="1" x14ac:dyDescent="0.4">
      <c r="C3873" t="str">
        <f t="shared" si="110"/>
        <v/>
      </c>
      <c r="CC3873" t="str">
        <f t="shared" si="109"/>
        <v/>
      </c>
    </row>
    <row r="3874" spans="3:81" hidden="1" x14ac:dyDescent="0.4">
      <c r="C3874" t="str">
        <f t="shared" si="110"/>
        <v/>
      </c>
      <c r="CC3874" t="str">
        <f t="shared" si="109"/>
        <v/>
      </c>
    </row>
    <row r="3875" spans="3:81" hidden="1" x14ac:dyDescent="0.4">
      <c r="C3875" t="str">
        <f t="shared" si="110"/>
        <v/>
      </c>
      <c r="CC3875" t="str">
        <f t="shared" si="109"/>
        <v/>
      </c>
    </row>
    <row r="3876" spans="3:81" hidden="1" x14ac:dyDescent="0.4">
      <c r="C3876" t="str">
        <f t="shared" si="110"/>
        <v/>
      </c>
      <c r="CC3876" t="str">
        <f t="shared" si="109"/>
        <v/>
      </c>
    </row>
    <row r="3877" spans="3:81" hidden="1" x14ac:dyDescent="0.4">
      <c r="C3877" t="str">
        <f t="shared" si="110"/>
        <v/>
      </c>
      <c r="CC3877" t="str">
        <f t="shared" si="109"/>
        <v/>
      </c>
    </row>
    <row r="3878" spans="3:81" hidden="1" x14ac:dyDescent="0.4">
      <c r="C3878" t="str">
        <f t="shared" si="110"/>
        <v/>
      </c>
      <c r="CC3878" t="str">
        <f t="shared" si="109"/>
        <v/>
      </c>
    </row>
    <row r="3879" spans="3:81" hidden="1" x14ac:dyDescent="0.4">
      <c r="C3879" t="str">
        <f t="shared" si="110"/>
        <v/>
      </c>
      <c r="CC3879" t="str">
        <f t="shared" si="109"/>
        <v/>
      </c>
    </row>
    <row r="3880" spans="3:81" hidden="1" x14ac:dyDescent="0.4">
      <c r="C3880" t="str">
        <f t="shared" si="110"/>
        <v/>
      </c>
      <c r="CC3880" t="str">
        <f t="shared" si="109"/>
        <v/>
      </c>
    </row>
    <row r="3881" spans="3:81" hidden="1" x14ac:dyDescent="0.4">
      <c r="C3881" t="str">
        <f t="shared" si="110"/>
        <v/>
      </c>
      <c r="CC3881" t="str">
        <f t="shared" si="109"/>
        <v/>
      </c>
    </row>
    <row r="3882" spans="3:81" hidden="1" x14ac:dyDescent="0.4">
      <c r="C3882" t="str">
        <f t="shared" si="110"/>
        <v/>
      </c>
      <c r="CC3882" t="str">
        <f t="shared" si="109"/>
        <v/>
      </c>
    </row>
    <row r="3883" spans="3:81" hidden="1" x14ac:dyDescent="0.4">
      <c r="C3883" t="str">
        <f t="shared" si="110"/>
        <v/>
      </c>
      <c r="CC3883" t="str">
        <f t="shared" si="109"/>
        <v/>
      </c>
    </row>
    <row r="3884" spans="3:81" hidden="1" x14ac:dyDescent="0.4">
      <c r="C3884" t="str">
        <f t="shared" si="110"/>
        <v/>
      </c>
      <c r="CC3884" t="str">
        <f t="shared" si="109"/>
        <v/>
      </c>
    </row>
    <row r="3885" spans="3:81" hidden="1" x14ac:dyDescent="0.4">
      <c r="C3885" t="str">
        <f t="shared" si="110"/>
        <v/>
      </c>
      <c r="CC3885" t="str">
        <f t="shared" si="109"/>
        <v/>
      </c>
    </row>
    <row r="3886" spans="3:81" hidden="1" x14ac:dyDescent="0.4">
      <c r="C3886" t="str">
        <f t="shared" si="110"/>
        <v/>
      </c>
      <c r="CC3886" t="str">
        <f t="shared" si="109"/>
        <v/>
      </c>
    </row>
    <row r="3887" spans="3:81" hidden="1" x14ac:dyDescent="0.4">
      <c r="C3887" t="str">
        <f t="shared" si="110"/>
        <v/>
      </c>
      <c r="CC3887" t="str">
        <f t="shared" si="109"/>
        <v/>
      </c>
    </row>
    <row r="3888" spans="3:81" hidden="1" x14ac:dyDescent="0.4">
      <c r="C3888" t="str">
        <f t="shared" si="110"/>
        <v/>
      </c>
      <c r="CC3888" t="str">
        <f t="shared" si="109"/>
        <v/>
      </c>
    </row>
    <row r="3889" spans="3:81" hidden="1" x14ac:dyDescent="0.4">
      <c r="C3889" t="str">
        <f t="shared" si="110"/>
        <v/>
      </c>
      <c r="CC3889" t="str">
        <f t="shared" si="109"/>
        <v/>
      </c>
    </row>
    <row r="3890" spans="3:81" hidden="1" x14ac:dyDescent="0.4">
      <c r="C3890" t="str">
        <f t="shared" si="110"/>
        <v/>
      </c>
      <c r="CC3890" t="str">
        <f t="shared" si="109"/>
        <v/>
      </c>
    </row>
    <row r="3891" spans="3:81" hidden="1" x14ac:dyDescent="0.4">
      <c r="C3891" t="str">
        <f t="shared" si="110"/>
        <v/>
      </c>
      <c r="CC3891" t="str">
        <f t="shared" si="109"/>
        <v/>
      </c>
    </row>
    <row r="3892" spans="3:81" hidden="1" x14ac:dyDescent="0.4">
      <c r="C3892" t="str">
        <f t="shared" si="110"/>
        <v/>
      </c>
      <c r="CC3892" t="str">
        <f t="shared" si="109"/>
        <v/>
      </c>
    </row>
    <row r="3893" spans="3:81" hidden="1" x14ac:dyDescent="0.4">
      <c r="C3893" t="str">
        <f t="shared" si="110"/>
        <v/>
      </c>
      <c r="CC3893" t="str">
        <f t="shared" si="109"/>
        <v/>
      </c>
    </row>
    <row r="3894" spans="3:81" hidden="1" x14ac:dyDescent="0.4">
      <c r="C3894" t="str">
        <f t="shared" si="110"/>
        <v/>
      </c>
      <c r="CC3894" t="str">
        <f t="shared" si="109"/>
        <v/>
      </c>
    </row>
    <row r="3895" spans="3:81" hidden="1" x14ac:dyDescent="0.4">
      <c r="C3895" t="str">
        <f t="shared" si="110"/>
        <v/>
      </c>
      <c r="CC3895" t="str">
        <f t="shared" si="109"/>
        <v/>
      </c>
    </row>
    <row r="3896" spans="3:81" hidden="1" x14ac:dyDescent="0.4">
      <c r="C3896" t="str">
        <f t="shared" si="110"/>
        <v/>
      </c>
      <c r="CC3896" t="str">
        <f t="shared" si="109"/>
        <v/>
      </c>
    </row>
    <row r="3897" spans="3:81" hidden="1" x14ac:dyDescent="0.4">
      <c r="C3897" t="str">
        <f t="shared" si="110"/>
        <v/>
      </c>
      <c r="CC3897" t="str">
        <f t="shared" si="109"/>
        <v/>
      </c>
    </row>
    <row r="3898" spans="3:81" hidden="1" x14ac:dyDescent="0.4">
      <c r="C3898" t="str">
        <f t="shared" si="110"/>
        <v/>
      </c>
      <c r="CC3898" t="str">
        <f t="shared" si="109"/>
        <v/>
      </c>
    </row>
    <row r="3899" spans="3:81" hidden="1" x14ac:dyDescent="0.4">
      <c r="C3899" t="str">
        <f t="shared" si="110"/>
        <v/>
      </c>
      <c r="CC3899" t="str">
        <f t="shared" si="109"/>
        <v/>
      </c>
    </row>
    <row r="3900" spans="3:81" hidden="1" x14ac:dyDescent="0.4">
      <c r="C3900" t="str">
        <f t="shared" si="110"/>
        <v/>
      </c>
      <c r="CC3900" t="str">
        <f t="shared" si="109"/>
        <v/>
      </c>
    </row>
    <row r="3901" spans="3:81" hidden="1" x14ac:dyDescent="0.4">
      <c r="C3901" t="str">
        <f t="shared" si="110"/>
        <v/>
      </c>
      <c r="CC3901" t="str">
        <f t="shared" si="109"/>
        <v/>
      </c>
    </row>
    <row r="3902" spans="3:81" hidden="1" x14ac:dyDescent="0.4">
      <c r="C3902" t="str">
        <f t="shared" si="110"/>
        <v/>
      </c>
      <c r="CC3902" t="str">
        <f t="shared" si="109"/>
        <v/>
      </c>
    </row>
    <row r="3903" spans="3:81" hidden="1" x14ac:dyDescent="0.4">
      <c r="C3903" t="str">
        <f t="shared" si="110"/>
        <v/>
      </c>
      <c r="CC3903" t="str">
        <f t="shared" si="109"/>
        <v/>
      </c>
    </row>
    <row r="3904" spans="3:81" hidden="1" x14ac:dyDescent="0.4">
      <c r="C3904" t="str">
        <f t="shared" si="110"/>
        <v/>
      </c>
      <c r="CC3904" t="str">
        <f t="shared" si="109"/>
        <v/>
      </c>
    </row>
    <row r="3905" spans="3:81" hidden="1" x14ac:dyDescent="0.4">
      <c r="C3905" t="str">
        <f t="shared" si="110"/>
        <v/>
      </c>
      <c r="CC3905" t="str">
        <f t="shared" si="109"/>
        <v/>
      </c>
    </row>
    <row r="3906" spans="3:81" hidden="1" x14ac:dyDescent="0.4">
      <c r="C3906" t="str">
        <f t="shared" si="110"/>
        <v/>
      </c>
      <c r="CC3906" t="str">
        <f t="shared" ref="CC3906:CC3969" si="111">IF(A3906="","",CC3905+1)</f>
        <v/>
      </c>
    </row>
    <row r="3907" spans="3:81" hidden="1" x14ac:dyDescent="0.4">
      <c r="C3907" t="str">
        <f t="shared" ref="C3907:C3970" si="112">IF(A3907="","",CONCATENATE(A3907,"T",B3907))</f>
        <v/>
      </c>
      <c r="CC3907" t="str">
        <f t="shared" si="111"/>
        <v/>
      </c>
    </row>
    <row r="3908" spans="3:81" hidden="1" x14ac:dyDescent="0.4">
      <c r="C3908" t="str">
        <f t="shared" si="112"/>
        <v/>
      </c>
      <c r="CC3908" t="str">
        <f t="shared" si="111"/>
        <v/>
      </c>
    </row>
    <row r="3909" spans="3:81" hidden="1" x14ac:dyDescent="0.4">
      <c r="C3909" t="str">
        <f t="shared" si="112"/>
        <v/>
      </c>
      <c r="CC3909" t="str">
        <f t="shared" si="111"/>
        <v/>
      </c>
    </row>
    <row r="3910" spans="3:81" hidden="1" x14ac:dyDescent="0.4">
      <c r="C3910" t="str">
        <f t="shared" si="112"/>
        <v/>
      </c>
      <c r="CC3910" t="str">
        <f t="shared" si="111"/>
        <v/>
      </c>
    </row>
    <row r="3911" spans="3:81" hidden="1" x14ac:dyDescent="0.4">
      <c r="C3911" t="str">
        <f t="shared" si="112"/>
        <v/>
      </c>
      <c r="CC3911" t="str">
        <f t="shared" si="111"/>
        <v/>
      </c>
    </row>
    <row r="3912" spans="3:81" hidden="1" x14ac:dyDescent="0.4">
      <c r="C3912" t="str">
        <f t="shared" si="112"/>
        <v/>
      </c>
      <c r="CC3912" t="str">
        <f t="shared" si="111"/>
        <v/>
      </c>
    </row>
    <row r="3913" spans="3:81" hidden="1" x14ac:dyDescent="0.4">
      <c r="C3913" t="str">
        <f t="shared" si="112"/>
        <v/>
      </c>
      <c r="CC3913" t="str">
        <f t="shared" si="111"/>
        <v/>
      </c>
    </row>
    <row r="3914" spans="3:81" hidden="1" x14ac:dyDescent="0.4">
      <c r="C3914" t="str">
        <f t="shared" si="112"/>
        <v/>
      </c>
      <c r="CC3914" t="str">
        <f t="shared" si="111"/>
        <v/>
      </c>
    </row>
    <row r="3915" spans="3:81" hidden="1" x14ac:dyDescent="0.4">
      <c r="C3915" t="str">
        <f t="shared" si="112"/>
        <v/>
      </c>
      <c r="CC3915" t="str">
        <f t="shared" si="111"/>
        <v/>
      </c>
    </row>
    <row r="3916" spans="3:81" hidden="1" x14ac:dyDescent="0.4">
      <c r="C3916" t="str">
        <f t="shared" si="112"/>
        <v/>
      </c>
      <c r="CC3916" t="str">
        <f t="shared" si="111"/>
        <v/>
      </c>
    </row>
    <row r="3917" spans="3:81" hidden="1" x14ac:dyDescent="0.4">
      <c r="C3917" t="str">
        <f t="shared" si="112"/>
        <v/>
      </c>
      <c r="CC3917" t="str">
        <f t="shared" si="111"/>
        <v/>
      </c>
    </row>
    <row r="3918" spans="3:81" hidden="1" x14ac:dyDescent="0.4">
      <c r="C3918" t="str">
        <f t="shared" si="112"/>
        <v/>
      </c>
      <c r="CC3918" t="str">
        <f t="shared" si="111"/>
        <v/>
      </c>
    </row>
    <row r="3919" spans="3:81" hidden="1" x14ac:dyDescent="0.4">
      <c r="C3919" t="str">
        <f t="shared" si="112"/>
        <v/>
      </c>
      <c r="CC3919" t="str">
        <f t="shared" si="111"/>
        <v/>
      </c>
    </row>
    <row r="3920" spans="3:81" hidden="1" x14ac:dyDescent="0.4">
      <c r="C3920" t="str">
        <f t="shared" si="112"/>
        <v/>
      </c>
      <c r="CC3920" t="str">
        <f t="shared" si="111"/>
        <v/>
      </c>
    </row>
    <row r="3921" spans="3:81" hidden="1" x14ac:dyDescent="0.4">
      <c r="C3921" t="str">
        <f t="shared" si="112"/>
        <v/>
      </c>
      <c r="CC3921" t="str">
        <f t="shared" si="111"/>
        <v/>
      </c>
    </row>
    <row r="3922" spans="3:81" hidden="1" x14ac:dyDescent="0.4">
      <c r="C3922" t="str">
        <f t="shared" si="112"/>
        <v/>
      </c>
      <c r="CC3922" t="str">
        <f t="shared" si="111"/>
        <v/>
      </c>
    </row>
    <row r="3923" spans="3:81" hidden="1" x14ac:dyDescent="0.4">
      <c r="C3923" t="str">
        <f t="shared" si="112"/>
        <v/>
      </c>
      <c r="CC3923" t="str">
        <f t="shared" si="111"/>
        <v/>
      </c>
    </row>
    <row r="3924" spans="3:81" hidden="1" x14ac:dyDescent="0.4">
      <c r="C3924" t="str">
        <f t="shared" si="112"/>
        <v/>
      </c>
      <c r="CC3924" t="str">
        <f t="shared" si="111"/>
        <v/>
      </c>
    </row>
    <row r="3925" spans="3:81" hidden="1" x14ac:dyDescent="0.4">
      <c r="C3925" t="str">
        <f t="shared" si="112"/>
        <v/>
      </c>
      <c r="CC3925" t="str">
        <f t="shared" si="111"/>
        <v/>
      </c>
    </row>
    <row r="3926" spans="3:81" hidden="1" x14ac:dyDescent="0.4">
      <c r="C3926" t="str">
        <f t="shared" si="112"/>
        <v/>
      </c>
      <c r="CC3926" t="str">
        <f t="shared" si="111"/>
        <v/>
      </c>
    </row>
    <row r="3927" spans="3:81" hidden="1" x14ac:dyDescent="0.4">
      <c r="C3927" t="str">
        <f t="shared" si="112"/>
        <v/>
      </c>
      <c r="CC3927" t="str">
        <f t="shared" si="111"/>
        <v/>
      </c>
    </row>
    <row r="3928" spans="3:81" hidden="1" x14ac:dyDescent="0.4">
      <c r="C3928" t="str">
        <f t="shared" si="112"/>
        <v/>
      </c>
      <c r="CC3928" t="str">
        <f t="shared" si="111"/>
        <v/>
      </c>
    </row>
    <row r="3929" spans="3:81" hidden="1" x14ac:dyDescent="0.4">
      <c r="C3929" t="str">
        <f t="shared" si="112"/>
        <v/>
      </c>
      <c r="CC3929" t="str">
        <f t="shared" si="111"/>
        <v/>
      </c>
    </row>
    <row r="3930" spans="3:81" hidden="1" x14ac:dyDescent="0.4">
      <c r="C3930" t="str">
        <f t="shared" si="112"/>
        <v/>
      </c>
      <c r="CC3930" t="str">
        <f t="shared" si="111"/>
        <v/>
      </c>
    </row>
    <row r="3931" spans="3:81" hidden="1" x14ac:dyDescent="0.4">
      <c r="C3931" t="str">
        <f t="shared" si="112"/>
        <v/>
      </c>
      <c r="CC3931" t="str">
        <f t="shared" si="111"/>
        <v/>
      </c>
    </row>
    <row r="3932" spans="3:81" hidden="1" x14ac:dyDescent="0.4">
      <c r="C3932" t="str">
        <f t="shared" si="112"/>
        <v/>
      </c>
      <c r="CC3932" t="str">
        <f t="shared" si="111"/>
        <v/>
      </c>
    </row>
    <row r="3933" spans="3:81" hidden="1" x14ac:dyDescent="0.4">
      <c r="C3933" t="str">
        <f t="shared" si="112"/>
        <v/>
      </c>
      <c r="CC3933" t="str">
        <f t="shared" si="111"/>
        <v/>
      </c>
    </row>
    <row r="3934" spans="3:81" hidden="1" x14ac:dyDescent="0.4">
      <c r="C3934" t="str">
        <f t="shared" si="112"/>
        <v/>
      </c>
      <c r="CC3934" t="str">
        <f t="shared" si="111"/>
        <v/>
      </c>
    </row>
    <row r="3935" spans="3:81" hidden="1" x14ac:dyDescent="0.4">
      <c r="C3935" t="str">
        <f t="shared" si="112"/>
        <v/>
      </c>
      <c r="CC3935" t="str">
        <f t="shared" si="111"/>
        <v/>
      </c>
    </row>
    <row r="3936" spans="3:81" hidden="1" x14ac:dyDescent="0.4">
      <c r="C3936" t="str">
        <f t="shared" si="112"/>
        <v/>
      </c>
      <c r="CC3936" t="str">
        <f t="shared" si="111"/>
        <v/>
      </c>
    </row>
    <row r="3937" spans="3:81" hidden="1" x14ac:dyDescent="0.4">
      <c r="C3937" t="str">
        <f t="shared" si="112"/>
        <v/>
      </c>
      <c r="CC3937" t="str">
        <f t="shared" si="111"/>
        <v/>
      </c>
    </row>
    <row r="3938" spans="3:81" hidden="1" x14ac:dyDescent="0.4">
      <c r="C3938" t="str">
        <f t="shared" si="112"/>
        <v/>
      </c>
      <c r="CC3938" t="str">
        <f t="shared" si="111"/>
        <v/>
      </c>
    </row>
    <row r="3939" spans="3:81" hidden="1" x14ac:dyDescent="0.4">
      <c r="C3939" t="str">
        <f t="shared" si="112"/>
        <v/>
      </c>
      <c r="CC3939" t="str">
        <f t="shared" si="111"/>
        <v/>
      </c>
    </row>
    <row r="3940" spans="3:81" hidden="1" x14ac:dyDescent="0.4">
      <c r="C3940" t="str">
        <f t="shared" si="112"/>
        <v/>
      </c>
      <c r="CC3940" t="str">
        <f t="shared" si="111"/>
        <v/>
      </c>
    </row>
    <row r="3941" spans="3:81" hidden="1" x14ac:dyDescent="0.4">
      <c r="C3941" t="str">
        <f t="shared" si="112"/>
        <v/>
      </c>
      <c r="CC3941" t="str">
        <f t="shared" si="111"/>
        <v/>
      </c>
    </row>
    <row r="3942" spans="3:81" hidden="1" x14ac:dyDescent="0.4">
      <c r="C3942" t="str">
        <f t="shared" si="112"/>
        <v/>
      </c>
      <c r="CC3942" t="str">
        <f t="shared" si="111"/>
        <v/>
      </c>
    </row>
    <row r="3943" spans="3:81" hidden="1" x14ac:dyDescent="0.4">
      <c r="C3943" t="str">
        <f t="shared" si="112"/>
        <v/>
      </c>
      <c r="CC3943" t="str">
        <f t="shared" si="111"/>
        <v/>
      </c>
    </row>
    <row r="3944" spans="3:81" hidden="1" x14ac:dyDescent="0.4">
      <c r="C3944" t="str">
        <f t="shared" si="112"/>
        <v/>
      </c>
      <c r="CC3944" t="str">
        <f t="shared" si="111"/>
        <v/>
      </c>
    </row>
    <row r="3945" spans="3:81" hidden="1" x14ac:dyDescent="0.4">
      <c r="C3945" t="str">
        <f t="shared" si="112"/>
        <v/>
      </c>
      <c r="CC3945" t="str">
        <f t="shared" si="111"/>
        <v/>
      </c>
    </row>
    <row r="3946" spans="3:81" hidden="1" x14ac:dyDescent="0.4">
      <c r="C3946" t="str">
        <f t="shared" si="112"/>
        <v/>
      </c>
      <c r="CC3946" t="str">
        <f t="shared" si="111"/>
        <v/>
      </c>
    </row>
    <row r="3947" spans="3:81" hidden="1" x14ac:dyDescent="0.4">
      <c r="C3947" t="str">
        <f t="shared" si="112"/>
        <v/>
      </c>
      <c r="CC3947" t="str">
        <f t="shared" si="111"/>
        <v/>
      </c>
    </row>
    <row r="3948" spans="3:81" hidden="1" x14ac:dyDescent="0.4">
      <c r="C3948" t="str">
        <f t="shared" si="112"/>
        <v/>
      </c>
      <c r="CC3948" t="str">
        <f t="shared" si="111"/>
        <v/>
      </c>
    </row>
    <row r="3949" spans="3:81" hidden="1" x14ac:dyDescent="0.4">
      <c r="C3949" t="str">
        <f t="shared" si="112"/>
        <v/>
      </c>
      <c r="CC3949" t="str">
        <f t="shared" si="111"/>
        <v/>
      </c>
    </row>
    <row r="3950" spans="3:81" hidden="1" x14ac:dyDescent="0.4">
      <c r="C3950" t="str">
        <f t="shared" si="112"/>
        <v/>
      </c>
      <c r="CC3950" t="str">
        <f t="shared" si="111"/>
        <v/>
      </c>
    </row>
    <row r="3951" spans="3:81" hidden="1" x14ac:dyDescent="0.4">
      <c r="C3951" t="str">
        <f t="shared" si="112"/>
        <v/>
      </c>
      <c r="CC3951" t="str">
        <f t="shared" si="111"/>
        <v/>
      </c>
    </row>
    <row r="3952" spans="3:81" hidden="1" x14ac:dyDescent="0.4">
      <c r="C3952" t="str">
        <f t="shared" si="112"/>
        <v/>
      </c>
      <c r="CC3952" t="str">
        <f t="shared" si="111"/>
        <v/>
      </c>
    </row>
    <row r="3953" spans="3:81" hidden="1" x14ac:dyDescent="0.4">
      <c r="C3953" t="str">
        <f t="shared" si="112"/>
        <v/>
      </c>
      <c r="CC3953" t="str">
        <f t="shared" si="111"/>
        <v/>
      </c>
    </row>
    <row r="3954" spans="3:81" hidden="1" x14ac:dyDescent="0.4">
      <c r="C3954" t="str">
        <f t="shared" si="112"/>
        <v/>
      </c>
      <c r="CC3954" t="str">
        <f t="shared" si="111"/>
        <v/>
      </c>
    </row>
    <row r="3955" spans="3:81" hidden="1" x14ac:dyDescent="0.4">
      <c r="C3955" t="str">
        <f t="shared" si="112"/>
        <v/>
      </c>
      <c r="CC3955" t="str">
        <f t="shared" si="111"/>
        <v/>
      </c>
    </row>
    <row r="3956" spans="3:81" hidden="1" x14ac:dyDescent="0.4">
      <c r="C3956" t="str">
        <f t="shared" si="112"/>
        <v/>
      </c>
      <c r="CC3956" t="str">
        <f t="shared" si="111"/>
        <v/>
      </c>
    </row>
    <row r="3957" spans="3:81" hidden="1" x14ac:dyDescent="0.4">
      <c r="C3957" t="str">
        <f t="shared" si="112"/>
        <v/>
      </c>
      <c r="CC3957" t="str">
        <f t="shared" si="111"/>
        <v/>
      </c>
    </row>
    <row r="3958" spans="3:81" hidden="1" x14ac:dyDescent="0.4">
      <c r="C3958" t="str">
        <f t="shared" si="112"/>
        <v/>
      </c>
      <c r="CC3958" t="str">
        <f t="shared" si="111"/>
        <v/>
      </c>
    </row>
    <row r="3959" spans="3:81" hidden="1" x14ac:dyDescent="0.4">
      <c r="C3959" t="str">
        <f t="shared" si="112"/>
        <v/>
      </c>
      <c r="CC3959" t="str">
        <f t="shared" si="111"/>
        <v/>
      </c>
    </row>
    <row r="3960" spans="3:81" hidden="1" x14ac:dyDescent="0.4">
      <c r="C3960" t="str">
        <f t="shared" si="112"/>
        <v/>
      </c>
      <c r="CC3960" t="str">
        <f t="shared" si="111"/>
        <v/>
      </c>
    </row>
    <row r="3961" spans="3:81" hidden="1" x14ac:dyDescent="0.4">
      <c r="C3961" t="str">
        <f t="shared" si="112"/>
        <v/>
      </c>
      <c r="CC3961" t="str">
        <f t="shared" si="111"/>
        <v/>
      </c>
    </row>
    <row r="3962" spans="3:81" hidden="1" x14ac:dyDescent="0.4">
      <c r="C3962" t="str">
        <f t="shared" si="112"/>
        <v/>
      </c>
      <c r="CC3962" t="str">
        <f t="shared" si="111"/>
        <v/>
      </c>
    </row>
    <row r="3963" spans="3:81" hidden="1" x14ac:dyDescent="0.4">
      <c r="C3963" t="str">
        <f t="shared" si="112"/>
        <v/>
      </c>
      <c r="CC3963" t="str">
        <f t="shared" si="111"/>
        <v/>
      </c>
    </row>
    <row r="3964" spans="3:81" hidden="1" x14ac:dyDescent="0.4">
      <c r="C3964" t="str">
        <f t="shared" si="112"/>
        <v/>
      </c>
      <c r="CC3964" t="str">
        <f t="shared" si="111"/>
        <v/>
      </c>
    </row>
    <row r="3965" spans="3:81" hidden="1" x14ac:dyDescent="0.4">
      <c r="C3965" t="str">
        <f t="shared" si="112"/>
        <v/>
      </c>
      <c r="CC3965" t="str">
        <f t="shared" si="111"/>
        <v/>
      </c>
    </row>
    <row r="3966" spans="3:81" hidden="1" x14ac:dyDescent="0.4">
      <c r="C3966" t="str">
        <f t="shared" si="112"/>
        <v/>
      </c>
      <c r="CC3966" t="str">
        <f t="shared" si="111"/>
        <v/>
      </c>
    </row>
    <row r="3967" spans="3:81" hidden="1" x14ac:dyDescent="0.4">
      <c r="C3967" t="str">
        <f t="shared" si="112"/>
        <v/>
      </c>
      <c r="CC3967" t="str">
        <f t="shared" si="111"/>
        <v/>
      </c>
    </row>
    <row r="3968" spans="3:81" hidden="1" x14ac:dyDescent="0.4">
      <c r="C3968" t="str">
        <f t="shared" si="112"/>
        <v/>
      </c>
      <c r="CC3968" t="str">
        <f t="shared" si="111"/>
        <v/>
      </c>
    </row>
    <row r="3969" spans="3:81" hidden="1" x14ac:dyDescent="0.4">
      <c r="C3969" t="str">
        <f t="shared" si="112"/>
        <v/>
      </c>
      <c r="CC3969" t="str">
        <f t="shared" si="111"/>
        <v/>
      </c>
    </row>
    <row r="3970" spans="3:81" hidden="1" x14ac:dyDescent="0.4">
      <c r="C3970" t="str">
        <f t="shared" si="112"/>
        <v/>
      </c>
      <c r="CC3970" t="str">
        <f t="shared" ref="CC3970:CC4033" si="113">IF(A3970="","",CC3969+1)</f>
        <v/>
      </c>
    </row>
    <row r="3971" spans="3:81" hidden="1" x14ac:dyDescent="0.4">
      <c r="C3971" t="str">
        <f t="shared" ref="C3971:C4034" si="114">IF(A3971="","",CONCATENATE(A3971,"T",B3971))</f>
        <v/>
      </c>
      <c r="CC3971" t="str">
        <f t="shared" si="113"/>
        <v/>
      </c>
    </row>
    <row r="3972" spans="3:81" hidden="1" x14ac:dyDescent="0.4">
      <c r="C3972" t="str">
        <f t="shared" si="114"/>
        <v/>
      </c>
      <c r="CC3972" t="str">
        <f t="shared" si="113"/>
        <v/>
      </c>
    </row>
    <row r="3973" spans="3:81" hidden="1" x14ac:dyDescent="0.4">
      <c r="C3973" t="str">
        <f t="shared" si="114"/>
        <v/>
      </c>
      <c r="CC3973" t="str">
        <f t="shared" si="113"/>
        <v/>
      </c>
    </row>
    <row r="3974" spans="3:81" hidden="1" x14ac:dyDescent="0.4">
      <c r="C3974" t="str">
        <f t="shared" si="114"/>
        <v/>
      </c>
      <c r="CC3974" t="str">
        <f t="shared" si="113"/>
        <v/>
      </c>
    </row>
    <row r="3975" spans="3:81" hidden="1" x14ac:dyDescent="0.4">
      <c r="C3975" t="str">
        <f t="shared" si="114"/>
        <v/>
      </c>
      <c r="CC3975" t="str">
        <f t="shared" si="113"/>
        <v/>
      </c>
    </row>
    <row r="3976" spans="3:81" hidden="1" x14ac:dyDescent="0.4">
      <c r="C3976" t="str">
        <f t="shared" si="114"/>
        <v/>
      </c>
      <c r="CC3976" t="str">
        <f t="shared" si="113"/>
        <v/>
      </c>
    </row>
    <row r="3977" spans="3:81" hidden="1" x14ac:dyDescent="0.4">
      <c r="C3977" t="str">
        <f t="shared" si="114"/>
        <v/>
      </c>
      <c r="CC3977" t="str">
        <f t="shared" si="113"/>
        <v/>
      </c>
    </row>
    <row r="3978" spans="3:81" hidden="1" x14ac:dyDescent="0.4">
      <c r="C3978" t="str">
        <f t="shared" si="114"/>
        <v/>
      </c>
      <c r="CC3978" t="str">
        <f t="shared" si="113"/>
        <v/>
      </c>
    </row>
    <row r="3979" spans="3:81" hidden="1" x14ac:dyDescent="0.4">
      <c r="C3979" t="str">
        <f t="shared" si="114"/>
        <v/>
      </c>
      <c r="CC3979" t="str">
        <f t="shared" si="113"/>
        <v/>
      </c>
    </row>
    <row r="3980" spans="3:81" hidden="1" x14ac:dyDescent="0.4">
      <c r="C3980" t="str">
        <f t="shared" si="114"/>
        <v/>
      </c>
      <c r="CC3980" t="str">
        <f t="shared" si="113"/>
        <v/>
      </c>
    </row>
    <row r="3981" spans="3:81" hidden="1" x14ac:dyDescent="0.4">
      <c r="C3981" t="str">
        <f t="shared" si="114"/>
        <v/>
      </c>
      <c r="CC3981" t="str">
        <f t="shared" si="113"/>
        <v/>
      </c>
    </row>
    <row r="3982" spans="3:81" hidden="1" x14ac:dyDescent="0.4">
      <c r="C3982" t="str">
        <f t="shared" si="114"/>
        <v/>
      </c>
      <c r="CC3982" t="str">
        <f t="shared" si="113"/>
        <v/>
      </c>
    </row>
    <row r="3983" spans="3:81" hidden="1" x14ac:dyDescent="0.4">
      <c r="C3983" t="str">
        <f t="shared" si="114"/>
        <v/>
      </c>
      <c r="CC3983" t="str">
        <f t="shared" si="113"/>
        <v/>
      </c>
    </row>
    <row r="3984" spans="3:81" hidden="1" x14ac:dyDescent="0.4">
      <c r="C3984" t="str">
        <f t="shared" si="114"/>
        <v/>
      </c>
      <c r="CC3984" t="str">
        <f t="shared" si="113"/>
        <v/>
      </c>
    </row>
    <row r="3985" spans="3:81" hidden="1" x14ac:dyDescent="0.4">
      <c r="C3985" t="str">
        <f t="shared" si="114"/>
        <v/>
      </c>
      <c r="CC3985" t="str">
        <f t="shared" si="113"/>
        <v/>
      </c>
    </row>
    <row r="3986" spans="3:81" hidden="1" x14ac:dyDescent="0.4">
      <c r="C3986" t="str">
        <f t="shared" si="114"/>
        <v/>
      </c>
      <c r="CC3986" t="str">
        <f t="shared" si="113"/>
        <v/>
      </c>
    </row>
    <row r="3987" spans="3:81" hidden="1" x14ac:dyDescent="0.4">
      <c r="C3987" t="str">
        <f t="shared" si="114"/>
        <v/>
      </c>
      <c r="CC3987" t="str">
        <f t="shared" si="113"/>
        <v/>
      </c>
    </row>
    <row r="3988" spans="3:81" hidden="1" x14ac:dyDescent="0.4">
      <c r="C3988" t="str">
        <f t="shared" si="114"/>
        <v/>
      </c>
      <c r="CC3988" t="str">
        <f t="shared" si="113"/>
        <v/>
      </c>
    </row>
    <row r="3989" spans="3:81" hidden="1" x14ac:dyDescent="0.4">
      <c r="C3989" t="str">
        <f t="shared" si="114"/>
        <v/>
      </c>
      <c r="CC3989" t="str">
        <f t="shared" si="113"/>
        <v/>
      </c>
    </row>
    <row r="3990" spans="3:81" hidden="1" x14ac:dyDescent="0.4">
      <c r="C3990" t="str">
        <f t="shared" si="114"/>
        <v/>
      </c>
      <c r="CC3990" t="str">
        <f t="shared" si="113"/>
        <v/>
      </c>
    </row>
    <row r="3991" spans="3:81" hidden="1" x14ac:dyDescent="0.4">
      <c r="C3991" t="str">
        <f t="shared" si="114"/>
        <v/>
      </c>
      <c r="CC3991" t="str">
        <f t="shared" si="113"/>
        <v/>
      </c>
    </row>
    <row r="3992" spans="3:81" hidden="1" x14ac:dyDescent="0.4">
      <c r="C3992" t="str">
        <f t="shared" si="114"/>
        <v/>
      </c>
      <c r="CC3992" t="str">
        <f t="shared" si="113"/>
        <v/>
      </c>
    </row>
    <row r="3993" spans="3:81" hidden="1" x14ac:dyDescent="0.4">
      <c r="C3993" t="str">
        <f t="shared" si="114"/>
        <v/>
      </c>
      <c r="CC3993" t="str">
        <f t="shared" si="113"/>
        <v/>
      </c>
    </row>
    <row r="3994" spans="3:81" hidden="1" x14ac:dyDescent="0.4">
      <c r="C3994" t="str">
        <f t="shared" si="114"/>
        <v/>
      </c>
      <c r="CC3994" t="str">
        <f t="shared" si="113"/>
        <v/>
      </c>
    </row>
    <row r="3995" spans="3:81" hidden="1" x14ac:dyDescent="0.4">
      <c r="C3995" t="str">
        <f t="shared" si="114"/>
        <v/>
      </c>
      <c r="CC3995" t="str">
        <f t="shared" si="113"/>
        <v/>
      </c>
    </row>
    <row r="3996" spans="3:81" hidden="1" x14ac:dyDescent="0.4">
      <c r="C3996" t="str">
        <f t="shared" si="114"/>
        <v/>
      </c>
      <c r="CC3996" t="str">
        <f t="shared" si="113"/>
        <v/>
      </c>
    </row>
    <row r="3997" spans="3:81" hidden="1" x14ac:dyDescent="0.4">
      <c r="C3997" t="str">
        <f t="shared" si="114"/>
        <v/>
      </c>
      <c r="CC3997" t="str">
        <f t="shared" si="113"/>
        <v/>
      </c>
    </row>
    <row r="3998" spans="3:81" hidden="1" x14ac:dyDescent="0.4">
      <c r="C3998" t="str">
        <f t="shared" si="114"/>
        <v/>
      </c>
      <c r="CC3998" t="str">
        <f t="shared" si="113"/>
        <v/>
      </c>
    </row>
    <row r="3999" spans="3:81" hidden="1" x14ac:dyDescent="0.4">
      <c r="C3999" t="str">
        <f t="shared" si="114"/>
        <v/>
      </c>
      <c r="CC3999" t="str">
        <f t="shared" si="113"/>
        <v/>
      </c>
    </row>
    <row r="4000" spans="3:81" hidden="1" x14ac:dyDescent="0.4">
      <c r="C4000" t="str">
        <f t="shared" si="114"/>
        <v/>
      </c>
      <c r="CC4000" t="str">
        <f t="shared" si="113"/>
        <v/>
      </c>
    </row>
    <row r="4001" spans="3:81" hidden="1" x14ac:dyDescent="0.4">
      <c r="C4001" t="str">
        <f t="shared" si="114"/>
        <v/>
      </c>
      <c r="CC4001" t="str">
        <f t="shared" si="113"/>
        <v/>
      </c>
    </row>
    <row r="4002" spans="3:81" hidden="1" x14ac:dyDescent="0.4">
      <c r="C4002" t="str">
        <f t="shared" si="114"/>
        <v/>
      </c>
      <c r="CC4002" t="str">
        <f t="shared" si="113"/>
        <v/>
      </c>
    </row>
    <row r="4003" spans="3:81" hidden="1" x14ac:dyDescent="0.4">
      <c r="C4003" t="str">
        <f t="shared" si="114"/>
        <v/>
      </c>
      <c r="CC4003" t="str">
        <f t="shared" si="113"/>
        <v/>
      </c>
    </row>
    <row r="4004" spans="3:81" hidden="1" x14ac:dyDescent="0.4">
      <c r="C4004" t="str">
        <f t="shared" si="114"/>
        <v/>
      </c>
      <c r="CC4004" t="str">
        <f t="shared" si="113"/>
        <v/>
      </c>
    </row>
    <row r="4005" spans="3:81" hidden="1" x14ac:dyDescent="0.4">
      <c r="C4005" t="str">
        <f t="shared" si="114"/>
        <v/>
      </c>
      <c r="CC4005" t="str">
        <f t="shared" si="113"/>
        <v/>
      </c>
    </row>
    <row r="4006" spans="3:81" hidden="1" x14ac:dyDescent="0.4">
      <c r="C4006" t="str">
        <f t="shared" si="114"/>
        <v/>
      </c>
      <c r="CC4006" t="str">
        <f t="shared" si="113"/>
        <v/>
      </c>
    </row>
    <row r="4007" spans="3:81" hidden="1" x14ac:dyDescent="0.4">
      <c r="C4007" t="str">
        <f t="shared" si="114"/>
        <v/>
      </c>
      <c r="CC4007" t="str">
        <f t="shared" si="113"/>
        <v/>
      </c>
    </row>
    <row r="4008" spans="3:81" hidden="1" x14ac:dyDescent="0.4">
      <c r="C4008" t="str">
        <f t="shared" si="114"/>
        <v/>
      </c>
      <c r="CC4008" t="str">
        <f t="shared" si="113"/>
        <v/>
      </c>
    </row>
    <row r="4009" spans="3:81" hidden="1" x14ac:dyDescent="0.4">
      <c r="C4009" t="str">
        <f t="shared" si="114"/>
        <v/>
      </c>
      <c r="CC4009" t="str">
        <f t="shared" si="113"/>
        <v/>
      </c>
    </row>
    <row r="4010" spans="3:81" hidden="1" x14ac:dyDescent="0.4">
      <c r="C4010" t="str">
        <f t="shared" si="114"/>
        <v/>
      </c>
      <c r="CC4010" t="str">
        <f t="shared" si="113"/>
        <v/>
      </c>
    </row>
    <row r="4011" spans="3:81" hidden="1" x14ac:dyDescent="0.4">
      <c r="C4011" t="str">
        <f t="shared" si="114"/>
        <v/>
      </c>
      <c r="CC4011" t="str">
        <f t="shared" si="113"/>
        <v/>
      </c>
    </row>
    <row r="4012" spans="3:81" hidden="1" x14ac:dyDescent="0.4">
      <c r="C4012" t="str">
        <f t="shared" si="114"/>
        <v/>
      </c>
      <c r="CC4012" t="str">
        <f t="shared" si="113"/>
        <v/>
      </c>
    </row>
    <row r="4013" spans="3:81" hidden="1" x14ac:dyDescent="0.4">
      <c r="C4013" t="str">
        <f t="shared" si="114"/>
        <v/>
      </c>
      <c r="CC4013" t="str">
        <f t="shared" si="113"/>
        <v/>
      </c>
    </row>
    <row r="4014" spans="3:81" hidden="1" x14ac:dyDescent="0.4">
      <c r="C4014" t="str">
        <f t="shared" si="114"/>
        <v/>
      </c>
      <c r="CC4014" t="str">
        <f t="shared" si="113"/>
        <v/>
      </c>
    </row>
    <row r="4015" spans="3:81" hidden="1" x14ac:dyDescent="0.4">
      <c r="C4015" t="str">
        <f t="shared" si="114"/>
        <v/>
      </c>
      <c r="CC4015" t="str">
        <f t="shared" si="113"/>
        <v/>
      </c>
    </row>
    <row r="4016" spans="3:81" hidden="1" x14ac:dyDescent="0.4">
      <c r="C4016" t="str">
        <f t="shared" si="114"/>
        <v/>
      </c>
      <c r="CC4016" t="str">
        <f t="shared" si="113"/>
        <v/>
      </c>
    </row>
    <row r="4017" spans="3:81" hidden="1" x14ac:dyDescent="0.4">
      <c r="C4017" t="str">
        <f t="shared" si="114"/>
        <v/>
      </c>
      <c r="CC4017" t="str">
        <f t="shared" si="113"/>
        <v/>
      </c>
    </row>
    <row r="4018" spans="3:81" hidden="1" x14ac:dyDescent="0.4">
      <c r="C4018" t="str">
        <f t="shared" si="114"/>
        <v/>
      </c>
      <c r="CC4018" t="str">
        <f t="shared" si="113"/>
        <v/>
      </c>
    </row>
    <row r="4019" spans="3:81" hidden="1" x14ac:dyDescent="0.4">
      <c r="C4019" t="str">
        <f t="shared" si="114"/>
        <v/>
      </c>
      <c r="CC4019" t="str">
        <f t="shared" si="113"/>
        <v/>
      </c>
    </row>
    <row r="4020" spans="3:81" hidden="1" x14ac:dyDescent="0.4">
      <c r="C4020" t="str">
        <f t="shared" si="114"/>
        <v/>
      </c>
      <c r="CC4020" t="str">
        <f t="shared" si="113"/>
        <v/>
      </c>
    </row>
    <row r="4021" spans="3:81" hidden="1" x14ac:dyDescent="0.4">
      <c r="C4021" t="str">
        <f t="shared" si="114"/>
        <v/>
      </c>
      <c r="CC4021" t="str">
        <f t="shared" si="113"/>
        <v/>
      </c>
    </row>
    <row r="4022" spans="3:81" hidden="1" x14ac:dyDescent="0.4">
      <c r="C4022" t="str">
        <f t="shared" si="114"/>
        <v/>
      </c>
      <c r="CC4022" t="str">
        <f t="shared" si="113"/>
        <v/>
      </c>
    </row>
    <row r="4023" spans="3:81" hidden="1" x14ac:dyDescent="0.4">
      <c r="C4023" t="str">
        <f t="shared" si="114"/>
        <v/>
      </c>
      <c r="CC4023" t="str">
        <f t="shared" si="113"/>
        <v/>
      </c>
    </row>
    <row r="4024" spans="3:81" hidden="1" x14ac:dyDescent="0.4">
      <c r="C4024" t="str">
        <f t="shared" si="114"/>
        <v/>
      </c>
      <c r="CC4024" t="str">
        <f t="shared" si="113"/>
        <v/>
      </c>
    </row>
    <row r="4025" spans="3:81" hidden="1" x14ac:dyDescent="0.4">
      <c r="C4025" t="str">
        <f t="shared" si="114"/>
        <v/>
      </c>
      <c r="CC4025" t="str">
        <f t="shared" si="113"/>
        <v/>
      </c>
    </row>
    <row r="4026" spans="3:81" hidden="1" x14ac:dyDescent="0.4">
      <c r="C4026" t="str">
        <f t="shared" si="114"/>
        <v/>
      </c>
      <c r="CC4026" t="str">
        <f t="shared" si="113"/>
        <v/>
      </c>
    </row>
    <row r="4027" spans="3:81" hidden="1" x14ac:dyDescent="0.4">
      <c r="C4027" t="str">
        <f t="shared" si="114"/>
        <v/>
      </c>
      <c r="CC4027" t="str">
        <f t="shared" si="113"/>
        <v/>
      </c>
    </row>
    <row r="4028" spans="3:81" hidden="1" x14ac:dyDescent="0.4">
      <c r="C4028" t="str">
        <f t="shared" si="114"/>
        <v/>
      </c>
      <c r="CC4028" t="str">
        <f t="shared" si="113"/>
        <v/>
      </c>
    </row>
    <row r="4029" spans="3:81" hidden="1" x14ac:dyDescent="0.4">
      <c r="C4029" t="str">
        <f t="shared" si="114"/>
        <v/>
      </c>
      <c r="CC4029" t="str">
        <f t="shared" si="113"/>
        <v/>
      </c>
    </row>
    <row r="4030" spans="3:81" hidden="1" x14ac:dyDescent="0.4">
      <c r="C4030" t="str">
        <f t="shared" si="114"/>
        <v/>
      </c>
      <c r="CC4030" t="str">
        <f t="shared" si="113"/>
        <v/>
      </c>
    </row>
    <row r="4031" spans="3:81" hidden="1" x14ac:dyDescent="0.4">
      <c r="C4031" t="str">
        <f t="shared" si="114"/>
        <v/>
      </c>
      <c r="CC4031" t="str">
        <f t="shared" si="113"/>
        <v/>
      </c>
    </row>
    <row r="4032" spans="3:81" hidden="1" x14ac:dyDescent="0.4">
      <c r="C4032" t="str">
        <f t="shared" si="114"/>
        <v/>
      </c>
      <c r="CC4032" t="str">
        <f t="shared" si="113"/>
        <v/>
      </c>
    </row>
    <row r="4033" spans="3:81" hidden="1" x14ac:dyDescent="0.4">
      <c r="C4033" t="str">
        <f t="shared" si="114"/>
        <v/>
      </c>
      <c r="CC4033" t="str">
        <f t="shared" si="113"/>
        <v/>
      </c>
    </row>
    <row r="4034" spans="3:81" hidden="1" x14ac:dyDescent="0.4">
      <c r="C4034" t="str">
        <f t="shared" si="114"/>
        <v/>
      </c>
      <c r="CC4034" t="str">
        <f t="shared" ref="CC4034:CC4097" si="115">IF(A4034="","",CC4033+1)</f>
        <v/>
      </c>
    </row>
    <row r="4035" spans="3:81" hidden="1" x14ac:dyDescent="0.4">
      <c r="C4035" t="str">
        <f t="shared" ref="C4035:C4098" si="116">IF(A4035="","",CONCATENATE(A4035,"T",B4035))</f>
        <v/>
      </c>
      <c r="CC4035" t="str">
        <f t="shared" si="115"/>
        <v/>
      </c>
    </row>
    <row r="4036" spans="3:81" hidden="1" x14ac:dyDescent="0.4">
      <c r="C4036" t="str">
        <f t="shared" si="116"/>
        <v/>
      </c>
      <c r="CC4036" t="str">
        <f t="shared" si="115"/>
        <v/>
      </c>
    </row>
    <row r="4037" spans="3:81" hidden="1" x14ac:dyDescent="0.4">
      <c r="C4037" t="str">
        <f t="shared" si="116"/>
        <v/>
      </c>
      <c r="CC4037" t="str">
        <f t="shared" si="115"/>
        <v/>
      </c>
    </row>
    <row r="4038" spans="3:81" hidden="1" x14ac:dyDescent="0.4">
      <c r="C4038" t="str">
        <f t="shared" si="116"/>
        <v/>
      </c>
      <c r="CC4038" t="str">
        <f t="shared" si="115"/>
        <v/>
      </c>
    </row>
    <row r="4039" spans="3:81" hidden="1" x14ac:dyDescent="0.4">
      <c r="C4039" t="str">
        <f t="shared" si="116"/>
        <v/>
      </c>
      <c r="CC4039" t="str">
        <f t="shared" si="115"/>
        <v/>
      </c>
    </row>
    <row r="4040" spans="3:81" hidden="1" x14ac:dyDescent="0.4">
      <c r="C4040" t="str">
        <f t="shared" si="116"/>
        <v/>
      </c>
      <c r="CC4040" t="str">
        <f t="shared" si="115"/>
        <v/>
      </c>
    </row>
    <row r="4041" spans="3:81" hidden="1" x14ac:dyDescent="0.4">
      <c r="C4041" t="str">
        <f t="shared" si="116"/>
        <v/>
      </c>
      <c r="CC4041" t="str">
        <f t="shared" si="115"/>
        <v/>
      </c>
    </row>
    <row r="4042" spans="3:81" hidden="1" x14ac:dyDescent="0.4">
      <c r="C4042" t="str">
        <f t="shared" si="116"/>
        <v/>
      </c>
      <c r="CC4042" t="str">
        <f t="shared" si="115"/>
        <v/>
      </c>
    </row>
    <row r="4043" spans="3:81" hidden="1" x14ac:dyDescent="0.4">
      <c r="C4043" t="str">
        <f t="shared" si="116"/>
        <v/>
      </c>
      <c r="CC4043" t="str">
        <f t="shared" si="115"/>
        <v/>
      </c>
    </row>
    <row r="4044" spans="3:81" hidden="1" x14ac:dyDescent="0.4">
      <c r="C4044" t="str">
        <f t="shared" si="116"/>
        <v/>
      </c>
      <c r="CC4044" t="str">
        <f t="shared" si="115"/>
        <v/>
      </c>
    </row>
    <row r="4045" spans="3:81" hidden="1" x14ac:dyDescent="0.4">
      <c r="C4045" t="str">
        <f t="shared" si="116"/>
        <v/>
      </c>
      <c r="CC4045" t="str">
        <f t="shared" si="115"/>
        <v/>
      </c>
    </row>
    <row r="4046" spans="3:81" hidden="1" x14ac:dyDescent="0.4">
      <c r="C4046" t="str">
        <f t="shared" si="116"/>
        <v/>
      </c>
      <c r="CC4046" t="str">
        <f t="shared" si="115"/>
        <v/>
      </c>
    </row>
    <row r="4047" spans="3:81" hidden="1" x14ac:dyDescent="0.4">
      <c r="C4047" t="str">
        <f t="shared" si="116"/>
        <v/>
      </c>
      <c r="CC4047" t="str">
        <f t="shared" si="115"/>
        <v/>
      </c>
    </row>
    <row r="4048" spans="3:81" hidden="1" x14ac:dyDescent="0.4">
      <c r="C4048" t="str">
        <f t="shared" si="116"/>
        <v/>
      </c>
      <c r="CC4048" t="str">
        <f t="shared" si="115"/>
        <v/>
      </c>
    </row>
    <row r="4049" spans="3:81" hidden="1" x14ac:dyDescent="0.4">
      <c r="C4049" t="str">
        <f t="shared" si="116"/>
        <v/>
      </c>
      <c r="CC4049" t="str">
        <f t="shared" si="115"/>
        <v/>
      </c>
    </row>
    <row r="4050" spans="3:81" hidden="1" x14ac:dyDescent="0.4">
      <c r="C4050" t="str">
        <f t="shared" si="116"/>
        <v/>
      </c>
      <c r="CC4050" t="str">
        <f t="shared" si="115"/>
        <v/>
      </c>
    </row>
    <row r="4051" spans="3:81" hidden="1" x14ac:dyDescent="0.4">
      <c r="C4051" t="str">
        <f t="shared" si="116"/>
        <v/>
      </c>
      <c r="CC4051" t="str">
        <f t="shared" si="115"/>
        <v/>
      </c>
    </row>
    <row r="4052" spans="3:81" hidden="1" x14ac:dyDescent="0.4">
      <c r="C4052" t="str">
        <f t="shared" si="116"/>
        <v/>
      </c>
      <c r="CC4052" t="str">
        <f t="shared" si="115"/>
        <v/>
      </c>
    </row>
    <row r="4053" spans="3:81" hidden="1" x14ac:dyDescent="0.4">
      <c r="C4053" t="str">
        <f t="shared" si="116"/>
        <v/>
      </c>
      <c r="CC4053" t="str">
        <f t="shared" si="115"/>
        <v/>
      </c>
    </row>
    <row r="4054" spans="3:81" hidden="1" x14ac:dyDescent="0.4">
      <c r="C4054" t="str">
        <f t="shared" si="116"/>
        <v/>
      </c>
      <c r="CC4054" t="str">
        <f t="shared" si="115"/>
        <v/>
      </c>
    </row>
    <row r="4055" spans="3:81" hidden="1" x14ac:dyDescent="0.4">
      <c r="C4055" t="str">
        <f t="shared" si="116"/>
        <v/>
      </c>
      <c r="CC4055" t="str">
        <f t="shared" si="115"/>
        <v/>
      </c>
    </row>
    <row r="4056" spans="3:81" hidden="1" x14ac:dyDescent="0.4">
      <c r="C4056" t="str">
        <f t="shared" si="116"/>
        <v/>
      </c>
      <c r="CC4056" t="str">
        <f t="shared" si="115"/>
        <v/>
      </c>
    </row>
    <row r="4057" spans="3:81" hidden="1" x14ac:dyDescent="0.4">
      <c r="C4057" t="str">
        <f t="shared" si="116"/>
        <v/>
      </c>
      <c r="CC4057" t="str">
        <f t="shared" si="115"/>
        <v/>
      </c>
    </row>
    <row r="4058" spans="3:81" hidden="1" x14ac:dyDescent="0.4">
      <c r="C4058" t="str">
        <f t="shared" si="116"/>
        <v/>
      </c>
      <c r="CC4058" t="str">
        <f t="shared" si="115"/>
        <v/>
      </c>
    </row>
    <row r="4059" spans="3:81" hidden="1" x14ac:dyDescent="0.4">
      <c r="C4059" t="str">
        <f t="shared" si="116"/>
        <v/>
      </c>
      <c r="CC4059" t="str">
        <f t="shared" si="115"/>
        <v/>
      </c>
    </row>
    <row r="4060" spans="3:81" hidden="1" x14ac:dyDescent="0.4">
      <c r="C4060" t="str">
        <f t="shared" si="116"/>
        <v/>
      </c>
      <c r="CC4060" t="str">
        <f t="shared" si="115"/>
        <v/>
      </c>
    </row>
    <row r="4061" spans="3:81" hidden="1" x14ac:dyDescent="0.4">
      <c r="C4061" t="str">
        <f t="shared" si="116"/>
        <v/>
      </c>
      <c r="CC4061" t="str">
        <f t="shared" si="115"/>
        <v/>
      </c>
    </row>
    <row r="4062" spans="3:81" hidden="1" x14ac:dyDescent="0.4">
      <c r="C4062" t="str">
        <f t="shared" si="116"/>
        <v/>
      </c>
      <c r="CC4062" t="str">
        <f t="shared" si="115"/>
        <v/>
      </c>
    </row>
    <row r="4063" spans="3:81" hidden="1" x14ac:dyDescent="0.4">
      <c r="C4063" t="str">
        <f t="shared" si="116"/>
        <v/>
      </c>
      <c r="CC4063" t="str">
        <f t="shared" si="115"/>
        <v/>
      </c>
    </row>
    <row r="4064" spans="3:81" hidden="1" x14ac:dyDescent="0.4">
      <c r="C4064" t="str">
        <f t="shared" si="116"/>
        <v/>
      </c>
      <c r="CC4064" t="str">
        <f t="shared" si="115"/>
        <v/>
      </c>
    </row>
    <row r="4065" spans="3:81" hidden="1" x14ac:dyDescent="0.4">
      <c r="C4065" t="str">
        <f t="shared" si="116"/>
        <v/>
      </c>
      <c r="CC4065" t="str">
        <f t="shared" si="115"/>
        <v/>
      </c>
    </row>
    <row r="4066" spans="3:81" hidden="1" x14ac:dyDescent="0.4">
      <c r="C4066" t="str">
        <f t="shared" si="116"/>
        <v/>
      </c>
      <c r="CC4066" t="str">
        <f t="shared" si="115"/>
        <v/>
      </c>
    </row>
    <row r="4067" spans="3:81" hidden="1" x14ac:dyDescent="0.4">
      <c r="C4067" t="str">
        <f t="shared" si="116"/>
        <v/>
      </c>
      <c r="CC4067" t="str">
        <f t="shared" si="115"/>
        <v/>
      </c>
    </row>
    <row r="4068" spans="3:81" hidden="1" x14ac:dyDescent="0.4">
      <c r="C4068" t="str">
        <f t="shared" si="116"/>
        <v/>
      </c>
      <c r="CC4068" t="str">
        <f t="shared" si="115"/>
        <v/>
      </c>
    </row>
    <row r="4069" spans="3:81" hidden="1" x14ac:dyDescent="0.4">
      <c r="C4069" t="str">
        <f t="shared" si="116"/>
        <v/>
      </c>
      <c r="CC4069" t="str">
        <f t="shared" si="115"/>
        <v/>
      </c>
    </row>
    <row r="4070" spans="3:81" hidden="1" x14ac:dyDescent="0.4">
      <c r="C4070" t="str">
        <f t="shared" si="116"/>
        <v/>
      </c>
      <c r="CC4070" t="str">
        <f t="shared" si="115"/>
        <v/>
      </c>
    </row>
    <row r="4071" spans="3:81" hidden="1" x14ac:dyDescent="0.4">
      <c r="C4071" t="str">
        <f t="shared" si="116"/>
        <v/>
      </c>
      <c r="CC4071" t="str">
        <f t="shared" si="115"/>
        <v/>
      </c>
    </row>
    <row r="4072" spans="3:81" hidden="1" x14ac:dyDescent="0.4">
      <c r="C4072" t="str">
        <f t="shared" si="116"/>
        <v/>
      </c>
      <c r="CC4072" t="str">
        <f t="shared" si="115"/>
        <v/>
      </c>
    </row>
    <row r="4073" spans="3:81" hidden="1" x14ac:dyDescent="0.4">
      <c r="C4073" t="str">
        <f t="shared" si="116"/>
        <v/>
      </c>
      <c r="CC4073" t="str">
        <f t="shared" si="115"/>
        <v/>
      </c>
    </row>
    <row r="4074" spans="3:81" hidden="1" x14ac:dyDescent="0.4">
      <c r="C4074" t="str">
        <f t="shared" si="116"/>
        <v/>
      </c>
      <c r="CC4074" t="str">
        <f t="shared" si="115"/>
        <v/>
      </c>
    </row>
    <row r="4075" spans="3:81" hidden="1" x14ac:dyDescent="0.4">
      <c r="C4075" t="str">
        <f t="shared" si="116"/>
        <v/>
      </c>
      <c r="CC4075" t="str">
        <f t="shared" si="115"/>
        <v/>
      </c>
    </row>
    <row r="4076" spans="3:81" hidden="1" x14ac:dyDescent="0.4">
      <c r="C4076" t="str">
        <f t="shared" si="116"/>
        <v/>
      </c>
      <c r="CC4076" t="str">
        <f t="shared" si="115"/>
        <v/>
      </c>
    </row>
    <row r="4077" spans="3:81" hidden="1" x14ac:dyDescent="0.4">
      <c r="C4077" t="str">
        <f t="shared" si="116"/>
        <v/>
      </c>
      <c r="CC4077" t="str">
        <f t="shared" si="115"/>
        <v/>
      </c>
    </row>
    <row r="4078" spans="3:81" hidden="1" x14ac:dyDescent="0.4">
      <c r="C4078" t="str">
        <f t="shared" si="116"/>
        <v/>
      </c>
      <c r="CC4078" t="str">
        <f t="shared" si="115"/>
        <v/>
      </c>
    </row>
    <row r="4079" spans="3:81" hidden="1" x14ac:dyDescent="0.4">
      <c r="C4079" t="str">
        <f t="shared" si="116"/>
        <v/>
      </c>
      <c r="CC4079" t="str">
        <f t="shared" si="115"/>
        <v/>
      </c>
    </row>
    <row r="4080" spans="3:81" hidden="1" x14ac:dyDescent="0.4">
      <c r="C4080" t="str">
        <f t="shared" si="116"/>
        <v/>
      </c>
      <c r="CC4080" t="str">
        <f t="shared" si="115"/>
        <v/>
      </c>
    </row>
    <row r="4081" spans="3:81" hidden="1" x14ac:dyDescent="0.4">
      <c r="C4081" t="str">
        <f t="shared" si="116"/>
        <v/>
      </c>
      <c r="CC4081" t="str">
        <f t="shared" si="115"/>
        <v/>
      </c>
    </row>
    <row r="4082" spans="3:81" hidden="1" x14ac:dyDescent="0.4">
      <c r="C4082" t="str">
        <f t="shared" si="116"/>
        <v/>
      </c>
      <c r="CC4082" t="str">
        <f t="shared" si="115"/>
        <v/>
      </c>
    </row>
    <row r="4083" spans="3:81" hidden="1" x14ac:dyDescent="0.4">
      <c r="C4083" t="str">
        <f t="shared" si="116"/>
        <v/>
      </c>
      <c r="CC4083" t="str">
        <f t="shared" si="115"/>
        <v/>
      </c>
    </row>
    <row r="4084" spans="3:81" hidden="1" x14ac:dyDescent="0.4">
      <c r="C4084" t="str">
        <f t="shared" si="116"/>
        <v/>
      </c>
      <c r="CC4084" t="str">
        <f t="shared" si="115"/>
        <v/>
      </c>
    </row>
    <row r="4085" spans="3:81" hidden="1" x14ac:dyDescent="0.4">
      <c r="C4085" t="str">
        <f t="shared" si="116"/>
        <v/>
      </c>
      <c r="CC4085" t="str">
        <f t="shared" si="115"/>
        <v/>
      </c>
    </row>
    <row r="4086" spans="3:81" hidden="1" x14ac:dyDescent="0.4">
      <c r="C4086" t="str">
        <f t="shared" si="116"/>
        <v/>
      </c>
      <c r="CC4086" t="str">
        <f t="shared" si="115"/>
        <v/>
      </c>
    </row>
    <row r="4087" spans="3:81" hidden="1" x14ac:dyDescent="0.4">
      <c r="C4087" t="str">
        <f t="shared" si="116"/>
        <v/>
      </c>
      <c r="CC4087" t="str">
        <f t="shared" si="115"/>
        <v/>
      </c>
    </row>
    <row r="4088" spans="3:81" hidden="1" x14ac:dyDescent="0.4">
      <c r="C4088" t="str">
        <f t="shared" si="116"/>
        <v/>
      </c>
      <c r="CC4088" t="str">
        <f t="shared" si="115"/>
        <v/>
      </c>
    </row>
    <row r="4089" spans="3:81" hidden="1" x14ac:dyDescent="0.4">
      <c r="C4089" t="str">
        <f t="shared" si="116"/>
        <v/>
      </c>
      <c r="CC4089" t="str">
        <f t="shared" si="115"/>
        <v/>
      </c>
    </row>
    <row r="4090" spans="3:81" hidden="1" x14ac:dyDescent="0.4">
      <c r="C4090" t="str">
        <f t="shared" si="116"/>
        <v/>
      </c>
      <c r="CC4090" t="str">
        <f t="shared" si="115"/>
        <v/>
      </c>
    </row>
    <row r="4091" spans="3:81" hidden="1" x14ac:dyDescent="0.4">
      <c r="C4091" t="str">
        <f t="shared" si="116"/>
        <v/>
      </c>
      <c r="CC4091" t="str">
        <f t="shared" si="115"/>
        <v/>
      </c>
    </row>
    <row r="4092" spans="3:81" hidden="1" x14ac:dyDescent="0.4">
      <c r="C4092" t="str">
        <f t="shared" si="116"/>
        <v/>
      </c>
      <c r="CC4092" t="str">
        <f t="shared" si="115"/>
        <v/>
      </c>
    </row>
    <row r="4093" spans="3:81" hidden="1" x14ac:dyDescent="0.4">
      <c r="C4093" t="str">
        <f t="shared" si="116"/>
        <v/>
      </c>
      <c r="CC4093" t="str">
        <f t="shared" si="115"/>
        <v/>
      </c>
    </row>
    <row r="4094" spans="3:81" hidden="1" x14ac:dyDescent="0.4">
      <c r="C4094" t="str">
        <f t="shared" si="116"/>
        <v/>
      </c>
      <c r="CC4094" t="str">
        <f t="shared" si="115"/>
        <v/>
      </c>
    </row>
    <row r="4095" spans="3:81" hidden="1" x14ac:dyDescent="0.4">
      <c r="C4095" t="str">
        <f t="shared" si="116"/>
        <v/>
      </c>
      <c r="CC4095" t="str">
        <f t="shared" si="115"/>
        <v/>
      </c>
    </row>
    <row r="4096" spans="3:81" hidden="1" x14ac:dyDescent="0.4">
      <c r="C4096" t="str">
        <f t="shared" si="116"/>
        <v/>
      </c>
      <c r="CC4096" t="str">
        <f t="shared" si="115"/>
        <v/>
      </c>
    </row>
    <row r="4097" spans="3:81" hidden="1" x14ac:dyDescent="0.4">
      <c r="C4097" t="str">
        <f t="shared" si="116"/>
        <v/>
      </c>
      <c r="CC4097" t="str">
        <f t="shared" si="115"/>
        <v/>
      </c>
    </row>
    <row r="4098" spans="3:81" hidden="1" x14ac:dyDescent="0.4">
      <c r="C4098" t="str">
        <f t="shared" si="116"/>
        <v/>
      </c>
      <c r="CC4098" t="str">
        <f t="shared" ref="CC4098:CC4161" si="117">IF(A4098="","",CC4097+1)</f>
        <v/>
      </c>
    </row>
    <row r="4099" spans="3:81" hidden="1" x14ac:dyDescent="0.4">
      <c r="C4099" t="str">
        <f t="shared" ref="C4099:C4162" si="118">IF(A4099="","",CONCATENATE(A4099,"T",B4099))</f>
        <v/>
      </c>
      <c r="CC4099" t="str">
        <f t="shared" si="117"/>
        <v/>
      </c>
    </row>
    <row r="4100" spans="3:81" hidden="1" x14ac:dyDescent="0.4">
      <c r="C4100" t="str">
        <f t="shared" si="118"/>
        <v/>
      </c>
      <c r="CC4100" t="str">
        <f t="shared" si="117"/>
        <v/>
      </c>
    </row>
    <row r="4101" spans="3:81" hidden="1" x14ac:dyDescent="0.4">
      <c r="C4101" t="str">
        <f t="shared" si="118"/>
        <v/>
      </c>
      <c r="CC4101" t="str">
        <f t="shared" si="117"/>
        <v/>
      </c>
    </row>
    <row r="4102" spans="3:81" hidden="1" x14ac:dyDescent="0.4">
      <c r="C4102" t="str">
        <f t="shared" si="118"/>
        <v/>
      </c>
      <c r="CC4102" t="str">
        <f t="shared" si="117"/>
        <v/>
      </c>
    </row>
    <row r="4103" spans="3:81" hidden="1" x14ac:dyDescent="0.4">
      <c r="C4103" t="str">
        <f t="shared" si="118"/>
        <v/>
      </c>
      <c r="CC4103" t="str">
        <f t="shared" si="117"/>
        <v/>
      </c>
    </row>
    <row r="4104" spans="3:81" hidden="1" x14ac:dyDescent="0.4">
      <c r="C4104" t="str">
        <f t="shared" si="118"/>
        <v/>
      </c>
      <c r="CC4104" t="str">
        <f t="shared" si="117"/>
        <v/>
      </c>
    </row>
    <row r="4105" spans="3:81" hidden="1" x14ac:dyDescent="0.4">
      <c r="C4105" t="str">
        <f t="shared" si="118"/>
        <v/>
      </c>
      <c r="CC4105" t="str">
        <f t="shared" si="117"/>
        <v/>
      </c>
    </row>
    <row r="4106" spans="3:81" hidden="1" x14ac:dyDescent="0.4">
      <c r="C4106" t="str">
        <f t="shared" si="118"/>
        <v/>
      </c>
      <c r="CC4106" t="str">
        <f t="shared" si="117"/>
        <v/>
      </c>
    </row>
    <row r="4107" spans="3:81" hidden="1" x14ac:dyDescent="0.4">
      <c r="C4107" t="str">
        <f t="shared" si="118"/>
        <v/>
      </c>
      <c r="CC4107" t="str">
        <f t="shared" si="117"/>
        <v/>
      </c>
    </row>
    <row r="4108" spans="3:81" hidden="1" x14ac:dyDescent="0.4">
      <c r="C4108" t="str">
        <f t="shared" si="118"/>
        <v/>
      </c>
      <c r="CC4108" t="str">
        <f t="shared" si="117"/>
        <v/>
      </c>
    </row>
    <row r="4109" spans="3:81" hidden="1" x14ac:dyDescent="0.4">
      <c r="C4109" t="str">
        <f t="shared" si="118"/>
        <v/>
      </c>
      <c r="CC4109" t="str">
        <f t="shared" si="117"/>
        <v/>
      </c>
    </row>
    <row r="4110" spans="3:81" hidden="1" x14ac:dyDescent="0.4">
      <c r="C4110" t="str">
        <f t="shared" si="118"/>
        <v/>
      </c>
      <c r="CC4110" t="str">
        <f t="shared" si="117"/>
        <v/>
      </c>
    </row>
    <row r="4111" spans="3:81" hidden="1" x14ac:dyDescent="0.4">
      <c r="C4111" t="str">
        <f t="shared" si="118"/>
        <v/>
      </c>
      <c r="CC4111" t="str">
        <f t="shared" si="117"/>
        <v/>
      </c>
    </row>
    <row r="4112" spans="3:81" hidden="1" x14ac:dyDescent="0.4">
      <c r="C4112" t="str">
        <f t="shared" si="118"/>
        <v/>
      </c>
      <c r="CC4112" t="str">
        <f t="shared" si="117"/>
        <v/>
      </c>
    </row>
    <row r="4113" spans="3:81" hidden="1" x14ac:dyDescent="0.4">
      <c r="C4113" t="str">
        <f t="shared" si="118"/>
        <v/>
      </c>
      <c r="CC4113" t="str">
        <f t="shared" si="117"/>
        <v/>
      </c>
    </row>
    <row r="4114" spans="3:81" hidden="1" x14ac:dyDescent="0.4">
      <c r="C4114" t="str">
        <f t="shared" si="118"/>
        <v/>
      </c>
      <c r="CC4114" t="str">
        <f t="shared" si="117"/>
        <v/>
      </c>
    </row>
    <row r="4115" spans="3:81" hidden="1" x14ac:dyDescent="0.4">
      <c r="C4115" t="str">
        <f t="shared" si="118"/>
        <v/>
      </c>
      <c r="CC4115" t="str">
        <f t="shared" si="117"/>
        <v/>
      </c>
    </row>
    <row r="4116" spans="3:81" hidden="1" x14ac:dyDescent="0.4">
      <c r="C4116" t="str">
        <f t="shared" si="118"/>
        <v/>
      </c>
      <c r="CC4116" t="str">
        <f t="shared" si="117"/>
        <v/>
      </c>
    </row>
    <row r="4117" spans="3:81" hidden="1" x14ac:dyDescent="0.4">
      <c r="C4117" t="str">
        <f t="shared" si="118"/>
        <v/>
      </c>
      <c r="CC4117" t="str">
        <f t="shared" si="117"/>
        <v/>
      </c>
    </row>
    <row r="4118" spans="3:81" hidden="1" x14ac:dyDescent="0.4">
      <c r="C4118" t="str">
        <f t="shared" si="118"/>
        <v/>
      </c>
      <c r="CC4118" t="str">
        <f t="shared" si="117"/>
        <v/>
      </c>
    </row>
    <row r="4119" spans="3:81" hidden="1" x14ac:dyDescent="0.4">
      <c r="C4119" t="str">
        <f t="shared" si="118"/>
        <v/>
      </c>
      <c r="CC4119" t="str">
        <f t="shared" si="117"/>
        <v/>
      </c>
    </row>
    <row r="4120" spans="3:81" hidden="1" x14ac:dyDescent="0.4">
      <c r="C4120" t="str">
        <f t="shared" si="118"/>
        <v/>
      </c>
      <c r="CC4120" t="str">
        <f t="shared" si="117"/>
        <v/>
      </c>
    </row>
    <row r="4121" spans="3:81" hidden="1" x14ac:dyDescent="0.4">
      <c r="C4121" t="str">
        <f t="shared" si="118"/>
        <v/>
      </c>
      <c r="CC4121" t="str">
        <f t="shared" si="117"/>
        <v/>
      </c>
    </row>
    <row r="4122" spans="3:81" hidden="1" x14ac:dyDescent="0.4">
      <c r="C4122" t="str">
        <f t="shared" si="118"/>
        <v/>
      </c>
      <c r="CC4122" t="str">
        <f t="shared" si="117"/>
        <v/>
      </c>
    </row>
    <row r="4123" spans="3:81" hidden="1" x14ac:dyDescent="0.4">
      <c r="C4123" t="str">
        <f t="shared" si="118"/>
        <v/>
      </c>
      <c r="CC4123" t="str">
        <f t="shared" si="117"/>
        <v/>
      </c>
    </row>
    <row r="4124" spans="3:81" hidden="1" x14ac:dyDescent="0.4">
      <c r="C4124" t="str">
        <f t="shared" si="118"/>
        <v/>
      </c>
      <c r="CC4124" t="str">
        <f t="shared" si="117"/>
        <v/>
      </c>
    </row>
    <row r="4125" spans="3:81" hidden="1" x14ac:dyDescent="0.4">
      <c r="C4125" t="str">
        <f t="shared" si="118"/>
        <v/>
      </c>
      <c r="CC4125" t="str">
        <f t="shared" si="117"/>
        <v/>
      </c>
    </row>
    <row r="4126" spans="3:81" hidden="1" x14ac:dyDescent="0.4">
      <c r="C4126" t="str">
        <f t="shared" si="118"/>
        <v/>
      </c>
      <c r="CC4126" t="str">
        <f t="shared" si="117"/>
        <v/>
      </c>
    </row>
    <row r="4127" spans="3:81" hidden="1" x14ac:dyDescent="0.4">
      <c r="C4127" t="str">
        <f t="shared" si="118"/>
        <v/>
      </c>
      <c r="CC4127" t="str">
        <f t="shared" si="117"/>
        <v/>
      </c>
    </row>
    <row r="4128" spans="3:81" hidden="1" x14ac:dyDescent="0.4">
      <c r="C4128" t="str">
        <f t="shared" si="118"/>
        <v/>
      </c>
      <c r="CC4128" t="str">
        <f t="shared" si="117"/>
        <v/>
      </c>
    </row>
    <row r="4129" spans="3:81" hidden="1" x14ac:dyDescent="0.4">
      <c r="C4129" t="str">
        <f t="shared" si="118"/>
        <v/>
      </c>
      <c r="CC4129" t="str">
        <f t="shared" si="117"/>
        <v/>
      </c>
    </row>
    <row r="4130" spans="3:81" hidden="1" x14ac:dyDescent="0.4">
      <c r="C4130" t="str">
        <f t="shared" si="118"/>
        <v/>
      </c>
      <c r="CC4130" t="str">
        <f t="shared" si="117"/>
        <v/>
      </c>
    </row>
    <row r="4131" spans="3:81" hidden="1" x14ac:dyDescent="0.4">
      <c r="C4131" t="str">
        <f t="shared" si="118"/>
        <v/>
      </c>
      <c r="CC4131" t="str">
        <f t="shared" si="117"/>
        <v/>
      </c>
    </row>
    <row r="4132" spans="3:81" hidden="1" x14ac:dyDescent="0.4">
      <c r="C4132" t="str">
        <f t="shared" si="118"/>
        <v/>
      </c>
      <c r="CC4132" t="str">
        <f t="shared" si="117"/>
        <v/>
      </c>
    </row>
    <row r="4133" spans="3:81" hidden="1" x14ac:dyDescent="0.4">
      <c r="C4133" t="str">
        <f t="shared" si="118"/>
        <v/>
      </c>
      <c r="CC4133" t="str">
        <f t="shared" si="117"/>
        <v/>
      </c>
    </row>
    <row r="4134" spans="3:81" hidden="1" x14ac:dyDescent="0.4">
      <c r="C4134" t="str">
        <f t="shared" si="118"/>
        <v/>
      </c>
      <c r="CC4134" t="str">
        <f t="shared" si="117"/>
        <v/>
      </c>
    </row>
    <row r="4135" spans="3:81" hidden="1" x14ac:dyDescent="0.4">
      <c r="C4135" t="str">
        <f t="shared" si="118"/>
        <v/>
      </c>
      <c r="CC4135" t="str">
        <f t="shared" si="117"/>
        <v/>
      </c>
    </row>
    <row r="4136" spans="3:81" hidden="1" x14ac:dyDescent="0.4">
      <c r="C4136" t="str">
        <f t="shared" si="118"/>
        <v/>
      </c>
      <c r="CC4136" t="str">
        <f t="shared" si="117"/>
        <v/>
      </c>
    </row>
    <row r="4137" spans="3:81" hidden="1" x14ac:dyDescent="0.4">
      <c r="C4137" t="str">
        <f t="shared" si="118"/>
        <v/>
      </c>
      <c r="CC4137" t="str">
        <f t="shared" si="117"/>
        <v/>
      </c>
    </row>
    <row r="4138" spans="3:81" hidden="1" x14ac:dyDescent="0.4">
      <c r="C4138" t="str">
        <f t="shared" si="118"/>
        <v/>
      </c>
      <c r="CC4138" t="str">
        <f t="shared" si="117"/>
        <v/>
      </c>
    </row>
    <row r="4139" spans="3:81" hidden="1" x14ac:dyDescent="0.4">
      <c r="C4139" t="str">
        <f t="shared" si="118"/>
        <v/>
      </c>
      <c r="CC4139" t="str">
        <f t="shared" si="117"/>
        <v/>
      </c>
    </row>
    <row r="4140" spans="3:81" hidden="1" x14ac:dyDescent="0.4">
      <c r="C4140" t="str">
        <f t="shared" si="118"/>
        <v/>
      </c>
      <c r="CC4140" t="str">
        <f t="shared" si="117"/>
        <v/>
      </c>
    </row>
    <row r="4141" spans="3:81" hidden="1" x14ac:dyDescent="0.4">
      <c r="C4141" t="str">
        <f t="shared" si="118"/>
        <v/>
      </c>
      <c r="CC4141" t="str">
        <f t="shared" si="117"/>
        <v/>
      </c>
    </row>
    <row r="4142" spans="3:81" hidden="1" x14ac:dyDescent="0.4">
      <c r="C4142" t="str">
        <f t="shared" si="118"/>
        <v/>
      </c>
      <c r="CC4142" t="str">
        <f t="shared" si="117"/>
        <v/>
      </c>
    </row>
    <row r="4143" spans="3:81" hidden="1" x14ac:dyDescent="0.4">
      <c r="C4143" t="str">
        <f t="shared" si="118"/>
        <v/>
      </c>
      <c r="CC4143" t="str">
        <f t="shared" si="117"/>
        <v/>
      </c>
    </row>
    <row r="4144" spans="3:81" hidden="1" x14ac:dyDescent="0.4">
      <c r="C4144" t="str">
        <f t="shared" si="118"/>
        <v/>
      </c>
      <c r="CC4144" t="str">
        <f t="shared" si="117"/>
        <v/>
      </c>
    </row>
    <row r="4145" spans="3:81" hidden="1" x14ac:dyDescent="0.4">
      <c r="C4145" t="str">
        <f t="shared" si="118"/>
        <v/>
      </c>
      <c r="CC4145" t="str">
        <f t="shared" si="117"/>
        <v/>
      </c>
    </row>
    <row r="4146" spans="3:81" hidden="1" x14ac:dyDescent="0.4">
      <c r="C4146" t="str">
        <f t="shared" si="118"/>
        <v/>
      </c>
      <c r="CC4146" t="str">
        <f t="shared" si="117"/>
        <v/>
      </c>
    </row>
    <row r="4147" spans="3:81" hidden="1" x14ac:dyDescent="0.4">
      <c r="C4147" t="str">
        <f t="shared" si="118"/>
        <v/>
      </c>
      <c r="CC4147" t="str">
        <f t="shared" si="117"/>
        <v/>
      </c>
    </row>
    <row r="4148" spans="3:81" hidden="1" x14ac:dyDescent="0.4">
      <c r="C4148" t="str">
        <f t="shared" si="118"/>
        <v/>
      </c>
      <c r="CC4148" t="str">
        <f t="shared" si="117"/>
        <v/>
      </c>
    </row>
    <row r="4149" spans="3:81" hidden="1" x14ac:dyDescent="0.4">
      <c r="C4149" t="str">
        <f t="shared" si="118"/>
        <v/>
      </c>
      <c r="CC4149" t="str">
        <f t="shared" si="117"/>
        <v/>
      </c>
    </row>
    <row r="4150" spans="3:81" hidden="1" x14ac:dyDescent="0.4">
      <c r="C4150" t="str">
        <f t="shared" si="118"/>
        <v/>
      </c>
      <c r="CC4150" t="str">
        <f t="shared" si="117"/>
        <v/>
      </c>
    </row>
    <row r="4151" spans="3:81" hidden="1" x14ac:dyDescent="0.4">
      <c r="C4151" t="str">
        <f t="shared" si="118"/>
        <v/>
      </c>
      <c r="CC4151" t="str">
        <f t="shared" si="117"/>
        <v/>
      </c>
    </row>
    <row r="4152" spans="3:81" hidden="1" x14ac:dyDescent="0.4">
      <c r="C4152" t="str">
        <f t="shared" si="118"/>
        <v/>
      </c>
      <c r="CC4152" t="str">
        <f t="shared" si="117"/>
        <v/>
      </c>
    </row>
    <row r="4153" spans="3:81" hidden="1" x14ac:dyDescent="0.4">
      <c r="C4153" t="str">
        <f t="shared" si="118"/>
        <v/>
      </c>
      <c r="CC4153" t="str">
        <f t="shared" si="117"/>
        <v/>
      </c>
    </row>
    <row r="4154" spans="3:81" hidden="1" x14ac:dyDescent="0.4">
      <c r="C4154" t="str">
        <f t="shared" si="118"/>
        <v/>
      </c>
      <c r="CC4154" t="str">
        <f t="shared" si="117"/>
        <v/>
      </c>
    </row>
    <row r="4155" spans="3:81" hidden="1" x14ac:dyDescent="0.4">
      <c r="C4155" t="str">
        <f t="shared" si="118"/>
        <v/>
      </c>
      <c r="CC4155" t="str">
        <f t="shared" si="117"/>
        <v/>
      </c>
    </row>
    <row r="4156" spans="3:81" hidden="1" x14ac:dyDescent="0.4">
      <c r="C4156" t="str">
        <f t="shared" si="118"/>
        <v/>
      </c>
      <c r="CC4156" t="str">
        <f t="shared" si="117"/>
        <v/>
      </c>
    </row>
    <row r="4157" spans="3:81" hidden="1" x14ac:dyDescent="0.4">
      <c r="C4157" t="str">
        <f t="shared" si="118"/>
        <v/>
      </c>
      <c r="CC4157" t="str">
        <f t="shared" si="117"/>
        <v/>
      </c>
    </row>
    <row r="4158" spans="3:81" hidden="1" x14ac:dyDescent="0.4">
      <c r="C4158" t="str">
        <f t="shared" si="118"/>
        <v/>
      </c>
      <c r="CC4158" t="str">
        <f t="shared" si="117"/>
        <v/>
      </c>
    </row>
    <row r="4159" spans="3:81" hidden="1" x14ac:dyDescent="0.4">
      <c r="C4159" t="str">
        <f t="shared" si="118"/>
        <v/>
      </c>
      <c r="CC4159" t="str">
        <f t="shared" si="117"/>
        <v/>
      </c>
    </row>
    <row r="4160" spans="3:81" hidden="1" x14ac:dyDescent="0.4">
      <c r="C4160" t="str">
        <f t="shared" si="118"/>
        <v/>
      </c>
      <c r="CC4160" t="str">
        <f t="shared" si="117"/>
        <v/>
      </c>
    </row>
    <row r="4161" spans="3:81" hidden="1" x14ac:dyDescent="0.4">
      <c r="C4161" t="str">
        <f t="shared" si="118"/>
        <v/>
      </c>
      <c r="CC4161" t="str">
        <f t="shared" si="117"/>
        <v/>
      </c>
    </row>
    <row r="4162" spans="3:81" hidden="1" x14ac:dyDescent="0.4">
      <c r="C4162" t="str">
        <f t="shared" si="118"/>
        <v/>
      </c>
      <c r="CC4162" t="str">
        <f t="shared" ref="CC4162:CC4225" si="119">IF(A4162="","",CC4161+1)</f>
        <v/>
      </c>
    </row>
    <row r="4163" spans="3:81" hidden="1" x14ac:dyDescent="0.4">
      <c r="C4163" t="str">
        <f t="shared" ref="C4163:C4226" si="120">IF(A4163="","",CONCATENATE(A4163,"T",B4163))</f>
        <v/>
      </c>
      <c r="CC4163" t="str">
        <f t="shared" si="119"/>
        <v/>
      </c>
    </row>
    <row r="4164" spans="3:81" hidden="1" x14ac:dyDescent="0.4">
      <c r="C4164" t="str">
        <f t="shared" si="120"/>
        <v/>
      </c>
      <c r="CC4164" t="str">
        <f t="shared" si="119"/>
        <v/>
      </c>
    </row>
    <row r="4165" spans="3:81" hidden="1" x14ac:dyDescent="0.4">
      <c r="C4165" t="str">
        <f t="shared" si="120"/>
        <v/>
      </c>
      <c r="CC4165" t="str">
        <f t="shared" si="119"/>
        <v/>
      </c>
    </row>
    <row r="4166" spans="3:81" hidden="1" x14ac:dyDescent="0.4">
      <c r="C4166" t="str">
        <f t="shared" si="120"/>
        <v/>
      </c>
      <c r="CC4166" t="str">
        <f t="shared" si="119"/>
        <v/>
      </c>
    </row>
    <row r="4167" spans="3:81" hidden="1" x14ac:dyDescent="0.4">
      <c r="C4167" t="str">
        <f t="shared" si="120"/>
        <v/>
      </c>
      <c r="CC4167" t="str">
        <f t="shared" si="119"/>
        <v/>
      </c>
    </row>
    <row r="4168" spans="3:81" hidden="1" x14ac:dyDescent="0.4">
      <c r="C4168" t="str">
        <f t="shared" si="120"/>
        <v/>
      </c>
      <c r="CC4168" t="str">
        <f t="shared" si="119"/>
        <v/>
      </c>
    </row>
    <row r="4169" spans="3:81" hidden="1" x14ac:dyDescent="0.4">
      <c r="C4169" t="str">
        <f t="shared" si="120"/>
        <v/>
      </c>
      <c r="CC4169" t="str">
        <f t="shared" si="119"/>
        <v/>
      </c>
    </row>
    <row r="4170" spans="3:81" hidden="1" x14ac:dyDescent="0.4">
      <c r="C4170" t="str">
        <f t="shared" si="120"/>
        <v/>
      </c>
      <c r="CC4170" t="str">
        <f t="shared" si="119"/>
        <v/>
      </c>
    </row>
    <row r="4171" spans="3:81" hidden="1" x14ac:dyDescent="0.4">
      <c r="C4171" t="str">
        <f t="shared" si="120"/>
        <v/>
      </c>
      <c r="CC4171" t="str">
        <f t="shared" si="119"/>
        <v/>
      </c>
    </row>
    <row r="4172" spans="3:81" hidden="1" x14ac:dyDescent="0.4">
      <c r="C4172" t="str">
        <f t="shared" si="120"/>
        <v/>
      </c>
      <c r="CC4172" t="str">
        <f t="shared" si="119"/>
        <v/>
      </c>
    </row>
    <row r="4173" spans="3:81" hidden="1" x14ac:dyDescent="0.4">
      <c r="C4173" t="str">
        <f t="shared" si="120"/>
        <v/>
      </c>
      <c r="CC4173" t="str">
        <f t="shared" si="119"/>
        <v/>
      </c>
    </row>
    <row r="4174" spans="3:81" hidden="1" x14ac:dyDescent="0.4">
      <c r="C4174" t="str">
        <f t="shared" si="120"/>
        <v/>
      </c>
      <c r="CC4174" t="str">
        <f t="shared" si="119"/>
        <v/>
      </c>
    </row>
    <row r="4175" spans="3:81" hidden="1" x14ac:dyDescent="0.4">
      <c r="C4175" t="str">
        <f t="shared" si="120"/>
        <v/>
      </c>
      <c r="CC4175" t="str">
        <f t="shared" si="119"/>
        <v/>
      </c>
    </row>
    <row r="4176" spans="3:81" hidden="1" x14ac:dyDescent="0.4">
      <c r="C4176" t="str">
        <f t="shared" si="120"/>
        <v/>
      </c>
      <c r="CC4176" t="str">
        <f t="shared" si="119"/>
        <v/>
      </c>
    </row>
    <row r="4177" spans="3:81" hidden="1" x14ac:dyDescent="0.4">
      <c r="C4177" t="str">
        <f t="shared" si="120"/>
        <v/>
      </c>
      <c r="CC4177" t="str">
        <f t="shared" si="119"/>
        <v/>
      </c>
    </row>
    <row r="4178" spans="3:81" hidden="1" x14ac:dyDescent="0.4">
      <c r="C4178" t="str">
        <f t="shared" si="120"/>
        <v/>
      </c>
      <c r="CC4178" t="str">
        <f t="shared" si="119"/>
        <v/>
      </c>
    </row>
    <row r="4179" spans="3:81" hidden="1" x14ac:dyDescent="0.4">
      <c r="C4179" t="str">
        <f t="shared" si="120"/>
        <v/>
      </c>
      <c r="CC4179" t="str">
        <f t="shared" si="119"/>
        <v/>
      </c>
    </row>
    <row r="4180" spans="3:81" hidden="1" x14ac:dyDescent="0.4">
      <c r="C4180" t="str">
        <f t="shared" si="120"/>
        <v/>
      </c>
      <c r="CC4180" t="str">
        <f t="shared" si="119"/>
        <v/>
      </c>
    </row>
    <row r="4181" spans="3:81" hidden="1" x14ac:dyDescent="0.4">
      <c r="C4181" t="str">
        <f t="shared" si="120"/>
        <v/>
      </c>
      <c r="CC4181" t="str">
        <f t="shared" si="119"/>
        <v/>
      </c>
    </row>
    <row r="4182" spans="3:81" hidden="1" x14ac:dyDescent="0.4">
      <c r="C4182" t="str">
        <f t="shared" si="120"/>
        <v/>
      </c>
      <c r="CC4182" t="str">
        <f t="shared" si="119"/>
        <v/>
      </c>
    </row>
    <row r="4183" spans="3:81" hidden="1" x14ac:dyDescent="0.4">
      <c r="C4183" t="str">
        <f t="shared" si="120"/>
        <v/>
      </c>
      <c r="CC4183" t="str">
        <f t="shared" si="119"/>
        <v/>
      </c>
    </row>
    <row r="4184" spans="3:81" hidden="1" x14ac:dyDescent="0.4">
      <c r="C4184" t="str">
        <f t="shared" si="120"/>
        <v/>
      </c>
      <c r="CC4184" t="str">
        <f t="shared" si="119"/>
        <v/>
      </c>
    </row>
    <row r="4185" spans="3:81" hidden="1" x14ac:dyDescent="0.4">
      <c r="C4185" t="str">
        <f t="shared" si="120"/>
        <v/>
      </c>
      <c r="CC4185" t="str">
        <f t="shared" si="119"/>
        <v/>
      </c>
    </row>
    <row r="4186" spans="3:81" hidden="1" x14ac:dyDescent="0.4">
      <c r="C4186" t="str">
        <f t="shared" si="120"/>
        <v/>
      </c>
      <c r="CC4186" t="str">
        <f t="shared" si="119"/>
        <v/>
      </c>
    </row>
    <row r="4187" spans="3:81" hidden="1" x14ac:dyDescent="0.4">
      <c r="C4187" t="str">
        <f t="shared" si="120"/>
        <v/>
      </c>
      <c r="CC4187" t="str">
        <f t="shared" si="119"/>
        <v/>
      </c>
    </row>
    <row r="4188" spans="3:81" hidden="1" x14ac:dyDescent="0.4">
      <c r="C4188" t="str">
        <f t="shared" si="120"/>
        <v/>
      </c>
      <c r="CC4188" t="str">
        <f t="shared" si="119"/>
        <v/>
      </c>
    </row>
    <row r="4189" spans="3:81" hidden="1" x14ac:dyDescent="0.4">
      <c r="C4189" t="str">
        <f t="shared" si="120"/>
        <v/>
      </c>
      <c r="CC4189" t="str">
        <f t="shared" si="119"/>
        <v/>
      </c>
    </row>
    <row r="4190" spans="3:81" hidden="1" x14ac:dyDescent="0.4">
      <c r="C4190" t="str">
        <f t="shared" si="120"/>
        <v/>
      </c>
      <c r="CC4190" t="str">
        <f t="shared" si="119"/>
        <v/>
      </c>
    </row>
    <row r="4191" spans="3:81" hidden="1" x14ac:dyDescent="0.4">
      <c r="C4191" t="str">
        <f t="shared" si="120"/>
        <v/>
      </c>
      <c r="CC4191" t="str">
        <f t="shared" si="119"/>
        <v/>
      </c>
    </row>
    <row r="4192" spans="3:81" hidden="1" x14ac:dyDescent="0.4">
      <c r="C4192" t="str">
        <f t="shared" si="120"/>
        <v/>
      </c>
      <c r="CC4192" t="str">
        <f t="shared" si="119"/>
        <v/>
      </c>
    </row>
    <row r="4193" spans="3:81" hidden="1" x14ac:dyDescent="0.4">
      <c r="C4193" t="str">
        <f t="shared" si="120"/>
        <v/>
      </c>
      <c r="CC4193" t="str">
        <f t="shared" si="119"/>
        <v/>
      </c>
    </row>
    <row r="4194" spans="3:81" hidden="1" x14ac:dyDescent="0.4">
      <c r="C4194" t="str">
        <f t="shared" si="120"/>
        <v/>
      </c>
      <c r="CC4194" t="str">
        <f t="shared" si="119"/>
        <v/>
      </c>
    </row>
    <row r="4195" spans="3:81" hidden="1" x14ac:dyDescent="0.4">
      <c r="C4195" t="str">
        <f t="shared" si="120"/>
        <v/>
      </c>
      <c r="CC4195" t="str">
        <f t="shared" si="119"/>
        <v/>
      </c>
    </row>
    <row r="4196" spans="3:81" hidden="1" x14ac:dyDescent="0.4">
      <c r="C4196" t="str">
        <f t="shared" si="120"/>
        <v/>
      </c>
      <c r="CC4196" t="str">
        <f t="shared" si="119"/>
        <v/>
      </c>
    </row>
    <row r="4197" spans="3:81" hidden="1" x14ac:dyDescent="0.4">
      <c r="C4197" t="str">
        <f t="shared" si="120"/>
        <v/>
      </c>
      <c r="CC4197" t="str">
        <f t="shared" si="119"/>
        <v/>
      </c>
    </row>
    <row r="4198" spans="3:81" hidden="1" x14ac:dyDescent="0.4">
      <c r="C4198" t="str">
        <f t="shared" si="120"/>
        <v/>
      </c>
      <c r="CC4198" t="str">
        <f t="shared" si="119"/>
        <v/>
      </c>
    </row>
    <row r="4199" spans="3:81" hidden="1" x14ac:dyDescent="0.4">
      <c r="C4199" t="str">
        <f t="shared" si="120"/>
        <v/>
      </c>
      <c r="CC4199" t="str">
        <f t="shared" si="119"/>
        <v/>
      </c>
    </row>
    <row r="4200" spans="3:81" hidden="1" x14ac:dyDescent="0.4">
      <c r="C4200" t="str">
        <f t="shared" si="120"/>
        <v/>
      </c>
      <c r="CC4200" t="str">
        <f t="shared" si="119"/>
        <v/>
      </c>
    </row>
    <row r="4201" spans="3:81" hidden="1" x14ac:dyDescent="0.4">
      <c r="C4201" t="str">
        <f t="shared" si="120"/>
        <v/>
      </c>
      <c r="CC4201" t="str">
        <f t="shared" si="119"/>
        <v/>
      </c>
    </row>
    <row r="4202" spans="3:81" hidden="1" x14ac:dyDescent="0.4">
      <c r="C4202" t="str">
        <f t="shared" si="120"/>
        <v/>
      </c>
      <c r="CC4202" t="str">
        <f t="shared" si="119"/>
        <v/>
      </c>
    </row>
    <row r="4203" spans="3:81" hidden="1" x14ac:dyDescent="0.4">
      <c r="C4203" t="str">
        <f t="shared" si="120"/>
        <v/>
      </c>
      <c r="CC4203" t="str">
        <f t="shared" si="119"/>
        <v/>
      </c>
    </row>
    <row r="4204" spans="3:81" hidden="1" x14ac:dyDescent="0.4">
      <c r="C4204" t="str">
        <f t="shared" si="120"/>
        <v/>
      </c>
      <c r="CC4204" t="str">
        <f t="shared" si="119"/>
        <v/>
      </c>
    </row>
    <row r="4205" spans="3:81" hidden="1" x14ac:dyDescent="0.4">
      <c r="C4205" t="str">
        <f t="shared" si="120"/>
        <v/>
      </c>
      <c r="CC4205" t="str">
        <f t="shared" si="119"/>
        <v/>
      </c>
    </row>
    <row r="4206" spans="3:81" hidden="1" x14ac:dyDescent="0.4">
      <c r="C4206" t="str">
        <f t="shared" si="120"/>
        <v/>
      </c>
      <c r="CC4206" t="str">
        <f t="shared" si="119"/>
        <v/>
      </c>
    </row>
    <row r="4207" spans="3:81" hidden="1" x14ac:dyDescent="0.4">
      <c r="C4207" t="str">
        <f t="shared" si="120"/>
        <v/>
      </c>
      <c r="CC4207" t="str">
        <f t="shared" si="119"/>
        <v/>
      </c>
    </row>
    <row r="4208" spans="3:81" hidden="1" x14ac:dyDescent="0.4">
      <c r="C4208" t="str">
        <f t="shared" si="120"/>
        <v/>
      </c>
      <c r="CC4208" t="str">
        <f t="shared" si="119"/>
        <v/>
      </c>
    </row>
    <row r="4209" spans="3:81" hidden="1" x14ac:dyDescent="0.4">
      <c r="C4209" t="str">
        <f t="shared" si="120"/>
        <v/>
      </c>
      <c r="CC4209" t="str">
        <f t="shared" si="119"/>
        <v/>
      </c>
    </row>
    <row r="4210" spans="3:81" hidden="1" x14ac:dyDescent="0.4">
      <c r="C4210" t="str">
        <f t="shared" si="120"/>
        <v/>
      </c>
      <c r="CC4210" t="str">
        <f t="shared" si="119"/>
        <v/>
      </c>
    </row>
    <row r="4211" spans="3:81" hidden="1" x14ac:dyDescent="0.4">
      <c r="C4211" t="str">
        <f t="shared" si="120"/>
        <v/>
      </c>
      <c r="CC4211" t="str">
        <f t="shared" si="119"/>
        <v/>
      </c>
    </row>
    <row r="4212" spans="3:81" hidden="1" x14ac:dyDescent="0.4">
      <c r="C4212" t="str">
        <f t="shared" si="120"/>
        <v/>
      </c>
      <c r="CC4212" t="str">
        <f t="shared" si="119"/>
        <v/>
      </c>
    </row>
    <row r="4213" spans="3:81" hidden="1" x14ac:dyDescent="0.4">
      <c r="C4213" t="str">
        <f t="shared" si="120"/>
        <v/>
      </c>
      <c r="CC4213" t="str">
        <f t="shared" si="119"/>
        <v/>
      </c>
    </row>
    <row r="4214" spans="3:81" hidden="1" x14ac:dyDescent="0.4">
      <c r="C4214" t="str">
        <f t="shared" si="120"/>
        <v/>
      </c>
      <c r="CC4214" t="str">
        <f t="shared" si="119"/>
        <v/>
      </c>
    </row>
    <row r="4215" spans="3:81" hidden="1" x14ac:dyDescent="0.4">
      <c r="C4215" t="str">
        <f t="shared" si="120"/>
        <v/>
      </c>
      <c r="CC4215" t="str">
        <f t="shared" si="119"/>
        <v/>
      </c>
    </row>
    <row r="4216" spans="3:81" hidden="1" x14ac:dyDescent="0.4">
      <c r="C4216" t="str">
        <f t="shared" si="120"/>
        <v/>
      </c>
      <c r="CC4216" t="str">
        <f t="shared" si="119"/>
        <v/>
      </c>
    </row>
    <row r="4217" spans="3:81" hidden="1" x14ac:dyDescent="0.4">
      <c r="C4217" t="str">
        <f t="shared" si="120"/>
        <v/>
      </c>
      <c r="CC4217" t="str">
        <f t="shared" si="119"/>
        <v/>
      </c>
    </row>
    <row r="4218" spans="3:81" hidden="1" x14ac:dyDescent="0.4">
      <c r="C4218" t="str">
        <f t="shared" si="120"/>
        <v/>
      </c>
      <c r="CC4218" t="str">
        <f t="shared" si="119"/>
        <v/>
      </c>
    </row>
    <row r="4219" spans="3:81" hidden="1" x14ac:dyDescent="0.4">
      <c r="C4219" t="str">
        <f t="shared" si="120"/>
        <v/>
      </c>
      <c r="CC4219" t="str">
        <f t="shared" si="119"/>
        <v/>
      </c>
    </row>
    <row r="4220" spans="3:81" hidden="1" x14ac:dyDescent="0.4">
      <c r="C4220" t="str">
        <f t="shared" si="120"/>
        <v/>
      </c>
      <c r="CC4220" t="str">
        <f t="shared" si="119"/>
        <v/>
      </c>
    </row>
    <row r="4221" spans="3:81" hidden="1" x14ac:dyDescent="0.4">
      <c r="C4221" t="str">
        <f t="shared" si="120"/>
        <v/>
      </c>
      <c r="CC4221" t="str">
        <f t="shared" si="119"/>
        <v/>
      </c>
    </row>
    <row r="4222" spans="3:81" hidden="1" x14ac:dyDescent="0.4">
      <c r="C4222" t="str">
        <f t="shared" si="120"/>
        <v/>
      </c>
      <c r="CC4222" t="str">
        <f t="shared" si="119"/>
        <v/>
      </c>
    </row>
    <row r="4223" spans="3:81" hidden="1" x14ac:dyDescent="0.4">
      <c r="C4223" t="str">
        <f t="shared" si="120"/>
        <v/>
      </c>
      <c r="CC4223" t="str">
        <f t="shared" si="119"/>
        <v/>
      </c>
    </row>
    <row r="4224" spans="3:81" hidden="1" x14ac:dyDescent="0.4">
      <c r="C4224" t="str">
        <f t="shared" si="120"/>
        <v/>
      </c>
      <c r="CC4224" t="str">
        <f t="shared" si="119"/>
        <v/>
      </c>
    </row>
    <row r="4225" spans="3:81" hidden="1" x14ac:dyDescent="0.4">
      <c r="C4225" t="str">
        <f t="shared" si="120"/>
        <v/>
      </c>
      <c r="CC4225" t="str">
        <f t="shared" si="119"/>
        <v/>
      </c>
    </row>
    <row r="4226" spans="3:81" hidden="1" x14ac:dyDescent="0.4">
      <c r="C4226" t="str">
        <f t="shared" si="120"/>
        <v/>
      </c>
      <c r="CC4226" t="str">
        <f t="shared" ref="CC4226:CC4289" si="121">IF(A4226="","",CC4225+1)</f>
        <v/>
      </c>
    </row>
    <row r="4227" spans="3:81" hidden="1" x14ac:dyDescent="0.4">
      <c r="C4227" t="str">
        <f t="shared" ref="C4227:C4290" si="122">IF(A4227="","",CONCATENATE(A4227,"T",B4227))</f>
        <v/>
      </c>
      <c r="CC4227" t="str">
        <f t="shared" si="121"/>
        <v/>
      </c>
    </row>
    <row r="4228" spans="3:81" hidden="1" x14ac:dyDescent="0.4">
      <c r="C4228" t="str">
        <f t="shared" si="122"/>
        <v/>
      </c>
      <c r="CC4228" t="str">
        <f t="shared" si="121"/>
        <v/>
      </c>
    </row>
    <row r="4229" spans="3:81" hidden="1" x14ac:dyDescent="0.4">
      <c r="C4229" t="str">
        <f t="shared" si="122"/>
        <v/>
      </c>
      <c r="CC4229" t="str">
        <f t="shared" si="121"/>
        <v/>
      </c>
    </row>
    <row r="4230" spans="3:81" hidden="1" x14ac:dyDescent="0.4">
      <c r="C4230" t="str">
        <f t="shared" si="122"/>
        <v/>
      </c>
      <c r="CC4230" t="str">
        <f t="shared" si="121"/>
        <v/>
      </c>
    </row>
    <row r="4231" spans="3:81" hidden="1" x14ac:dyDescent="0.4">
      <c r="C4231" t="str">
        <f t="shared" si="122"/>
        <v/>
      </c>
      <c r="CC4231" t="str">
        <f t="shared" si="121"/>
        <v/>
      </c>
    </row>
    <row r="4232" spans="3:81" hidden="1" x14ac:dyDescent="0.4">
      <c r="C4232" t="str">
        <f t="shared" si="122"/>
        <v/>
      </c>
      <c r="CC4232" t="str">
        <f t="shared" si="121"/>
        <v/>
      </c>
    </row>
    <row r="4233" spans="3:81" hidden="1" x14ac:dyDescent="0.4">
      <c r="C4233" t="str">
        <f t="shared" si="122"/>
        <v/>
      </c>
      <c r="CC4233" t="str">
        <f t="shared" si="121"/>
        <v/>
      </c>
    </row>
    <row r="4234" spans="3:81" hidden="1" x14ac:dyDescent="0.4">
      <c r="C4234" t="str">
        <f t="shared" si="122"/>
        <v/>
      </c>
      <c r="CC4234" t="str">
        <f t="shared" si="121"/>
        <v/>
      </c>
    </row>
    <row r="4235" spans="3:81" hidden="1" x14ac:dyDescent="0.4">
      <c r="C4235" t="str">
        <f t="shared" si="122"/>
        <v/>
      </c>
      <c r="CC4235" t="str">
        <f t="shared" si="121"/>
        <v/>
      </c>
    </row>
    <row r="4236" spans="3:81" hidden="1" x14ac:dyDescent="0.4">
      <c r="C4236" t="str">
        <f t="shared" si="122"/>
        <v/>
      </c>
      <c r="CC4236" t="str">
        <f t="shared" si="121"/>
        <v/>
      </c>
    </row>
    <row r="4237" spans="3:81" hidden="1" x14ac:dyDescent="0.4">
      <c r="C4237" t="str">
        <f t="shared" si="122"/>
        <v/>
      </c>
      <c r="CC4237" t="str">
        <f t="shared" si="121"/>
        <v/>
      </c>
    </row>
    <row r="4238" spans="3:81" hidden="1" x14ac:dyDescent="0.4">
      <c r="C4238" t="str">
        <f t="shared" si="122"/>
        <v/>
      </c>
      <c r="CC4238" t="str">
        <f t="shared" si="121"/>
        <v/>
      </c>
    </row>
    <row r="4239" spans="3:81" hidden="1" x14ac:dyDescent="0.4">
      <c r="C4239" t="str">
        <f t="shared" si="122"/>
        <v/>
      </c>
      <c r="CC4239" t="str">
        <f t="shared" si="121"/>
        <v/>
      </c>
    </row>
    <row r="4240" spans="3:81" hidden="1" x14ac:dyDescent="0.4">
      <c r="C4240" t="str">
        <f t="shared" si="122"/>
        <v/>
      </c>
      <c r="CC4240" t="str">
        <f t="shared" si="121"/>
        <v/>
      </c>
    </row>
    <row r="4241" spans="3:81" hidden="1" x14ac:dyDescent="0.4">
      <c r="C4241" t="str">
        <f t="shared" si="122"/>
        <v/>
      </c>
      <c r="CC4241" t="str">
        <f t="shared" si="121"/>
        <v/>
      </c>
    </row>
    <row r="4242" spans="3:81" hidden="1" x14ac:dyDescent="0.4">
      <c r="C4242" t="str">
        <f t="shared" si="122"/>
        <v/>
      </c>
      <c r="CC4242" t="str">
        <f t="shared" si="121"/>
        <v/>
      </c>
    </row>
    <row r="4243" spans="3:81" hidden="1" x14ac:dyDescent="0.4">
      <c r="C4243" t="str">
        <f t="shared" si="122"/>
        <v/>
      </c>
      <c r="CC4243" t="str">
        <f t="shared" si="121"/>
        <v/>
      </c>
    </row>
    <row r="4244" spans="3:81" hidden="1" x14ac:dyDescent="0.4">
      <c r="C4244" t="str">
        <f t="shared" si="122"/>
        <v/>
      </c>
      <c r="CC4244" t="str">
        <f t="shared" si="121"/>
        <v/>
      </c>
    </row>
    <row r="4245" spans="3:81" hidden="1" x14ac:dyDescent="0.4">
      <c r="C4245" t="str">
        <f t="shared" si="122"/>
        <v/>
      </c>
      <c r="CC4245" t="str">
        <f t="shared" si="121"/>
        <v/>
      </c>
    </row>
    <row r="4246" spans="3:81" hidden="1" x14ac:dyDescent="0.4">
      <c r="C4246" t="str">
        <f t="shared" si="122"/>
        <v/>
      </c>
      <c r="CC4246" t="str">
        <f t="shared" si="121"/>
        <v/>
      </c>
    </row>
    <row r="4247" spans="3:81" hidden="1" x14ac:dyDescent="0.4">
      <c r="C4247" t="str">
        <f t="shared" si="122"/>
        <v/>
      </c>
      <c r="CC4247" t="str">
        <f t="shared" si="121"/>
        <v/>
      </c>
    </row>
    <row r="4248" spans="3:81" hidden="1" x14ac:dyDescent="0.4">
      <c r="C4248" t="str">
        <f t="shared" si="122"/>
        <v/>
      </c>
      <c r="CC4248" t="str">
        <f t="shared" si="121"/>
        <v/>
      </c>
    </row>
    <row r="4249" spans="3:81" hidden="1" x14ac:dyDescent="0.4">
      <c r="C4249" t="str">
        <f t="shared" si="122"/>
        <v/>
      </c>
      <c r="CC4249" t="str">
        <f t="shared" si="121"/>
        <v/>
      </c>
    </row>
    <row r="4250" spans="3:81" hidden="1" x14ac:dyDescent="0.4">
      <c r="C4250" t="str">
        <f t="shared" si="122"/>
        <v/>
      </c>
      <c r="CC4250" t="str">
        <f t="shared" si="121"/>
        <v/>
      </c>
    </row>
    <row r="4251" spans="3:81" hidden="1" x14ac:dyDescent="0.4">
      <c r="C4251" t="str">
        <f t="shared" si="122"/>
        <v/>
      </c>
      <c r="CC4251" t="str">
        <f t="shared" si="121"/>
        <v/>
      </c>
    </row>
    <row r="4252" spans="3:81" hidden="1" x14ac:dyDescent="0.4">
      <c r="C4252" t="str">
        <f t="shared" si="122"/>
        <v/>
      </c>
      <c r="CC4252" t="str">
        <f t="shared" si="121"/>
        <v/>
      </c>
    </row>
    <row r="4253" spans="3:81" hidden="1" x14ac:dyDescent="0.4">
      <c r="C4253" t="str">
        <f t="shared" si="122"/>
        <v/>
      </c>
      <c r="CC4253" t="str">
        <f t="shared" si="121"/>
        <v/>
      </c>
    </row>
    <row r="4254" spans="3:81" hidden="1" x14ac:dyDescent="0.4">
      <c r="C4254" t="str">
        <f t="shared" si="122"/>
        <v/>
      </c>
      <c r="CC4254" t="str">
        <f t="shared" si="121"/>
        <v/>
      </c>
    </row>
    <row r="4255" spans="3:81" hidden="1" x14ac:dyDescent="0.4">
      <c r="C4255" t="str">
        <f t="shared" si="122"/>
        <v/>
      </c>
      <c r="CC4255" t="str">
        <f t="shared" si="121"/>
        <v/>
      </c>
    </row>
    <row r="4256" spans="3:81" hidden="1" x14ac:dyDescent="0.4">
      <c r="C4256" t="str">
        <f t="shared" si="122"/>
        <v/>
      </c>
      <c r="CC4256" t="str">
        <f t="shared" si="121"/>
        <v/>
      </c>
    </row>
    <row r="4257" spans="3:81" hidden="1" x14ac:dyDescent="0.4">
      <c r="C4257" t="str">
        <f t="shared" si="122"/>
        <v/>
      </c>
      <c r="CC4257" t="str">
        <f t="shared" si="121"/>
        <v/>
      </c>
    </row>
    <row r="4258" spans="3:81" hidden="1" x14ac:dyDescent="0.4">
      <c r="C4258" t="str">
        <f t="shared" si="122"/>
        <v/>
      </c>
      <c r="CC4258" t="str">
        <f t="shared" si="121"/>
        <v/>
      </c>
    </row>
    <row r="4259" spans="3:81" hidden="1" x14ac:dyDescent="0.4">
      <c r="C4259" t="str">
        <f t="shared" si="122"/>
        <v/>
      </c>
      <c r="CC4259" t="str">
        <f t="shared" si="121"/>
        <v/>
      </c>
    </row>
    <row r="4260" spans="3:81" hidden="1" x14ac:dyDescent="0.4">
      <c r="C4260" t="str">
        <f t="shared" si="122"/>
        <v/>
      </c>
      <c r="CC4260" t="str">
        <f t="shared" si="121"/>
        <v/>
      </c>
    </row>
    <row r="4261" spans="3:81" hidden="1" x14ac:dyDescent="0.4">
      <c r="C4261" t="str">
        <f t="shared" si="122"/>
        <v/>
      </c>
      <c r="CC4261" t="str">
        <f t="shared" si="121"/>
        <v/>
      </c>
    </row>
    <row r="4262" spans="3:81" hidden="1" x14ac:dyDescent="0.4">
      <c r="C4262" t="str">
        <f t="shared" si="122"/>
        <v/>
      </c>
      <c r="CC4262" t="str">
        <f t="shared" si="121"/>
        <v/>
      </c>
    </row>
    <row r="4263" spans="3:81" hidden="1" x14ac:dyDescent="0.4">
      <c r="C4263" t="str">
        <f t="shared" si="122"/>
        <v/>
      </c>
      <c r="CC4263" t="str">
        <f t="shared" si="121"/>
        <v/>
      </c>
    </row>
    <row r="4264" spans="3:81" hidden="1" x14ac:dyDescent="0.4">
      <c r="C4264" t="str">
        <f t="shared" si="122"/>
        <v/>
      </c>
      <c r="CC4264" t="str">
        <f t="shared" si="121"/>
        <v/>
      </c>
    </row>
    <row r="4265" spans="3:81" hidden="1" x14ac:dyDescent="0.4">
      <c r="C4265" t="str">
        <f t="shared" si="122"/>
        <v/>
      </c>
      <c r="CC4265" t="str">
        <f t="shared" si="121"/>
        <v/>
      </c>
    </row>
    <row r="4266" spans="3:81" hidden="1" x14ac:dyDescent="0.4">
      <c r="C4266" t="str">
        <f t="shared" si="122"/>
        <v/>
      </c>
      <c r="CC4266" t="str">
        <f t="shared" si="121"/>
        <v/>
      </c>
    </row>
    <row r="4267" spans="3:81" hidden="1" x14ac:dyDescent="0.4">
      <c r="C4267" t="str">
        <f t="shared" si="122"/>
        <v/>
      </c>
      <c r="CC4267" t="str">
        <f t="shared" si="121"/>
        <v/>
      </c>
    </row>
    <row r="4268" spans="3:81" hidden="1" x14ac:dyDescent="0.4">
      <c r="C4268" t="str">
        <f t="shared" si="122"/>
        <v/>
      </c>
      <c r="CC4268" t="str">
        <f t="shared" si="121"/>
        <v/>
      </c>
    </row>
    <row r="4269" spans="3:81" hidden="1" x14ac:dyDescent="0.4">
      <c r="C4269" t="str">
        <f t="shared" si="122"/>
        <v/>
      </c>
      <c r="CC4269" t="str">
        <f t="shared" si="121"/>
        <v/>
      </c>
    </row>
    <row r="4270" spans="3:81" hidden="1" x14ac:dyDescent="0.4">
      <c r="C4270" t="str">
        <f t="shared" si="122"/>
        <v/>
      </c>
      <c r="CC4270" t="str">
        <f t="shared" si="121"/>
        <v/>
      </c>
    </row>
    <row r="4271" spans="3:81" hidden="1" x14ac:dyDescent="0.4">
      <c r="C4271" t="str">
        <f t="shared" si="122"/>
        <v/>
      </c>
      <c r="CC4271" t="str">
        <f t="shared" si="121"/>
        <v/>
      </c>
    </row>
    <row r="4272" spans="3:81" hidden="1" x14ac:dyDescent="0.4">
      <c r="C4272" t="str">
        <f t="shared" si="122"/>
        <v/>
      </c>
      <c r="CC4272" t="str">
        <f t="shared" si="121"/>
        <v/>
      </c>
    </row>
    <row r="4273" spans="3:81" hidden="1" x14ac:dyDescent="0.4">
      <c r="C4273" t="str">
        <f t="shared" si="122"/>
        <v/>
      </c>
      <c r="CC4273" t="str">
        <f t="shared" si="121"/>
        <v/>
      </c>
    </row>
    <row r="4274" spans="3:81" hidden="1" x14ac:dyDescent="0.4">
      <c r="C4274" t="str">
        <f t="shared" si="122"/>
        <v/>
      </c>
      <c r="CC4274" t="str">
        <f t="shared" si="121"/>
        <v/>
      </c>
    </row>
    <row r="4275" spans="3:81" hidden="1" x14ac:dyDescent="0.4">
      <c r="C4275" t="str">
        <f t="shared" si="122"/>
        <v/>
      </c>
      <c r="CC4275" t="str">
        <f t="shared" si="121"/>
        <v/>
      </c>
    </row>
    <row r="4276" spans="3:81" hidden="1" x14ac:dyDescent="0.4">
      <c r="C4276" t="str">
        <f t="shared" si="122"/>
        <v/>
      </c>
      <c r="CC4276" t="str">
        <f t="shared" si="121"/>
        <v/>
      </c>
    </row>
    <row r="4277" spans="3:81" hidden="1" x14ac:dyDescent="0.4">
      <c r="C4277" t="str">
        <f t="shared" si="122"/>
        <v/>
      </c>
      <c r="CC4277" t="str">
        <f t="shared" si="121"/>
        <v/>
      </c>
    </row>
    <row r="4278" spans="3:81" hidden="1" x14ac:dyDescent="0.4">
      <c r="C4278" t="str">
        <f t="shared" si="122"/>
        <v/>
      </c>
      <c r="CC4278" t="str">
        <f t="shared" si="121"/>
        <v/>
      </c>
    </row>
    <row r="4279" spans="3:81" hidden="1" x14ac:dyDescent="0.4">
      <c r="C4279" t="str">
        <f t="shared" si="122"/>
        <v/>
      </c>
      <c r="CC4279" t="str">
        <f t="shared" si="121"/>
        <v/>
      </c>
    </row>
    <row r="4280" spans="3:81" hidden="1" x14ac:dyDescent="0.4">
      <c r="C4280" t="str">
        <f t="shared" si="122"/>
        <v/>
      </c>
      <c r="CC4280" t="str">
        <f t="shared" si="121"/>
        <v/>
      </c>
    </row>
    <row r="4281" spans="3:81" hidden="1" x14ac:dyDescent="0.4">
      <c r="C4281" t="str">
        <f t="shared" si="122"/>
        <v/>
      </c>
      <c r="CC4281" t="str">
        <f t="shared" si="121"/>
        <v/>
      </c>
    </row>
    <row r="4282" spans="3:81" hidden="1" x14ac:dyDescent="0.4">
      <c r="C4282" t="str">
        <f t="shared" si="122"/>
        <v/>
      </c>
      <c r="CC4282" t="str">
        <f t="shared" si="121"/>
        <v/>
      </c>
    </row>
    <row r="4283" spans="3:81" hidden="1" x14ac:dyDescent="0.4">
      <c r="C4283" t="str">
        <f t="shared" si="122"/>
        <v/>
      </c>
      <c r="CC4283" t="str">
        <f t="shared" si="121"/>
        <v/>
      </c>
    </row>
    <row r="4284" spans="3:81" hidden="1" x14ac:dyDescent="0.4">
      <c r="C4284" t="str">
        <f t="shared" si="122"/>
        <v/>
      </c>
      <c r="CC4284" t="str">
        <f t="shared" si="121"/>
        <v/>
      </c>
    </row>
    <row r="4285" spans="3:81" hidden="1" x14ac:dyDescent="0.4">
      <c r="C4285" t="str">
        <f t="shared" si="122"/>
        <v/>
      </c>
      <c r="CC4285" t="str">
        <f t="shared" si="121"/>
        <v/>
      </c>
    </row>
    <row r="4286" spans="3:81" hidden="1" x14ac:dyDescent="0.4">
      <c r="C4286" t="str">
        <f t="shared" si="122"/>
        <v/>
      </c>
      <c r="CC4286" t="str">
        <f t="shared" si="121"/>
        <v/>
      </c>
    </row>
    <row r="4287" spans="3:81" hidden="1" x14ac:dyDescent="0.4">
      <c r="C4287" t="str">
        <f t="shared" si="122"/>
        <v/>
      </c>
      <c r="CC4287" t="str">
        <f t="shared" si="121"/>
        <v/>
      </c>
    </row>
    <row r="4288" spans="3:81" hidden="1" x14ac:dyDescent="0.4">
      <c r="C4288" t="str">
        <f t="shared" si="122"/>
        <v/>
      </c>
      <c r="CC4288" t="str">
        <f t="shared" si="121"/>
        <v/>
      </c>
    </row>
    <row r="4289" spans="3:81" hidden="1" x14ac:dyDescent="0.4">
      <c r="C4289" t="str">
        <f t="shared" si="122"/>
        <v/>
      </c>
      <c r="CC4289" t="str">
        <f t="shared" si="121"/>
        <v/>
      </c>
    </row>
    <row r="4290" spans="3:81" hidden="1" x14ac:dyDescent="0.4">
      <c r="C4290" t="str">
        <f t="shared" si="122"/>
        <v/>
      </c>
      <c r="CC4290" t="str">
        <f t="shared" ref="CC4290:CC4353" si="123">IF(A4290="","",CC4289+1)</f>
        <v/>
      </c>
    </row>
    <row r="4291" spans="3:81" hidden="1" x14ac:dyDescent="0.4">
      <c r="C4291" t="str">
        <f t="shared" ref="C4291:C4354" si="124">IF(A4291="","",CONCATENATE(A4291,"T",B4291))</f>
        <v/>
      </c>
      <c r="CC4291" t="str">
        <f t="shared" si="123"/>
        <v/>
      </c>
    </row>
    <row r="4292" spans="3:81" hidden="1" x14ac:dyDescent="0.4">
      <c r="C4292" t="str">
        <f t="shared" si="124"/>
        <v/>
      </c>
      <c r="CC4292" t="str">
        <f t="shared" si="123"/>
        <v/>
      </c>
    </row>
    <row r="4293" spans="3:81" hidden="1" x14ac:dyDescent="0.4">
      <c r="C4293" t="str">
        <f t="shared" si="124"/>
        <v/>
      </c>
      <c r="CC4293" t="str">
        <f t="shared" si="123"/>
        <v/>
      </c>
    </row>
    <row r="4294" spans="3:81" hidden="1" x14ac:dyDescent="0.4">
      <c r="C4294" t="str">
        <f t="shared" si="124"/>
        <v/>
      </c>
      <c r="CC4294" t="str">
        <f t="shared" si="123"/>
        <v/>
      </c>
    </row>
    <row r="4295" spans="3:81" hidden="1" x14ac:dyDescent="0.4">
      <c r="C4295" t="str">
        <f t="shared" si="124"/>
        <v/>
      </c>
      <c r="CC4295" t="str">
        <f t="shared" si="123"/>
        <v/>
      </c>
    </row>
    <row r="4296" spans="3:81" hidden="1" x14ac:dyDescent="0.4">
      <c r="C4296" t="str">
        <f t="shared" si="124"/>
        <v/>
      </c>
      <c r="CC4296" t="str">
        <f t="shared" si="123"/>
        <v/>
      </c>
    </row>
    <row r="4297" spans="3:81" hidden="1" x14ac:dyDescent="0.4">
      <c r="C4297" t="str">
        <f t="shared" si="124"/>
        <v/>
      </c>
      <c r="CC4297" t="str">
        <f t="shared" si="123"/>
        <v/>
      </c>
    </row>
    <row r="4298" spans="3:81" hidden="1" x14ac:dyDescent="0.4">
      <c r="C4298" t="str">
        <f t="shared" si="124"/>
        <v/>
      </c>
      <c r="CC4298" t="str">
        <f t="shared" si="123"/>
        <v/>
      </c>
    </row>
    <row r="4299" spans="3:81" hidden="1" x14ac:dyDescent="0.4">
      <c r="C4299" t="str">
        <f t="shared" si="124"/>
        <v/>
      </c>
      <c r="CC4299" t="str">
        <f t="shared" si="123"/>
        <v/>
      </c>
    </row>
    <row r="4300" spans="3:81" hidden="1" x14ac:dyDescent="0.4">
      <c r="C4300" t="str">
        <f t="shared" si="124"/>
        <v/>
      </c>
      <c r="CC4300" t="str">
        <f t="shared" si="123"/>
        <v/>
      </c>
    </row>
    <row r="4301" spans="3:81" hidden="1" x14ac:dyDescent="0.4">
      <c r="C4301" t="str">
        <f t="shared" si="124"/>
        <v/>
      </c>
      <c r="CC4301" t="str">
        <f t="shared" si="123"/>
        <v/>
      </c>
    </row>
    <row r="4302" spans="3:81" hidden="1" x14ac:dyDescent="0.4">
      <c r="C4302" t="str">
        <f t="shared" si="124"/>
        <v/>
      </c>
      <c r="CC4302" t="str">
        <f t="shared" si="123"/>
        <v/>
      </c>
    </row>
    <row r="4303" spans="3:81" hidden="1" x14ac:dyDescent="0.4">
      <c r="C4303" t="str">
        <f t="shared" si="124"/>
        <v/>
      </c>
      <c r="CC4303" t="str">
        <f t="shared" si="123"/>
        <v/>
      </c>
    </row>
    <row r="4304" spans="3:81" hidden="1" x14ac:dyDescent="0.4">
      <c r="C4304" t="str">
        <f t="shared" si="124"/>
        <v/>
      </c>
      <c r="CC4304" t="str">
        <f t="shared" si="123"/>
        <v/>
      </c>
    </row>
    <row r="4305" spans="3:81" hidden="1" x14ac:dyDescent="0.4">
      <c r="C4305" t="str">
        <f t="shared" si="124"/>
        <v/>
      </c>
      <c r="CC4305" t="str">
        <f t="shared" si="123"/>
        <v/>
      </c>
    </row>
    <row r="4306" spans="3:81" hidden="1" x14ac:dyDescent="0.4">
      <c r="C4306" t="str">
        <f t="shared" si="124"/>
        <v/>
      </c>
      <c r="CC4306" t="str">
        <f t="shared" si="123"/>
        <v/>
      </c>
    </row>
    <row r="4307" spans="3:81" hidden="1" x14ac:dyDescent="0.4">
      <c r="C4307" t="str">
        <f t="shared" si="124"/>
        <v/>
      </c>
      <c r="CC4307" t="str">
        <f t="shared" si="123"/>
        <v/>
      </c>
    </row>
    <row r="4308" spans="3:81" hidden="1" x14ac:dyDescent="0.4">
      <c r="C4308" t="str">
        <f t="shared" si="124"/>
        <v/>
      </c>
      <c r="CC4308" t="str">
        <f t="shared" si="123"/>
        <v/>
      </c>
    </row>
    <row r="4309" spans="3:81" hidden="1" x14ac:dyDescent="0.4">
      <c r="C4309" t="str">
        <f t="shared" si="124"/>
        <v/>
      </c>
      <c r="CC4309" t="str">
        <f t="shared" si="123"/>
        <v/>
      </c>
    </row>
    <row r="4310" spans="3:81" hidden="1" x14ac:dyDescent="0.4">
      <c r="C4310" t="str">
        <f t="shared" si="124"/>
        <v/>
      </c>
      <c r="CC4310" t="str">
        <f t="shared" si="123"/>
        <v/>
      </c>
    </row>
    <row r="4311" spans="3:81" hidden="1" x14ac:dyDescent="0.4">
      <c r="C4311" t="str">
        <f t="shared" si="124"/>
        <v/>
      </c>
      <c r="CC4311" t="str">
        <f t="shared" si="123"/>
        <v/>
      </c>
    </row>
    <row r="4312" spans="3:81" hidden="1" x14ac:dyDescent="0.4">
      <c r="C4312" t="str">
        <f t="shared" si="124"/>
        <v/>
      </c>
      <c r="CC4312" t="str">
        <f t="shared" si="123"/>
        <v/>
      </c>
    </row>
    <row r="4313" spans="3:81" hidden="1" x14ac:dyDescent="0.4">
      <c r="C4313" t="str">
        <f t="shared" si="124"/>
        <v/>
      </c>
      <c r="CC4313" t="str">
        <f t="shared" si="123"/>
        <v/>
      </c>
    </row>
    <row r="4314" spans="3:81" hidden="1" x14ac:dyDescent="0.4">
      <c r="C4314" t="str">
        <f t="shared" si="124"/>
        <v/>
      </c>
      <c r="CC4314" t="str">
        <f t="shared" si="123"/>
        <v/>
      </c>
    </row>
    <row r="4315" spans="3:81" hidden="1" x14ac:dyDescent="0.4">
      <c r="C4315" t="str">
        <f t="shared" si="124"/>
        <v/>
      </c>
      <c r="CC4315" t="str">
        <f t="shared" si="123"/>
        <v/>
      </c>
    </row>
    <row r="4316" spans="3:81" hidden="1" x14ac:dyDescent="0.4">
      <c r="C4316" t="str">
        <f t="shared" si="124"/>
        <v/>
      </c>
      <c r="CC4316" t="str">
        <f t="shared" si="123"/>
        <v/>
      </c>
    </row>
    <row r="4317" spans="3:81" hidden="1" x14ac:dyDescent="0.4">
      <c r="C4317" t="str">
        <f t="shared" si="124"/>
        <v/>
      </c>
      <c r="CC4317" t="str">
        <f t="shared" si="123"/>
        <v/>
      </c>
    </row>
    <row r="4318" spans="3:81" hidden="1" x14ac:dyDescent="0.4">
      <c r="C4318" t="str">
        <f t="shared" si="124"/>
        <v/>
      </c>
      <c r="CC4318" t="str">
        <f t="shared" si="123"/>
        <v/>
      </c>
    </row>
    <row r="4319" spans="3:81" hidden="1" x14ac:dyDescent="0.4">
      <c r="C4319" t="str">
        <f t="shared" si="124"/>
        <v/>
      </c>
      <c r="CC4319" t="str">
        <f t="shared" si="123"/>
        <v/>
      </c>
    </row>
    <row r="4320" spans="3:81" hidden="1" x14ac:dyDescent="0.4">
      <c r="C4320" t="str">
        <f t="shared" si="124"/>
        <v/>
      </c>
      <c r="CC4320" t="str">
        <f t="shared" si="123"/>
        <v/>
      </c>
    </row>
    <row r="4321" spans="3:81" hidden="1" x14ac:dyDescent="0.4">
      <c r="C4321" t="str">
        <f t="shared" si="124"/>
        <v/>
      </c>
      <c r="CC4321" t="str">
        <f t="shared" si="123"/>
        <v/>
      </c>
    </row>
    <row r="4322" spans="3:81" hidden="1" x14ac:dyDescent="0.4">
      <c r="C4322" t="str">
        <f t="shared" si="124"/>
        <v/>
      </c>
      <c r="CC4322" t="str">
        <f t="shared" si="123"/>
        <v/>
      </c>
    </row>
    <row r="4323" spans="3:81" hidden="1" x14ac:dyDescent="0.4">
      <c r="C4323" t="str">
        <f t="shared" si="124"/>
        <v/>
      </c>
      <c r="CC4323" t="str">
        <f t="shared" si="123"/>
        <v/>
      </c>
    </row>
    <row r="4324" spans="3:81" hidden="1" x14ac:dyDescent="0.4">
      <c r="C4324" t="str">
        <f t="shared" si="124"/>
        <v/>
      </c>
      <c r="CC4324" t="str">
        <f t="shared" si="123"/>
        <v/>
      </c>
    </row>
    <row r="4325" spans="3:81" hidden="1" x14ac:dyDescent="0.4">
      <c r="C4325" t="str">
        <f t="shared" si="124"/>
        <v/>
      </c>
      <c r="CC4325" t="str">
        <f t="shared" si="123"/>
        <v/>
      </c>
    </row>
    <row r="4326" spans="3:81" hidden="1" x14ac:dyDescent="0.4">
      <c r="C4326" t="str">
        <f t="shared" si="124"/>
        <v/>
      </c>
      <c r="CC4326" t="str">
        <f t="shared" si="123"/>
        <v/>
      </c>
    </row>
    <row r="4327" spans="3:81" hidden="1" x14ac:dyDescent="0.4">
      <c r="C4327" t="str">
        <f t="shared" si="124"/>
        <v/>
      </c>
      <c r="CC4327" t="str">
        <f t="shared" si="123"/>
        <v/>
      </c>
    </row>
    <row r="4328" spans="3:81" hidden="1" x14ac:dyDescent="0.4">
      <c r="C4328" t="str">
        <f t="shared" si="124"/>
        <v/>
      </c>
      <c r="CC4328" t="str">
        <f t="shared" si="123"/>
        <v/>
      </c>
    </row>
    <row r="4329" spans="3:81" hidden="1" x14ac:dyDescent="0.4">
      <c r="C4329" t="str">
        <f t="shared" si="124"/>
        <v/>
      </c>
      <c r="CC4329" t="str">
        <f t="shared" si="123"/>
        <v/>
      </c>
    </row>
    <row r="4330" spans="3:81" hidden="1" x14ac:dyDescent="0.4">
      <c r="C4330" t="str">
        <f t="shared" si="124"/>
        <v/>
      </c>
      <c r="CC4330" t="str">
        <f t="shared" si="123"/>
        <v/>
      </c>
    </row>
    <row r="4331" spans="3:81" hidden="1" x14ac:dyDescent="0.4">
      <c r="C4331" t="str">
        <f t="shared" si="124"/>
        <v/>
      </c>
      <c r="CC4331" t="str">
        <f t="shared" si="123"/>
        <v/>
      </c>
    </row>
    <row r="4332" spans="3:81" hidden="1" x14ac:dyDescent="0.4">
      <c r="C4332" t="str">
        <f t="shared" si="124"/>
        <v/>
      </c>
      <c r="CC4332" t="str">
        <f t="shared" si="123"/>
        <v/>
      </c>
    </row>
    <row r="4333" spans="3:81" hidden="1" x14ac:dyDescent="0.4">
      <c r="C4333" t="str">
        <f t="shared" si="124"/>
        <v/>
      </c>
      <c r="CC4333" t="str">
        <f t="shared" si="123"/>
        <v/>
      </c>
    </row>
    <row r="4334" spans="3:81" hidden="1" x14ac:dyDescent="0.4">
      <c r="C4334" t="str">
        <f t="shared" si="124"/>
        <v/>
      </c>
      <c r="CC4334" t="str">
        <f t="shared" si="123"/>
        <v/>
      </c>
    </row>
    <row r="4335" spans="3:81" hidden="1" x14ac:dyDescent="0.4">
      <c r="C4335" t="str">
        <f t="shared" si="124"/>
        <v/>
      </c>
      <c r="CC4335" t="str">
        <f t="shared" si="123"/>
        <v/>
      </c>
    </row>
    <row r="4336" spans="3:81" hidden="1" x14ac:dyDescent="0.4">
      <c r="C4336" t="str">
        <f t="shared" si="124"/>
        <v/>
      </c>
      <c r="CC4336" t="str">
        <f t="shared" si="123"/>
        <v/>
      </c>
    </row>
    <row r="4337" spans="3:81" hidden="1" x14ac:dyDescent="0.4">
      <c r="C4337" t="str">
        <f t="shared" si="124"/>
        <v/>
      </c>
      <c r="CC4337" t="str">
        <f t="shared" si="123"/>
        <v/>
      </c>
    </row>
    <row r="4338" spans="3:81" hidden="1" x14ac:dyDescent="0.4">
      <c r="C4338" t="str">
        <f t="shared" si="124"/>
        <v/>
      </c>
      <c r="CC4338" t="str">
        <f t="shared" si="123"/>
        <v/>
      </c>
    </row>
    <row r="4339" spans="3:81" hidden="1" x14ac:dyDescent="0.4">
      <c r="C4339" t="str">
        <f t="shared" si="124"/>
        <v/>
      </c>
      <c r="CC4339" t="str">
        <f t="shared" si="123"/>
        <v/>
      </c>
    </row>
    <row r="4340" spans="3:81" hidden="1" x14ac:dyDescent="0.4">
      <c r="C4340" t="str">
        <f t="shared" si="124"/>
        <v/>
      </c>
      <c r="CC4340" t="str">
        <f t="shared" si="123"/>
        <v/>
      </c>
    </row>
    <row r="4341" spans="3:81" hidden="1" x14ac:dyDescent="0.4">
      <c r="C4341" t="str">
        <f t="shared" si="124"/>
        <v/>
      </c>
      <c r="CC4341" t="str">
        <f t="shared" si="123"/>
        <v/>
      </c>
    </row>
    <row r="4342" spans="3:81" hidden="1" x14ac:dyDescent="0.4">
      <c r="C4342" t="str">
        <f t="shared" si="124"/>
        <v/>
      </c>
      <c r="CC4342" t="str">
        <f t="shared" si="123"/>
        <v/>
      </c>
    </row>
    <row r="4343" spans="3:81" hidden="1" x14ac:dyDescent="0.4">
      <c r="C4343" t="str">
        <f t="shared" si="124"/>
        <v/>
      </c>
      <c r="CC4343" t="str">
        <f t="shared" si="123"/>
        <v/>
      </c>
    </row>
    <row r="4344" spans="3:81" hidden="1" x14ac:dyDescent="0.4">
      <c r="C4344" t="str">
        <f t="shared" si="124"/>
        <v/>
      </c>
      <c r="CC4344" t="str">
        <f t="shared" si="123"/>
        <v/>
      </c>
    </row>
    <row r="4345" spans="3:81" hidden="1" x14ac:dyDescent="0.4">
      <c r="C4345" t="str">
        <f t="shared" si="124"/>
        <v/>
      </c>
      <c r="CC4345" t="str">
        <f t="shared" si="123"/>
        <v/>
      </c>
    </row>
    <row r="4346" spans="3:81" hidden="1" x14ac:dyDescent="0.4">
      <c r="C4346" t="str">
        <f t="shared" si="124"/>
        <v/>
      </c>
      <c r="CC4346" t="str">
        <f t="shared" si="123"/>
        <v/>
      </c>
    </row>
    <row r="4347" spans="3:81" hidden="1" x14ac:dyDescent="0.4">
      <c r="C4347" t="str">
        <f t="shared" si="124"/>
        <v/>
      </c>
      <c r="CC4347" t="str">
        <f t="shared" si="123"/>
        <v/>
      </c>
    </row>
    <row r="4348" spans="3:81" hidden="1" x14ac:dyDescent="0.4">
      <c r="C4348" t="str">
        <f t="shared" si="124"/>
        <v/>
      </c>
      <c r="CC4348" t="str">
        <f t="shared" si="123"/>
        <v/>
      </c>
    </row>
    <row r="4349" spans="3:81" hidden="1" x14ac:dyDescent="0.4">
      <c r="C4349" t="str">
        <f t="shared" si="124"/>
        <v/>
      </c>
      <c r="CC4349" t="str">
        <f t="shared" si="123"/>
        <v/>
      </c>
    </row>
    <row r="4350" spans="3:81" hidden="1" x14ac:dyDescent="0.4">
      <c r="C4350" t="str">
        <f t="shared" si="124"/>
        <v/>
      </c>
      <c r="CC4350" t="str">
        <f t="shared" si="123"/>
        <v/>
      </c>
    </row>
    <row r="4351" spans="3:81" hidden="1" x14ac:dyDescent="0.4">
      <c r="C4351" t="str">
        <f t="shared" si="124"/>
        <v/>
      </c>
      <c r="CC4351" t="str">
        <f t="shared" si="123"/>
        <v/>
      </c>
    </row>
    <row r="4352" spans="3:81" hidden="1" x14ac:dyDescent="0.4">
      <c r="C4352" t="str">
        <f t="shared" si="124"/>
        <v/>
      </c>
      <c r="CC4352" t="str">
        <f t="shared" si="123"/>
        <v/>
      </c>
    </row>
    <row r="4353" spans="3:81" hidden="1" x14ac:dyDescent="0.4">
      <c r="C4353" t="str">
        <f t="shared" si="124"/>
        <v/>
      </c>
      <c r="CC4353" t="str">
        <f t="shared" si="123"/>
        <v/>
      </c>
    </row>
    <row r="4354" spans="3:81" hidden="1" x14ac:dyDescent="0.4">
      <c r="C4354" t="str">
        <f t="shared" si="124"/>
        <v/>
      </c>
      <c r="CC4354" t="str">
        <f t="shared" ref="CC4354:CC4417" si="125">IF(A4354="","",CC4353+1)</f>
        <v/>
      </c>
    </row>
    <row r="4355" spans="3:81" hidden="1" x14ac:dyDescent="0.4">
      <c r="C4355" t="str">
        <f t="shared" ref="C4355:C4418" si="126">IF(A4355="","",CONCATENATE(A4355,"T",B4355))</f>
        <v/>
      </c>
      <c r="CC4355" t="str">
        <f t="shared" si="125"/>
        <v/>
      </c>
    </row>
    <row r="4356" spans="3:81" hidden="1" x14ac:dyDescent="0.4">
      <c r="C4356" t="str">
        <f t="shared" si="126"/>
        <v/>
      </c>
      <c r="CC4356" t="str">
        <f t="shared" si="125"/>
        <v/>
      </c>
    </row>
    <row r="4357" spans="3:81" hidden="1" x14ac:dyDescent="0.4">
      <c r="C4357" t="str">
        <f t="shared" si="126"/>
        <v/>
      </c>
      <c r="CC4357" t="str">
        <f t="shared" si="125"/>
        <v/>
      </c>
    </row>
    <row r="4358" spans="3:81" hidden="1" x14ac:dyDescent="0.4">
      <c r="C4358" t="str">
        <f t="shared" si="126"/>
        <v/>
      </c>
      <c r="CC4358" t="str">
        <f t="shared" si="125"/>
        <v/>
      </c>
    </row>
    <row r="4359" spans="3:81" hidden="1" x14ac:dyDescent="0.4">
      <c r="C4359" t="str">
        <f t="shared" si="126"/>
        <v/>
      </c>
      <c r="CC4359" t="str">
        <f t="shared" si="125"/>
        <v/>
      </c>
    </row>
    <row r="4360" spans="3:81" hidden="1" x14ac:dyDescent="0.4">
      <c r="C4360" t="str">
        <f t="shared" si="126"/>
        <v/>
      </c>
      <c r="CC4360" t="str">
        <f t="shared" si="125"/>
        <v/>
      </c>
    </row>
    <row r="4361" spans="3:81" hidden="1" x14ac:dyDescent="0.4">
      <c r="C4361" t="str">
        <f t="shared" si="126"/>
        <v/>
      </c>
      <c r="CC4361" t="str">
        <f t="shared" si="125"/>
        <v/>
      </c>
    </row>
    <row r="4362" spans="3:81" hidden="1" x14ac:dyDescent="0.4">
      <c r="C4362" t="str">
        <f t="shared" si="126"/>
        <v/>
      </c>
      <c r="CC4362" t="str">
        <f t="shared" si="125"/>
        <v/>
      </c>
    </row>
    <row r="4363" spans="3:81" hidden="1" x14ac:dyDescent="0.4">
      <c r="C4363" t="str">
        <f t="shared" si="126"/>
        <v/>
      </c>
      <c r="CC4363" t="str">
        <f t="shared" si="125"/>
        <v/>
      </c>
    </row>
    <row r="4364" spans="3:81" hidden="1" x14ac:dyDescent="0.4">
      <c r="C4364" t="str">
        <f t="shared" si="126"/>
        <v/>
      </c>
      <c r="CC4364" t="str">
        <f t="shared" si="125"/>
        <v/>
      </c>
    </row>
    <row r="4365" spans="3:81" hidden="1" x14ac:dyDescent="0.4">
      <c r="C4365" t="str">
        <f t="shared" si="126"/>
        <v/>
      </c>
      <c r="CC4365" t="str">
        <f t="shared" si="125"/>
        <v/>
      </c>
    </row>
    <row r="4366" spans="3:81" hidden="1" x14ac:dyDescent="0.4">
      <c r="C4366" t="str">
        <f t="shared" si="126"/>
        <v/>
      </c>
      <c r="CC4366" t="str">
        <f t="shared" si="125"/>
        <v/>
      </c>
    </row>
    <row r="4367" spans="3:81" hidden="1" x14ac:dyDescent="0.4">
      <c r="C4367" t="str">
        <f t="shared" si="126"/>
        <v/>
      </c>
      <c r="CC4367" t="str">
        <f t="shared" si="125"/>
        <v/>
      </c>
    </row>
    <row r="4368" spans="3:81" hidden="1" x14ac:dyDescent="0.4">
      <c r="C4368" t="str">
        <f t="shared" si="126"/>
        <v/>
      </c>
      <c r="CC4368" t="str">
        <f t="shared" si="125"/>
        <v/>
      </c>
    </row>
    <row r="4369" spans="3:81" hidden="1" x14ac:dyDescent="0.4">
      <c r="C4369" t="str">
        <f t="shared" si="126"/>
        <v/>
      </c>
      <c r="CC4369" t="str">
        <f t="shared" si="125"/>
        <v/>
      </c>
    </row>
    <row r="4370" spans="3:81" hidden="1" x14ac:dyDescent="0.4">
      <c r="C4370" t="str">
        <f t="shared" si="126"/>
        <v/>
      </c>
      <c r="CC4370" t="str">
        <f t="shared" si="125"/>
        <v/>
      </c>
    </row>
    <row r="4371" spans="3:81" hidden="1" x14ac:dyDescent="0.4">
      <c r="C4371" t="str">
        <f t="shared" si="126"/>
        <v/>
      </c>
      <c r="CC4371" t="str">
        <f t="shared" si="125"/>
        <v/>
      </c>
    </row>
    <row r="4372" spans="3:81" hidden="1" x14ac:dyDescent="0.4">
      <c r="C4372" t="str">
        <f t="shared" si="126"/>
        <v/>
      </c>
      <c r="CC4372" t="str">
        <f t="shared" si="125"/>
        <v/>
      </c>
    </row>
    <row r="4373" spans="3:81" hidden="1" x14ac:dyDescent="0.4">
      <c r="C4373" t="str">
        <f t="shared" si="126"/>
        <v/>
      </c>
      <c r="CC4373" t="str">
        <f t="shared" si="125"/>
        <v/>
      </c>
    </row>
    <row r="4374" spans="3:81" hidden="1" x14ac:dyDescent="0.4">
      <c r="C4374" t="str">
        <f t="shared" si="126"/>
        <v/>
      </c>
      <c r="CC4374" t="str">
        <f t="shared" si="125"/>
        <v/>
      </c>
    </row>
    <row r="4375" spans="3:81" hidden="1" x14ac:dyDescent="0.4">
      <c r="C4375" t="str">
        <f t="shared" si="126"/>
        <v/>
      </c>
      <c r="CC4375" t="str">
        <f t="shared" si="125"/>
        <v/>
      </c>
    </row>
    <row r="4376" spans="3:81" hidden="1" x14ac:dyDescent="0.4">
      <c r="C4376" t="str">
        <f t="shared" si="126"/>
        <v/>
      </c>
      <c r="CC4376" t="str">
        <f t="shared" si="125"/>
        <v/>
      </c>
    </row>
    <row r="4377" spans="3:81" hidden="1" x14ac:dyDescent="0.4">
      <c r="C4377" t="str">
        <f t="shared" si="126"/>
        <v/>
      </c>
      <c r="CC4377" t="str">
        <f t="shared" si="125"/>
        <v/>
      </c>
    </row>
    <row r="4378" spans="3:81" hidden="1" x14ac:dyDescent="0.4">
      <c r="C4378" t="str">
        <f t="shared" si="126"/>
        <v/>
      </c>
      <c r="CC4378" t="str">
        <f t="shared" si="125"/>
        <v/>
      </c>
    </row>
    <row r="4379" spans="3:81" hidden="1" x14ac:dyDescent="0.4">
      <c r="C4379" t="str">
        <f t="shared" si="126"/>
        <v/>
      </c>
      <c r="CC4379" t="str">
        <f t="shared" si="125"/>
        <v/>
      </c>
    </row>
    <row r="4380" spans="3:81" hidden="1" x14ac:dyDescent="0.4">
      <c r="C4380" t="str">
        <f t="shared" si="126"/>
        <v/>
      </c>
      <c r="CC4380" t="str">
        <f t="shared" si="125"/>
        <v/>
      </c>
    </row>
    <row r="4381" spans="3:81" hidden="1" x14ac:dyDescent="0.4">
      <c r="C4381" t="str">
        <f t="shared" si="126"/>
        <v/>
      </c>
      <c r="CC4381" t="str">
        <f t="shared" si="125"/>
        <v/>
      </c>
    </row>
    <row r="4382" spans="3:81" hidden="1" x14ac:dyDescent="0.4">
      <c r="C4382" t="str">
        <f t="shared" si="126"/>
        <v/>
      </c>
      <c r="CC4382" t="str">
        <f t="shared" si="125"/>
        <v/>
      </c>
    </row>
    <row r="4383" spans="3:81" hidden="1" x14ac:dyDescent="0.4">
      <c r="C4383" t="str">
        <f t="shared" si="126"/>
        <v/>
      </c>
      <c r="CC4383" t="str">
        <f t="shared" si="125"/>
        <v/>
      </c>
    </row>
    <row r="4384" spans="3:81" hidden="1" x14ac:dyDescent="0.4">
      <c r="C4384" t="str">
        <f t="shared" si="126"/>
        <v/>
      </c>
      <c r="CC4384" t="str">
        <f t="shared" si="125"/>
        <v/>
      </c>
    </row>
    <row r="4385" spans="3:81" hidden="1" x14ac:dyDescent="0.4">
      <c r="C4385" t="str">
        <f t="shared" si="126"/>
        <v/>
      </c>
      <c r="CC4385" t="str">
        <f t="shared" si="125"/>
        <v/>
      </c>
    </row>
    <row r="4386" spans="3:81" hidden="1" x14ac:dyDescent="0.4">
      <c r="C4386" t="str">
        <f t="shared" si="126"/>
        <v/>
      </c>
      <c r="CC4386" t="str">
        <f t="shared" si="125"/>
        <v/>
      </c>
    </row>
    <row r="4387" spans="3:81" hidden="1" x14ac:dyDescent="0.4">
      <c r="C4387" t="str">
        <f t="shared" si="126"/>
        <v/>
      </c>
      <c r="CC4387" t="str">
        <f t="shared" si="125"/>
        <v/>
      </c>
    </row>
    <row r="4388" spans="3:81" hidden="1" x14ac:dyDescent="0.4">
      <c r="C4388" t="str">
        <f t="shared" si="126"/>
        <v/>
      </c>
      <c r="CC4388" t="str">
        <f t="shared" si="125"/>
        <v/>
      </c>
    </row>
    <row r="4389" spans="3:81" hidden="1" x14ac:dyDescent="0.4">
      <c r="C4389" t="str">
        <f t="shared" si="126"/>
        <v/>
      </c>
      <c r="CC4389" t="str">
        <f t="shared" si="125"/>
        <v/>
      </c>
    </row>
    <row r="4390" spans="3:81" hidden="1" x14ac:dyDescent="0.4">
      <c r="C4390" t="str">
        <f t="shared" si="126"/>
        <v/>
      </c>
      <c r="CC4390" t="str">
        <f t="shared" si="125"/>
        <v/>
      </c>
    </row>
    <row r="4391" spans="3:81" hidden="1" x14ac:dyDescent="0.4">
      <c r="C4391" t="str">
        <f t="shared" si="126"/>
        <v/>
      </c>
      <c r="CC4391" t="str">
        <f t="shared" si="125"/>
        <v/>
      </c>
    </row>
    <row r="4392" spans="3:81" hidden="1" x14ac:dyDescent="0.4">
      <c r="C4392" t="str">
        <f t="shared" si="126"/>
        <v/>
      </c>
      <c r="CC4392" t="str">
        <f t="shared" si="125"/>
        <v/>
      </c>
    </row>
    <row r="4393" spans="3:81" hidden="1" x14ac:dyDescent="0.4">
      <c r="C4393" t="str">
        <f t="shared" si="126"/>
        <v/>
      </c>
      <c r="CC4393" t="str">
        <f t="shared" si="125"/>
        <v/>
      </c>
    </row>
    <row r="4394" spans="3:81" hidden="1" x14ac:dyDescent="0.4">
      <c r="C4394" t="str">
        <f t="shared" si="126"/>
        <v/>
      </c>
      <c r="CC4394" t="str">
        <f t="shared" si="125"/>
        <v/>
      </c>
    </row>
    <row r="4395" spans="3:81" hidden="1" x14ac:dyDescent="0.4">
      <c r="C4395" t="str">
        <f t="shared" si="126"/>
        <v/>
      </c>
      <c r="CC4395" t="str">
        <f t="shared" si="125"/>
        <v/>
      </c>
    </row>
    <row r="4396" spans="3:81" hidden="1" x14ac:dyDescent="0.4">
      <c r="C4396" t="str">
        <f t="shared" si="126"/>
        <v/>
      </c>
      <c r="CC4396" t="str">
        <f t="shared" si="125"/>
        <v/>
      </c>
    </row>
    <row r="4397" spans="3:81" hidden="1" x14ac:dyDescent="0.4">
      <c r="C4397" t="str">
        <f t="shared" si="126"/>
        <v/>
      </c>
      <c r="CC4397" t="str">
        <f t="shared" si="125"/>
        <v/>
      </c>
    </row>
    <row r="4398" spans="3:81" hidden="1" x14ac:dyDescent="0.4">
      <c r="C4398" t="str">
        <f t="shared" si="126"/>
        <v/>
      </c>
      <c r="CC4398" t="str">
        <f t="shared" si="125"/>
        <v/>
      </c>
    </row>
    <row r="4399" spans="3:81" hidden="1" x14ac:dyDescent="0.4">
      <c r="C4399" t="str">
        <f t="shared" si="126"/>
        <v/>
      </c>
      <c r="CC4399" t="str">
        <f t="shared" si="125"/>
        <v/>
      </c>
    </row>
    <row r="4400" spans="3:81" hidden="1" x14ac:dyDescent="0.4">
      <c r="C4400" t="str">
        <f t="shared" si="126"/>
        <v/>
      </c>
      <c r="CC4400" t="str">
        <f t="shared" si="125"/>
        <v/>
      </c>
    </row>
    <row r="4401" spans="3:81" hidden="1" x14ac:dyDescent="0.4">
      <c r="C4401" t="str">
        <f t="shared" si="126"/>
        <v/>
      </c>
      <c r="CC4401" t="str">
        <f t="shared" si="125"/>
        <v/>
      </c>
    </row>
    <row r="4402" spans="3:81" hidden="1" x14ac:dyDescent="0.4">
      <c r="C4402" t="str">
        <f t="shared" si="126"/>
        <v/>
      </c>
      <c r="CC4402" t="str">
        <f t="shared" si="125"/>
        <v/>
      </c>
    </row>
    <row r="4403" spans="3:81" hidden="1" x14ac:dyDescent="0.4">
      <c r="C4403" t="str">
        <f t="shared" si="126"/>
        <v/>
      </c>
      <c r="CC4403" t="str">
        <f t="shared" si="125"/>
        <v/>
      </c>
    </row>
    <row r="4404" spans="3:81" hidden="1" x14ac:dyDescent="0.4">
      <c r="C4404" t="str">
        <f t="shared" si="126"/>
        <v/>
      </c>
      <c r="CC4404" t="str">
        <f t="shared" si="125"/>
        <v/>
      </c>
    </row>
    <row r="4405" spans="3:81" hidden="1" x14ac:dyDescent="0.4">
      <c r="C4405" t="str">
        <f t="shared" si="126"/>
        <v/>
      </c>
      <c r="CC4405" t="str">
        <f t="shared" si="125"/>
        <v/>
      </c>
    </row>
    <row r="4406" spans="3:81" hidden="1" x14ac:dyDescent="0.4">
      <c r="C4406" t="str">
        <f t="shared" si="126"/>
        <v/>
      </c>
      <c r="CC4406" t="str">
        <f t="shared" si="125"/>
        <v/>
      </c>
    </row>
    <row r="4407" spans="3:81" hidden="1" x14ac:dyDescent="0.4">
      <c r="C4407" t="str">
        <f t="shared" si="126"/>
        <v/>
      </c>
      <c r="CC4407" t="str">
        <f t="shared" si="125"/>
        <v/>
      </c>
    </row>
    <row r="4408" spans="3:81" hidden="1" x14ac:dyDescent="0.4">
      <c r="C4408" t="str">
        <f t="shared" si="126"/>
        <v/>
      </c>
      <c r="CC4408" t="str">
        <f t="shared" si="125"/>
        <v/>
      </c>
    </row>
    <row r="4409" spans="3:81" hidden="1" x14ac:dyDescent="0.4">
      <c r="C4409" t="str">
        <f t="shared" si="126"/>
        <v/>
      </c>
      <c r="CC4409" t="str">
        <f t="shared" si="125"/>
        <v/>
      </c>
    </row>
    <row r="4410" spans="3:81" hidden="1" x14ac:dyDescent="0.4">
      <c r="C4410" t="str">
        <f t="shared" si="126"/>
        <v/>
      </c>
      <c r="CC4410" t="str">
        <f t="shared" si="125"/>
        <v/>
      </c>
    </row>
    <row r="4411" spans="3:81" hidden="1" x14ac:dyDescent="0.4">
      <c r="C4411" t="str">
        <f t="shared" si="126"/>
        <v/>
      </c>
      <c r="CC4411" t="str">
        <f t="shared" si="125"/>
        <v/>
      </c>
    </row>
    <row r="4412" spans="3:81" hidden="1" x14ac:dyDescent="0.4">
      <c r="C4412" t="str">
        <f t="shared" si="126"/>
        <v/>
      </c>
      <c r="CC4412" t="str">
        <f t="shared" si="125"/>
        <v/>
      </c>
    </row>
    <row r="4413" spans="3:81" hidden="1" x14ac:dyDescent="0.4">
      <c r="C4413" t="str">
        <f t="shared" si="126"/>
        <v/>
      </c>
      <c r="CC4413" t="str">
        <f t="shared" si="125"/>
        <v/>
      </c>
    </row>
    <row r="4414" spans="3:81" hidden="1" x14ac:dyDescent="0.4">
      <c r="C4414" t="str">
        <f t="shared" si="126"/>
        <v/>
      </c>
      <c r="CC4414" t="str">
        <f t="shared" si="125"/>
        <v/>
      </c>
    </row>
    <row r="4415" spans="3:81" hidden="1" x14ac:dyDescent="0.4">
      <c r="C4415" t="str">
        <f t="shared" si="126"/>
        <v/>
      </c>
      <c r="CC4415" t="str">
        <f t="shared" si="125"/>
        <v/>
      </c>
    </row>
    <row r="4416" spans="3:81" hidden="1" x14ac:dyDescent="0.4">
      <c r="C4416" t="str">
        <f t="shared" si="126"/>
        <v/>
      </c>
      <c r="CC4416" t="str">
        <f t="shared" si="125"/>
        <v/>
      </c>
    </row>
    <row r="4417" spans="3:81" hidden="1" x14ac:dyDescent="0.4">
      <c r="C4417" t="str">
        <f t="shared" si="126"/>
        <v/>
      </c>
      <c r="CC4417" t="str">
        <f t="shared" si="125"/>
        <v/>
      </c>
    </row>
    <row r="4418" spans="3:81" hidden="1" x14ac:dyDescent="0.4">
      <c r="C4418" t="str">
        <f t="shared" si="126"/>
        <v/>
      </c>
      <c r="CC4418" t="str">
        <f t="shared" ref="CC4418:CC4481" si="127">IF(A4418="","",CC4417+1)</f>
        <v/>
      </c>
    </row>
    <row r="4419" spans="3:81" hidden="1" x14ac:dyDescent="0.4">
      <c r="C4419" t="str">
        <f t="shared" ref="C4419:C4482" si="128">IF(A4419="","",CONCATENATE(A4419,"T",B4419))</f>
        <v/>
      </c>
      <c r="CC4419" t="str">
        <f t="shared" si="127"/>
        <v/>
      </c>
    </row>
    <row r="4420" spans="3:81" hidden="1" x14ac:dyDescent="0.4">
      <c r="C4420" t="str">
        <f t="shared" si="128"/>
        <v/>
      </c>
      <c r="CC4420" t="str">
        <f t="shared" si="127"/>
        <v/>
      </c>
    </row>
    <row r="4421" spans="3:81" hidden="1" x14ac:dyDescent="0.4">
      <c r="C4421" t="str">
        <f t="shared" si="128"/>
        <v/>
      </c>
      <c r="CC4421" t="str">
        <f t="shared" si="127"/>
        <v/>
      </c>
    </row>
    <row r="4422" spans="3:81" hidden="1" x14ac:dyDescent="0.4">
      <c r="C4422" t="str">
        <f t="shared" si="128"/>
        <v/>
      </c>
      <c r="CC4422" t="str">
        <f t="shared" si="127"/>
        <v/>
      </c>
    </row>
    <row r="4423" spans="3:81" hidden="1" x14ac:dyDescent="0.4">
      <c r="C4423" t="str">
        <f t="shared" si="128"/>
        <v/>
      </c>
      <c r="CC4423" t="str">
        <f t="shared" si="127"/>
        <v/>
      </c>
    </row>
    <row r="4424" spans="3:81" hidden="1" x14ac:dyDescent="0.4">
      <c r="C4424" t="str">
        <f t="shared" si="128"/>
        <v/>
      </c>
      <c r="CC4424" t="str">
        <f t="shared" si="127"/>
        <v/>
      </c>
    </row>
    <row r="4425" spans="3:81" hidden="1" x14ac:dyDescent="0.4">
      <c r="C4425" t="str">
        <f t="shared" si="128"/>
        <v/>
      </c>
      <c r="CC4425" t="str">
        <f t="shared" si="127"/>
        <v/>
      </c>
    </row>
    <row r="4426" spans="3:81" hidden="1" x14ac:dyDescent="0.4">
      <c r="C4426" t="str">
        <f t="shared" si="128"/>
        <v/>
      </c>
      <c r="CC4426" t="str">
        <f t="shared" si="127"/>
        <v/>
      </c>
    </row>
    <row r="4427" spans="3:81" hidden="1" x14ac:dyDescent="0.4">
      <c r="C4427" t="str">
        <f t="shared" si="128"/>
        <v/>
      </c>
      <c r="CC4427" t="str">
        <f t="shared" si="127"/>
        <v/>
      </c>
    </row>
    <row r="4428" spans="3:81" hidden="1" x14ac:dyDescent="0.4">
      <c r="C4428" t="str">
        <f t="shared" si="128"/>
        <v/>
      </c>
      <c r="CC4428" t="str">
        <f t="shared" si="127"/>
        <v/>
      </c>
    </row>
    <row r="4429" spans="3:81" hidden="1" x14ac:dyDescent="0.4">
      <c r="C4429" t="str">
        <f t="shared" si="128"/>
        <v/>
      </c>
      <c r="CC4429" t="str">
        <f t="shared" si="127"/>
        <v/>
      </c>
    </row>
    <row r="4430" spans="3:81" hidden="1" x14ac:dyDescent="0.4">
      <c r="C4430" t="str">
        <f t="shared" si="128"/>
        <v/>
      </c>
      <c r="CC4430" t="str">
        <f t="shared" si="127"/>
        <v/>
      </c>
    </row>
    <row r="4431" spans="3:81" hidden="1" x14ac:dyDescent="0.4">
      <c r="C4431" t="str">
        <f t="shared" si="128"/>
        <v/>
      </c>
      <c r="CC4431" t="str">
        <f t="shared" si="127"/>
        <v/>
      </c>
    </row>
    <row r="4432" spans="3:81" hidden="1" x14ac:dyDescent="0.4">
      <c r="C4432" t="str">
        <f t="shared" si="128"/>
        <v/>
      </c>
      <c r="CC4432" t="str">
        <f t="shared" si="127"/>
        <v/>
      </c>
    </row>
    <row r="4433" spans="3:81" hidden="1" x14ac:dyDescent="0.4">
      <c r="C4433" t="str">
        <f t="shared" si="128"/>
        <v/>
      </c>
      <c r="CC4433" t="str">
        <f t="shared" si="127"/>
        <v/>
      </c>
    </row>
    <row r="4434" spans="3:81" hidden="1" x14ac:dyDescent="0.4">
      <c r="C4434" t="str">
        <f t="shared" si="128"/>
        <v/>
      </c>
      <c r="CC4434" t="str">
        <f t="shared" si="127"/>
        <v/>
      </c>
    </row>
    <row r="4435" spans="3:81" hidden="1" x14ac:dyDescent="0.4">
      <c r="C4435" t="str">
        <f t="shared" si="128"/>
        <v/>
      </c>
      <c r="CC4435" t="str">
        <f t="shared" si="127"/>
        <v/>
      </c>
    </row>
    <row r="4436" spans="3:81" hidden="1" x14ac:dyDescent="0.4">
      <c r="C4436" t="str">
        <f t="shared" si="128"/>
        <v/>
      </c>
      <c r="CC4436" t="str">
        <f t="shared" si="127"/>
        <v/>
      </c>
    </row>
    <row r="4437" spans="3:81" hidden="1" x14ac:dyDescent="0.4">
      <c r="C4437" t="str">
        <f t="shared" si="128"/>
        <v/>
      </c>
      <c r="CC4437" t="str">
        <f t="shared" si="127"/>
        <v/>
      </c>
    </row>
    <row r="4438" spans="3:81" hidden="1" x14ac:dyDescent="0.4">
      <c r="C4438" t="str">
        <f t="shared" si="128"/>
        <v/>
      </c>
      <c r="CC4438" t="str">
        <f t="shared" si="127"/>
        <v/>
      </c>
    </row>
    <row r="4439" spans="3:81" hidden="1" x14ac:dyDescent="0.4">
      <c r="C4439" t="str">
        <f t="shared" si="128"/>
        <v/>
      </c>
      <c r="CC4439" t="str">
        <f t="shared" si="127"/>
        <v/>
      </c>
    </row>
    <row r="4440" spans="3:81" hidden="1" x14ac:dyDescent="0.4">
      <c r="C4440" t="str">
        <f t="shared" si="128"/>
        <v/>
      </c>
      <c r="CC4440" t="str">
        <f t="shared" si="127"/>
        <v/>
      </c>
    </row>
    <row r="4441" spans="3:81" hidden="1" x14ac:dyDescent="0.4">
      <c r="C4441" t="str">
        <f t="shared" si="128"/>
        <v/>
      </c>
      <c r="CC4441" t="str">
        <f t="shared" si="127"/>
        <v/>
      </c>
    </row>
    <row r="4442" spans="3:81" hidden="1" x14ac:dyDescent="0.4">
      <c r="C4442" t="str">
        <f t="shared" si="128"/>
        <v/>
      </c>
      <c r="CC4442" t="str">
        <f t="shared" si="127"/>
        <v/>
      </c>
    </row>
    <row r="4443" spans="3:81" hidden="1" x14ac:dyDescent="0.4">
      <c r="C4443" t="str">
        <f t="shared" si="128"/>
        <v/>
      </c>
      <c r="CC4443" t="str">
        <f t="shared" si="127"/>
        <v/>
      </c>
    </row>
    <row r="4444" spans="3:81" hidden="1" x14ac:dyDescent="0.4">
      <c r="C4444" t="str">
        <f t="shared" si="128"/>
        <v/>
      </c>
      <c r="CC4444" t="str">
        <f t="shared" si="127"/>
        <v/>
      </c>
    </row>
    <row r="4445" spans="3:81" hidden="1" x14ac:dyDescent="0.4">
      <c r="C4445" t="str">
        <f t="shared" si="128"/>
        <v/>
      </c>
      <c r="CC4445" t="str">
        <f t="shared" si="127"/>
        <v/>
      </c>
    </row>
    <row r="4446" spans="3:81" hidden="1" x14ac:dyDescent="0.4">
      <c r="C4446" t="str">
        <f t="shared" si="128"/>
        <v/>
      </c>
      <c r="CC4446" t="str">
        <f t="shared" si="127"/>
        <v/>
      </c>
    </row>
    <row r="4447" spans="3:81" hidden="1" x14ac:dyDescent="0.4">
      <c r="C4447" t="str">
        <f t="shared" si="128"/>
        <v/>
      </c>
      <c r="CC4447" t="str">
        <f t="shared" si="127"/>
        <v/>
      </c>
    </row>
    <row r="4448" spans="3:81" hidden="1" x14ac:dyDescent="0.4">
      <c r="C4448" t="str">
        <f t="shared" si="128"/>
        <v/>
      </c>
      <c r="CC4448" t="str">
        <f t="shared" si="127"/>
        <v/>
      </c>
    </row>
    <row r="4449" spans="3:81" hidden="1" x14ac:dyDescent="0.4">
      <c r="C4449" t="str">
        <f t="shared" si="128"/>
        <v/>
      </c>
      <c r="CC4449" t="str">
        <f t="shared" si="127"/>
        <v/>
      </c>
    </row>
    <row r="4450" spans="3:81" hidden="1" x14ac:dyDescent="0.4">
      <c r="C4450" t="str">
        <f t="shared" si="128"/>
        <v/>
      </c>
      <c r="CC4450" t="str">
        <f t="shared" si="127"/>
        <v/>
      </c>
    </row>
    <row r="4451" spans="3:81" hidden="1" x14ac:dyDescent="0.4">
      <c r="C4451" t="str">
        <f t="shared" si="128"/>
        <v/>
      </c>
      <c r="CC4451" t="str">
        <f t="shared" si="127"/>
        <v/>
      </c>
    </row>
    <row r="4452" spans="3:81" hidden="1" x14ac:dyDescent="0.4">
      <c r="C4452" t="str">
        <f t="shared" si="128"/>
        <v/>
      </c>
      <c r="CC4452" t="str">
        <f t="shared" si="127"/>
        <v/>
      </c>
    </row>
    <row r="4453" spans="3:81" hidden="1" x14ac:dyDescent="0.4">
      <c r="C4453" t="str">
        <f t="shared" si="128"/>
        <v/>
      </c>
      <c r="CC4453" t="str">
        <f t="shared" si="127"/>
        <v/>
      </c>
    </row>
    <row r="4454" spans="3:81" hidden="1" x14ac:dyDescent="0.4">
      <c r="C4454" t="str">
        <f t="shared" si="128"/>
        <v/>
      </c>
      <c r="CC4454" t="str">
        <f t="shared" si="127"/>
        <v/>
      </c>
    </row>
    <row r="4455" spans="3:81" hidden="1" x14ac:dyDescent="0.4">
      <c r="C4455" t="str">
        <f t="shared" si="128"/>
        <v/>
      </c>
      <c r="CC4455" t="str">
        <f t="shared" si="127"/>
        <v/>
      </c>
    </row>
    <row r="4456" spans="3:81" hidden="1" x14ac:dyDescent="0.4">
      <c r="C4456" t="str">
        <f t="shared" si="128"/>
        <v/>
      </c>
      <c r="CC4456" t="str">
        <f t="shared" si="127"/>
        <v/>
      </c>
    </row>
    <row r="4457" spans="3:81" hidden="1" x14ac:dyDescent="0.4">
      <c r="C4457" t="str">
        <f t="shared" si="128"/>
        <v/>
      </c>
      <c r="CC4457" t="str">
        <f t="shared" si="127"/>
        <v/>
      </c>
    </row>
    <row r="4458" spans="3:81" hidden="1" x14ac:dyDescent="0.4">
      <c r="C4458" t="str">
        <f t="shared" si="128"/>
        <v/>
      </c>
      <c r="CC4458" t="str">
        <f t="shared" si="127"/>
        <v/>
      </c>
    </row>
    <row r="4459" spans="3:81" hidden="1" x14ac:dyDescent="0.4">
      <c r="C4459" t="str">
        <f t="shared" si="128"/>
        <v/>
      </c>
      <c r="CC4459" t="str">
        <f t="shared" si="127"/>
        <v/>
      </c>
    </row>
    <row r="4460" spans="3:81" hidden="1" x14ac:dyDescent="0.4">
      <c r="C4460" t="str">
        <f t="shared" si="128"/>
        <v/>
      </c>
      <c r="CC4460" t="str">
        <f t="shared" si="127"/>
        <v/>
      </c>
    </row>
    <row r="4461" spans="3:81" hidden="1" x14ac:dyDescent="0.4">
      <c r="C4461" t="str">
        <f t="shared" si="128"/>
        <v/>
      </c>
      <c r="CC4461" t="str">
        <f t="shared" si="127"/>
        <v/>
      </c>
    </row>
    <row r="4462" spans="3:81" hidden="1" x14ac:dyDescent="0.4">
      <c r="C4462" t="str">
        <f t="shared" si="128"/>
        <v/>
      </c>
      <c r="CC4462" t="str">
        <f t="shared" si="127"/>
        <v/>
      </c>
    </row>
    <row r="4463" spans="3:81" hidden="1" x14ac:dyDescent="0.4">
      <c r="C4463" t="str">
        <f t="shared" si="128"/>
        <v/>
      </c>
      <c r="CC4463" t="str">
        <f t="shared" si="127"/>
        <v/>
      </c>
    </row>
    <row r="4464" spans="3:81" hidden="1" x14ac:dyDescent="0.4">
      <c r="C4464" t="str">
        <f t="shared" si="128"/>
        <v/>
      </c>
      <c r="CC4464" t="str">
        <f t="shared" si="127"/>
        <v/>
      </c>
    </row>
    <row r="4465" spans="3:81" hidden="1" x14ac:dyDescent="0.4">
      <c r="C4465" t="str">
        <f t="shared" si="128"/>
        <v/>
      </c>
      <c r="CC4465" t="str">
        <f t="shared" si="127"/>
        <v/>
      </c>
    </row>
    <row r="4466" spans="3:81" hidden="1" x14ac:dyDescent="0.4">
      <c r="C4466" t="str">
        <f t="shared" si="128"/>
        <v/>
      </c>
      <c r="CC4466" t="str">
        <f t="shared" si="127"/>
        <v/>
      </c>
    </row>
    <row r="4467" spans="3:81" hidden="1" x14ac:dyDescent="0.4">
      <c r="C4467" t="str">
        <f t="shared" si="128"/>
        <v/>
      </c>
      <c r="CC4467" t="str">
        <f t="shared" si="127"/>
        <v/>
      </c>
    </row>
    <row r="4468" spans="3:81" hidden="1" x14ac:dyDescent="0.4">
      <c r="C4468" t="str">
        <f t="shared" si="128"/>
        <v/>
      </c>
      <c r="CC4468" t="str">
        <f t="shared" si="127"/>
        <v/>
      </c>
    </row>
    <row r="4469" spans="3:81" hidden="1" x14ac:dyDescent="0.4">
      <c r="C4469" t="str">
        <f t="shared" si="128"/>
        <v/>
      </c>
      <c r="CC4469" t="str">
        <f t="shared" si="127"/>
        <v/>
      </c>
    </row>
    <row r="4470" spans="3:81" hidden="1" x14ac:dyDescent="0.4">
      <c r="C4470" t="str">
        <f t="shared" si="128"/>
        <v/>
      </c>
      <c r="CC4470" t="str">
        <f t="shared" si="127"/>
        <v/>
      </c>
    </row>
    <row r="4471" spans="3:81" hidden="1" x14ac:dyDescent="0.4">
      <c r="C4471" t="str">
        <f t="shared" si="128"/>
        <v/>
      </c>
      <c r="CC4471" t="str">
        <f t="shared" si="127"/>
        <v/>
      </c>
    </row>
    <row r="4472" spans="3:81" hidden="1" x14ac:dyDescent="0.4">
      <c r="C4472" t="str">
        <f t="shared" si="128"/>
        <v/>
      </c>
      <c r="CC4472" t="str">
        <f t="shared" si="127"/>
        <v/>
      </c>
    </row>
    <row r="4473" spans="3:81" hidden="1" x14ac:dyDescent="0.4">
      <c r="C4473" t="str">
        <f t="shared" si="128"/>
        <v/>
      </c>
      <c r="CC4473" t="str">
        <f t="shared" si="127"/>
        <v/>
      </c>
    </row>
    <row r="4474" spans="3:81" hidden="1" x14ac:dyDescent="0.4">
      <c r="C4474" t="str">
        <f t="shared" si="128"/>
        <v/>
      </c>
      <c r="CC4474" t="str">
        <f t="shared" si="127"/>
        <v/>
      </c>
    </row>
    <row r="4475" spans="3:81" hidden="1" x14ac:dyDescent="0.4">
      <c r="C4475" t="str">
        <f t="shared" si="128"/>
        <v/>
      </c>
      <c r="CC4475" t="str">
        <f t="shared" si="127"/>
        <v/>
      </c>
    </row>
    <row r="4476" spans="3:81" hidden="1" x14ac:dyDescent="0.4">
      <c r="C4476" t="str">
        <f t="shared" si="128"/>
        <v/>
      </c>
      <c r="CC4476" t="str">
        <f t="shared" si="127"/>
        <v/>
      </c>
    </row>
    <row r="4477" spans="3:81" hidden="1" x14ac:dyDescent="0.4">
      <c r="C4477" t="str">
        <f t="shared" si="128"/>
        <v/>
      </c>
      <c r="CC4477" t="str">
        <f t="shared" si="127"/>
        <v/>
      </c>
    </row>
    <row r="4478" spans="3:81" hidden="1" x14ac:dyDescent="0.4">
      <c r="C4478" t="str">
        <f t="shared" si="128"/>
        <v/>
      </c>
      <c r="CC4478" t="str">
        <f t="shared" si="127"/>
        <v/>
      </c>
    </row>
    <row r="4479" spans="3:81" hidden="1" x14ac:dyDescent="0.4">
      <c r="C4479" t="str">
        <f t="shared" si="128"/>
        <v/>
      </c>
      <c r="CC4479" t="str">
        <f t="shared" si="127"/>
        <v/>
      </c>
    </row>
    <row r="4480" spans="3:81" hidden="1" x14ac:dyDescent="0.4">
      <c r="C4480" t="str">
        <f t="shared" si="128"/>
        <v/>
      </c>
      <c r="CC4480" t="str">
        <f t="shared" si="127"/>
        <v/>
      </c>
    </row>
    <row r="4481" spans="3:81" hidden="1" x14ac:dyDescent="0.4">
      <c r="C4481" t="str">
        <f t="shared" si="128"/>
        <v/>
      </c>
      <c r="CC4481" t="str">
        <f t="shared" si="127"/>
        <v/>
      </c>
    </row>
    <row r="4482" spans="3:81" hidden="1" x14ac:dyDescent="0.4">
      <c r="C4482" t="str">
        <f t="shared" si="128"/>
        <v/>
      </c>
      <c r="CC4482" t="str">
        <f t="shared" ref="CC4482:CC4545" si="129">IF(A4482="","",CC4481+1)</f>
        <v/>
      </c>
    </row>
    <row r="4483" spans="3:81" hidden="1" x14ac:dyDescent="0.4">
      <c r="C4483" t="str">
        <f t="shared" ref="C4483:C4546" si="130">IF(A4483="","",CONCATENATE(A4483,"T",B4483))</f>
        <v/>
      </c>
      <c r="CC4483" t="str">
        <f t="shared" si="129"/>
        <v/>
      </c>
    </row>
    <row r="4484" spans="3:81" hidden="1" x14ac:dyDescent="0.4">
      <c r="C4484" t="str">
        <f t="shared" si="130"/>
        <v/>
      </c>
      <c r="CC4484" t="str">
        <f t="shared" si="129"/>
        <v/>
      </c>
    </row>
    <row r="4485" spans="3:81" hidden="1" x14ac:dyDescent="0.4">
      <c r="C4485" t="str">
        <f t="shared" si="130"/>
        <v/>
      </c>
      <c r="CC4485" t="str">
        <f t="shared" si="129"/>
        <v/>
      </c>
    </row>
    <row r="4486" spans="3:81" hidden="1" x14ac:dyDescent="0.4">
      <c r="C4486" t="str">
        <f t="shared" si="130"/>
        <v/>
      </c>
      <c r="CC4486" t="str">
        <f t="shared" si="129"/>
        <v/>
      </c>
    </row>
    <row r="4487" spans="3:81" hidden="1" x14ac:dyDescent="0.4">
      <c r="C4487" t="str">
        <f t="shared" si="130"/>
        <v/>
      </c>
      <c r="CC4487" t="str">
        <f t="shared" si="129"/>
        <v/>
      </c>
    </row>
    <row r="4488" spans="3:81" hidden="1" x14ac:dyDescent="0.4">
      <c r="C4488" t="str">
        <f t="shared" si="130"/>
        <v/>
      </c>
      <c r="CC4488" t="str">
        <f t="shared" si="129"/>
        <v/>
      </c>
    </row>
    <row r="4489" spans="3:81" hidden="1" x14ac:dyDescent="0.4">
      <c r="C4489" t="str">
        <f t="shared" si="130"/>
        <v/>
      </c>
      <c r="CC4489" t="str">
        <f t="shared" si="129"/>
        <v/>
      </c>
    </row>
    <row r="4490" spans="3:81" hidden="1" x14ac:dyDescent="0.4">
      <c r="C4490" t="str">
        <f t="shared" si="130"/>
        <v/>
      </c>
      <c r="CC4490" t="str">
        <f t="shared" si="129"/>
        <v/>
      </c>
    </row>
    <row r="4491" spans="3:81" hidden="1" x14ac:dyDescent="0.4">
      <c r="C4491" t="str">
        <f t="shared" si="130"/>
        <v/>
      </c>
      <c r="CC4491" t="str">
        <f t="shared" si="129"/>
        <v/>
      </c>
    </row>
    <row r="4492" spans="3:81" hidden="1" x14ac:dyDescent="0.4">
      <c r="C4492" t="str">
        <f t="shared" si="130"/>
        <v/>
      </c>
      <c r="CC4492" t="str">
        <f t="shared" si="129"/>
        <v/>
      </c>
    </row>
    <row r="4493" spans="3:81" hidden="1" x14ac:dyDescent="0.4">
      <c r="C4493" t="str">
        <f t="shared" si="130"/>
        <v/>
      </c>
      <c r="CC4493" t="str">
        <f t="shared" si="129"/>
        <v/>
      </c>
    </row>
    <row r="4494" spans="3:81" hidden="1" x14ac:dyDescent="0.4">
      <c r="C4494" t="str">
        <f t="shared" si="130"/>
        <v/>
      </c>
      <c r="CC4494" t="str">
        <f t="shared" si="129"/>
        <v/>
      </c>
    </row>
    <row r="4495" spans="3:81" hidden="1" x14ac:dyDescent="0.4">
      <c r="C4495" t="str">
        <f t="shared" si="130"/>
        <v/>
      </c>
      <c r="CC4495" t="str">
        <f t="shared" si="129"/>
        <v/>
      </c>
    </row>
    <row r="4496" spans="3:81" hidden="1" x14ac:dyDescent="0.4">
      <c r="C4496" t="str">
        <f t="shared" si="130"/>
        <v/>
      </c>
      <c r="CC4496" t="str">
        <f t="shared" si="129"/>
        <v/>
      </c>
    </row>
    <row r="4497" spans="3:81" hidden="1" x14ac:dyDescent="0.4">
      <c r="C4497" t="str">
        <f t="shared" si="130"/>
        <v/>
      </c>
      <c r="CC4497" t="str">
        <f t="shared" si="129"/>
        <v/>
      </c>
    </row>
    <row r="4498" spans="3:81" hidden="1" x14ac:dyDescent="0.4">
      <c r="C4498" t="str">
        <f t="shared" si="130"/>
        <v/>
      </c>
      <c r="CC4498" t="str">
        <f t="shared" si="129"/>
        <v/>
      </c>
    </row>
    <row r="4499" spans="3:81" hidden="1" x14ac:dyDescent="0.4">
      <c r="C4499" t="str">
        <f t="shared" si="130"/>
        <v/>
      </c>
      <c r="CC4499" t="str">
        <f t="shared" si="129"/>
        <v/>
      </c>
    </row>
    <row r="4500" spans="3:81" hidden="1" x14ac:dyDescent="0.4">
      <c r="C4500" t="str">
        <f t="shared" si="130"/>
        <v/>
      </c>
      <c r="CC4500" t="str">
        <f t="shared" si="129"/>
        <v/>
      </c>
    </row>
    <row r="4501" spans="3:81" hidden="1" x14ac:dyDescent="0.4">
      <c r="C4501" t="str">
        <f t="shared" si="130"/>
        <v/>
      </c>
      <c r="CC4501" t="str">
        <f t="shared" si="129"/>
        <v/>
      </c>
    </row>
    <row r="4502" spans="3:81" hidden="1" x14ac:dyDescent="0.4">
      <c r="C4502" t="str">
        <f t="shared" si="130"/>
        <v/>
      </c>
      <c r="CC4502" t="str">
        <f t="shared" si="129"/>
        <v/>
      </c>
    </row>
    <row r="4503" spans="3:81" hidden="1" x14ac:dyDescent="0.4">
      <c r="C4503" t="str">
        <f t="shared" si="130"/>
        <v/>
      </c>
      <c r="CC4503" t="str">
        <f t="shared" si="129"/>
        <v/>
      </c>
    </row>
    <row r="4504" spans="3:81" hidden="1" x14ac:dyDescent="0.4">
      <c r="C4504" t="str">
        <f t="shared" si="130"/>
        <v/>
      </c>
      <c r="CC4504" t="str">
        <f t="shared" si="129"/>
        <v/>
      </c>
    </row>
    <row r="4505" spans="3:81" hidden="1" x14ac:dyDescent="0.4">
      <c r="C4505" t="str">
        <f t="shared" si="130"/>
        <v/>
      </c>
      <c r="CC4505" t="str">
        <f t="shared" si="129"/>
        <v/>
      </c>
    </row>
    <row r="4506" spans="3:81" hidden="1" x14ac:dyDescent="0.4">
      <c r="C4506" t="str">
        <f t="shared" si="130"/>
        <v/>
      </c>
      <c r="CC4506" t="str">
        <f t="shared" si="129"/>
        <v/>
      </c>
    </row>
    <row r="4507" spans="3:81" hidden="1" x14ac:dyDescent="0.4">
      <c r="C4507" t="str">
        <f t="shared" si="130"/>
        <v/>
      </c>
      <c r="CC4507" t="str">
        <f t="shared" si="129"/>
        <v/>
      </c>
    </row>
    <row r="4508" spans="3:81" hidden="1" x14ac:dyDescent="0.4">
      <c r="C4508" t="str">
        <f t="shared" si="130"/>
        <v/>
      </c>
      <c r="CC4508" t="str">
        <f t="shared" si="129"/>
        <v/>
      </c>
    </row>
    <row r="4509" spans="3:81" hidden="1" x14ac:dyDescent="0.4">
      <c r="C4509" t="str">
        <f t="shared" si="130"/>
        <v/>
      </c>
      <c r="CC4509" t="str">
        <f t="shared" si="129"/>
        <v/>
      </c>
    </row>
    <row r="4510" spans="3:81" hidden="1" x14ac:dyDescent="0.4">
      <c r="C4510" t="str">
        <f t="shared" si="130"/>
        <v/>
      </c>
      <c r="CC4510" t="str">
        <f t="shared" si="129"/>
        <v/>
      </c>
    </row>
    <row r="4511" spans="3:81" hidden="1" x14ac:dyDescent="0.4">
      <c r="C4511" t="str">
        <f t="shared" si="130"/>
        <v/>
      </c>
      <c r="CC4511" t="str">
        <f t="shared" si="129"/>
        <v/>
      </c>
    </row>
    <row r="4512" spans="3:81" hidden="1" x14ac:dyDescent="0.4">
      <c r="C4512" t="str">
        <f t="shared" si="130"/>
        <v/>
      </c>
      <c r="CC4512" t="str">
        <f t="shared" si="129"/>
        <v/>
      </c>
    </row>
    <row r="4513" spans="3:81" hidden="1" x14ac:dyDescent="0.4">
      <c r="C4513" t="str">
        <f t="shared" si="130"/>
        <v/>
      </c>
      <c r="CC4513" t="str">
        <f t="shared" si="129"/>
        <v/>
      </c>
    </row>
    <row r="4514" spans="3:81" hidden="1" x14ac:dyDescent="0.4">
      <c r="C4514" t="str">
        <f t="shared" si="130"/>
        <v/>
      </c>
      <c r="CC4514" t="str">
        <f t="shared" si="129"/>
        <v/>
      </c>
    </row>
    <row r="4515" spans="3:81" hidden="1" x14ac:dyDescent="0.4">
      <c r="C4515" t="str">
        <f t="shared" si="130"/>
        <v/>
      </c>
      <c r="CC4515" t="str">
        <f t="shared" si="129"/>
        <v/>
      </c>
    </row>
    <row r="4516" spans="3:81" hidden="1" x14ac:dyDescent="0.4">
      <c r="C4516" t="str">
        <f t="shared" si="130"/>
        <v/>
      </c>
      <c r="CC4516" t="str">
        <f t="shared" si="129"/>
        <v/>
      </c>
    </row>
    <row r="4517" spans="3:81" hidden="1" x14ac:dyDescent="0.4">
      <c r="C4517" t="str">
        <f t="shared" si="130"/>
        <v/>
      </c>
      <c r="CC4517" t="str">
        <f t="shared" si="129"/>
        <v/>
      </c>
    </row>
    <row r="4518" spans="3:81" hidden="1" x14ac:dyDescent="0.4">
      <c r="C4518" t="str">
        <f t="shared" si="130"/>
        <v/>
      </c>
      <c r="CC4518" t="str">
        <f t="shared" si="129"/>
        <v/>
      </c>
    </row>
    <row r="4519" spans="3:81" hidden="1" x14ac:dyDescent="0.4">
      <c r="C4519" t="str">
        <f t="shared" si="130"/>
        <v/>
      </c>
      <c r="CC4519" t="str">
        <f t="shared" si="129"/>
        <v/>
      </c>
    </row>
    <row r="4520" spans="3:81" hidden="1" x14ac:dyDescent="0.4">
      <c r="C4520" t="str">
        <f t="shared" si="130"/>
        <v/>
      </c>
      <c r="CC4520" t="str">
        <f t="shared" si="129"/>
        <v/>
      </c>
    </row>
    <row r="4521" spans="3:81" hidden="1" x14ac:dyDescent="0.4">
      <c r="C4521" t="str">
        <f t="shared" si="130"/>
        <v/>
      </c>
      <c r="CC4521" t="str">
        <f t="shared" si="129"/>
        <v/>
      </c>
    </row>
    <row r="4522" spans="3:81" hidden="1" x14ac:dyDescent="0.4">
      <c r="C4522" t="str">
        <f t="shared" si="130"/>
        <v/>
      </c>
      <c r="CC4522" t="str">
        <f t="shared" si="129"/>
        <v/>
      </c>
    </row>
    <row r="4523" spans="3:81" hidden="1" x14ac:dyDescent="0.4">
      <c r="C4523" t="str">
        <f t="shared" si="130"/>
        <v/>
      </c>
      <c r="CC4523" t="str">
        <f t="shared" si="129"/>
        <v/>
      </c>
    </row>
    <row r="4524" spans="3:81" hidden="1" x14ac:dyDescent="0.4">
      <c r="C4524" t="str">
        <f t="shared" si="130"/>
        <v/>
      </c>
      <c r="CC4524" t="str">
        <f t="shared" si="129"/>
        <v/>
      </c>
    </row>
    <row r="4525" spans="3:81" hidden="1" x14ac:dyDescent="0.4">
      <c r="C4525" t="str">
        <f t="shared" si="130"/>
        <v/>
      </c>
      <c r="CC4525" t="str">
        <f t="shared" si="129"/>
        <v/>
      </c>
    </row>
    <row r="4526" spans="3:81" hidden="1" x14ac:dyDescent="0.4">
      <c r="C4526" t="str">
        <f t="shared" si="130"/>
        <v/>
      </c>
      <c r="CC4526" t="str">
        <f t="shared" si="129"/>
        <v/>
      </c>
    </row>
    <row r="4527" spans="3:81" hidden="1" x14ac:dyDescent="0.4">
      <c r="C4527" t="str">
        <f t="shared" si="130"/>
        <v/>
      </c>
      <c r="CC4527" t="str">
        <f t="shared" si="129"/>
        <v/>
      </c>
    </row>
    <row r="4528" spans="3:81" hidden="1" x14ac:dyDescent="0.4">
      <c r="C4528" t="str">
        <f t="shared" si="130"/>
        <v/>
      </c>
      <c r="CC4528" t="str">
        <f t="shared" si="129"/>
        <v/>
      </c>
    </row>
    <row r="4529" spans="3:81" hidden="1" x14ac:dyDescent="0.4">
      <c r="C4529" t="str">
        <f t="shared" si="130"/>
        <v/>
      </c>
      <c r="CC4529" t="str">
        <f t="shared" si="129"/>
        <v/>
      </c>
    </row>
    <row r="4530" spans="3:81" hidden="1" x14ac:dyDescent="0.4">
      <c r="C4530" t="str">
        <f t="shared" si="130"/>
        <v/>
      </c>
      <c r="CC4530" t="str">
        <f t="shared" si="129"/>
        <v/>
      </c>
    </row>
    <row r="4531" spans="3:81" hidden="1" x14ac:dyDescent="0.4">
      <c r="C4531" t="str">
        <f t="shared" si="130"/>
        <v/>
      </c>
      <c r="CC4531" t="str">
        <f t="shared" si="129"/>
        <v/>
      </c>
    </row>
    <row r="4532" spans="3:81" hidden="1" x14ac:dyDescent="0.4">
      <c r="C4532" t="str">
        <f t="shared" si="130"/>
        <v/>
      </c>
      <c r="CC4532" t="str">
        <f t="shared" si="129"/>
        <v/>
      </c>
    </row>
    <row r="4533" spans="3:81" hidden="1" x14ac:dyDescent="0.4">
      <c r="C4533" t="str">
        <f t="shared" si="130"/>
        <v/>
      </c>
      <c r="CC4533" t="str">
        <f t="shared" si="129"/>
        <v/>
      </c>
    </row>
    <row r="4534" spans="3:81" hidden="1" x14ac:dyDescent="0.4">
      <c r="C4534" t="str">
        <f t="shared" si="130"/>
        <v/>
      </c>
      <c r="CC4534" t="str">
        <f t="shared" si="129"/>
        <v/>
      </c>
    </row>
    <row r="4535" spans="3:81" hidden="1" x14ac:dyDescent="0.4">
      <c r="C4535" t="str">
        <f t="shared" si="130"/>
        <v/>
      </c>
      <c r="CC4535" t="str">
        <f t="shared" si="129"/>
        <v/>
      </c>
    </row>
    <row r="4536" spans="3:81" hidden="1" x14ac:dyDescent="0.4">
      <c r="C4536" t="str">
        <f t="shared" si="130"/>
        <v/>
      </c>
      <c r="CC4536" t="str">
        <f t="shared" si="129"/>
        <v/>
      </c>
    </row>
    <row r="4537" spans="3:81" hidden="1" x14ac:dyDescent="0.4">
      <c r="C4537" t="str">
        <f t="shared" si="130"/>
        <v/>
      </c>
      <c r="CC4537" t="str">
        <f t="shared" si="129"/>
        <v/>
      </c>
    </row>
    <row r="4538" spans="3:81" hidden="1" x14ac:dyDescent="0.4">
      <c r="C4538" t="str">
        <f t="shared" si="130"/>
        <v/>
      </c>
      <c r="CC4538" t="str">
        <f t="shared" si="129"/>
        <v/>
      </c>
    </row>
    <row r="4539" spans="3:81" hidden="1" x14ac:dyDescent="0.4">
      <c r="C4539" t="str">
        <f t="shared" si="130"/>
        <v/>
      </c>
      <c r="CC4539" t="str">
        <f t="shared" si="129"/>
        <v/>
      </c>
    </row>
    <row r="4540" spans="3:81" hidden="1" x14ac:dyDescent="0.4">
      <c r="C4540" t="str">
        <f t="shared" si="130"/>
        <v/>
      </c>
      <c r="CC4540" t="str">
        <f t="shared" si="129"/>
        <v/>
      </c>
    </row>
    <row r="4541" spans="3:81" hidden="1" x14ac:dyDescent="0.4">
      <c r="C4541" t="str">
        <f t="shared" si="130"/>
        <v/>
      </c>
      <c r="CC4541" t="str">
        <f t="shared" si="129"/>
        <v/>
      </c>
    </row>
    <row r="4542" spans="3:81" hidden="1" x14ac:dyDescent="0.4">
      <c r="C4542" t="str">
        <f t="shared" si="130"/>
        <v/>
      </c>
      <c r="CC4542" t="str">
        <f t="shared" si="129"/>
        <v/>
      </c>
    </row>
    <row r="4543" spans="3:81" hidden="1" x14ac:dyDescent="0.4">
      <c r="C4543" t="str">
        <f t="shared" si="130"/>
        <v/>
      </c>
      <c r="CC4543" t="str">
        <f t="shared" si="129"/>
        <v/>
      </c>
    </row>
    <row r="4544" spans="3:81" hidden="1" x14ac:dyDescent="0.4">
      <c r="C4544" t="str">
        <f t="shared" si="130"/>
        <v/>
      </c>
      <c r="CC4544" t="str">
        <f t="shared" si="129"/>
        <v/>
      </c>
    </row>
    <row r="4545" spans="3:81" hidden="1" x14ac:dyDescent="0.4">
      <c r="C4545" t="str">
        <f t="shared" si="130"/>
        <v/>
      </c>
      <c r="CC4545" t="str">
        <f t="shared" si="129"/>
        <v/>
      </c>
    </row>
    <row r="4546" spans="3:81" hidden="1" x14ac:dyDescent="0.4">
      <c r="C4546" t="str">
        <f t="shared" si="130"/>
        <v/>
      </c>
      <c r="CC4546" t="str">
        <f t="shared" ref="CC4546:CC4609" si="131">IF(A4546="","",CC4545+1)</f>
        <v/>
      </c>
    </row>
    <row r="4547" spans="3:81" hidden="1" x14ac:dyDescent="0.4">
      <c r="C4547" t="str">
        <f t="shared" ref="C4547:C4610" si="132">IF(A4547="","",CONCATENATE(A4547,"T",B4547))</f>
        <v/>
      </c>
      <c r="CC4547" t="str">
        <f t="shared" si="131"/>
        <v/>
      </c>
    </row>
    <row r="4548" spans="3:81" hidden="1" x14ac:dyDescent="0.4">
      <c r="C4548" t="str">
        <f t="shared" si="132"/>
        <v/>
      </c>
      <c r="CC4548" t="str">
        <f t="shared" si="131"/>
        <v/>
      </c>
    </row>
    <row r="4549" spans="3:81" hidden="1" x14ac:dyDescent="0.4">
      <c r="C4549" t="str">
        <f t="shared" si="132"/>
        <v/>
      </c>
      <c r="CC4549" t="str">
        <f t="shared" si="131"/>
        <v/>
      </c>
    </row>
    <row r="4550" spans="3:81" hidden="1" x14ac:dyDescent="0.4">
      <c r="C4550" t="str">
        <f t="shared" si="132"/>
        <v/>
      </c>
      <c r="CC4550" t="str">
        <f t="shared" si="131"/>
        <v/>
      </c>
    </row>
    <row r="4551" spans="3:81" hidden="1" x14ac:dyDescent="0.4">
      <c r="C4551" t="str">
        <f t="shared" si="132"/>
        <v/>
      </c>
      <c r="CC4551" t="str">
        <f t="shared" si="131"/>
        <v/>
      </c>
    </row>
    <row r="4552" spans="3:81" hidden="1" x14ac:dyDescent="0.4">
      <c r="C4552" t="str">
        <f t="shared" si="132"/>
        <v/>
      </c>
      <c r="CC4552" t="str">
        <f t="shared" si="131"/>
        <v/>
      </c>
    </row>
    <row r="4553" spans="3:81" hidden="1" x14ac:dyDescent="0.4">
      <c r="C4553" t="str">
        <f t="shared" si="132"/>
        <v/>
      </c>
      <c r="CC4553" t="str">
        <f t="shared" si="131"/>
        <v/>
      </c>
    </row>
    <row r="4554" spans="3:81" hidden="1" x14ac:dyDescent="0.4">
      <c r="C4554" t="str">
        <f t="shared" si="132"/>
        <v/>
      </c>
      <c r="CC4554" t="str">
        <f t="shared" si="131"/>
        <v/>
      </c>
    </row>
    <row r="4555" spans="3:81" hidden="1" x14ac:dyDescent="0.4">
      <c r="C4555" t="str">
        <f t="shared" si="132"/>
        <v/>
      </c>
      <c r="CC4555" t="str">
        <f t="shared" si="131"/>
        <v/>
      </c>
    </row>
    <row r="4556" spans="3:81" hidden="1" x14ac:dyDescent="0.4">
      <c r="C4556" t="str">
        <f t="shared" si="132"/>
        <v/>
      </c>
      <c r="CC4556" t="str">
        <f t="shared" si="131"/>
        <v/>
      </c>
    </row>
    <row r="4557" spans="3:81" hidden="1" x14ac:dyDescent="0.4">
      <c r="C4557" t="str">
        <f t="shared" si="132"/>
        <v/>
      </c>
      <c r="CC4557" t="str">
        <f t="shared" si="131"/>
        <v/>
      </c>
    </row>
    <row r="4558" spans="3:81" hidden="1" x14ac:dyDescent="0.4">
      <c r="C4558" t="str">
        <f t="shared" si="132"/>
        <v/>
      </c>
      <c r="CC4558" t="str">
        <f t="shared" si="131"/>
        <v/>
      </c>
    </row>
    <row r="4559" spans="3:81" hidden="1" x14ac:dyDescent="0.4">
      <c r="C4559" t="str">
        <f t="shared" si="132"/>
        <v/>
      </c>
      <c r="CC4559" t="str">
        <f t="shared" si="131"/>
        <v/>
      </c>
    </row>
    <row r="4560" spans="3:81" hidden="1" x14ac:dyDescent="0.4">
      <c r="C4560" t="str">
        <f t="shared" si="132"/>
        <v/>
      </c>
      <c r="CC4560" t="str">
        <f t="shared" si="131"/>
        <v/>
      </c>
    </row>
    <row r="4561" spans="3:81" hidden="1" x14ac:dyDescent="0.4">
      <c r="C4561" t="str">
        <f t="shared" si="132"/>
        <v/>
      </c>
      <c r="CC4561" t="str">
        <f t="shared" si="131"/>
        <v/>
      </c>
    </row>
    <row r="4562" spans="3:81" hidden="1" x14ac:dyDescent="0.4">
      <c r="C4562" t="str">
        <f t="shared" si="132"/>
        <v/>
      </c>
      <c r="CC4562" t="str">
        <f t="shared" si="131"/>
        <v/>
      </c>
    </row>
    <row r="4563" spans="3:81" hidden="1" x14ac:dyDescent="0.4">
      <c r="C4563" t="str">
        <f t="shared" si="132"/>
        <v/>
      </c>
      <c r="CC4563" t="str">
        <f t="shared" si="131"/>
        <v/>
      </c>
    </row>
    <row r="4564" spans="3:81" hidden="1" x14ac:dyDescent="0.4">
      <c r="C4564" t="str">
        <f t="shared" si="132"/>
        <v/>
      </c>
      <c r="CC4564" t="str">
        <f t="shared" si="131"/>
        <v/>
      </c>
    </row>
    <row r="4565" spans="3:81" hidden="1" x14ac:dyDescent="0.4">
      <c r="C4565" t="str">
        <f t="shared" si="132"/>
        <v/>
      </c>
      <c r="CC4565" t="str">
        <f t="shared" si="131"/>
        <v/>
      </c>
    </row>
    <row r="4566" spans="3:81" hidden="1" x14ac:dyDescent="0.4">
      <c r="C4566" t="str">
        <f t="shared" si="132"/>
        <v/>
      </c>
      <c r="CC4566" t="str">
        <f t="shared" si="131"/>
        <v/>
      </c>
    </row>
    <row r="4567" spans="3:81" hidden="1" x14ac:dyDescent="0.4">
      <c r="C4567" t="str">
        <f t="shared" si="132"/>
        <v/>
      </c>
      <c r="CC4567" t="str">
        <f t="shared" si="131"/>
        <v/>
      </c>
    </row>
    <row r="4568" spans="3:81" hidden="1" x14ac:dyDescent="0.4">
      <c r="C4568" t="str">
        <f t="shared" si="132"/>
        <v/>
      </c>
      <c r="CC4568" t="str">
        <f t="shared" si="131"/>
        <v/>
      </c>
    </row>
    <row r="4569" spans="3:81" hidden="1" x14ac:dyDescent="0.4">
      <c r="C4569" t="str">
        <f t="shared" si="132"/>
        <v/>
      </c>
      <c r="CC4569" t="str">
        <f t="shared" si="131"/>
        <v/>
      </c>
    </row>
    <row r="4570" spans="3:81" hidden="1" x14ac:dyDescent="0.4">
      <c r="C4570" t="str">
        <f t="shared" si="132"/>
        <v/>
      </c>
      <c r="CC4570" t="str">
        <f t="shared" si="131"/>
        <v/>
      </c>
    </row>
    <row r="4571" spans="3:81" hidden="1" x14ac:dyDescent="0.4">
      <c r="C4571" t="str">
        <f t="shared" si="132"/>
        <v/>
      </c>
      <c r="CC4571" t="str">
        <f t="shared" si="131"/>
        <v/>
      </c>
    </row>
    <row r="4572" spans="3:81" hidden="1" x14ac:dyDescent="0.4">
      <c r="C4572" t="str">
        <f t="shared" si="132"/>
        <v/>
      </c>
      <c r="CC4572" t="str">
        <f t="shared" si="131"/>
        <v/>
      </c>
    </row>
    <row r="4573" spans="3:81" hidden="1" x14ac:dyDescent="0.4">
      <c r="C4573" t="str">
        <f t="shared" si="132"/>
        <v/>
      </c>
      <c r="CC4573" t="str">
        <f t="shared" si="131"/>
        <v/>
      </c>
    </row>
    <row r="4574" spans="3:81" hidden="1" x14ac:dyDescent="0.4">
      <c r="C4574" t="str">
        <f t="shared" si="132"/>
        <v/>
      </c>
      <c r="CC4574" t="str">
        <f t="shared" si="131"/>
        <v/>
      </c>
    </row>
    <row r="4575" spans="3:81" hidden="1" x14ac:dyDescent="0.4">
      <c r="C4575" t="str">
        <f t="shared" si="132"/>
        <v/>
      </c>
      <c r="CC4575" t="str">
        <f t="shared" si="131"/>
        <v/>
      </c>
    </row>
    <row r="4576" spans="3:81" hidden="1" x14ac:dyDescent="0.4">
      <c r="C4576" t="str">
        <f t="shared" si="132"/>
        <v/>
      </c>
      <c r="CC4576" t="str">
        <f t="shared" si="131"/>
        <v/>
      </c>
    </row>
    <row r="4577" spans="3:81" hidden="1" x14ac:dyDescent="0.4">
      <c r="C4577" t="str">
        <f t="shared" si="132"/>
        <v/>
      </c>
      <c r="CC4577" t="str">
        <f t="shared" si="131"/>
        <v/>
      </c>
    </row>
    <row r="4578" spans="3:81" hidden="1" x14ac:dyDescent="0.4">
      <c r="C4578" t="str">
        <f t="shared" si="132"/>
        <v/>
      </c>
      <c r="CC4578" t="str">
        <f t="shared" si="131"/>
        <v/>
      </c>
    </row>
    <row r="4579" spans="3:81" hidden="1" x14ac:dyDescent="0.4">
      <c r="C4579" t="str">
        <f t="shared" si="132"/>
        <v/>
      </c>
      <c r="CC4579" t="str">
        <f t="shared" si="131"/>
        <v/>
      </c>
    </row>
    <row r="4580" spans="3:81" hidden="1" x14ac:dyDescent="0.4">
      <c r="C4580" t="str">
        <f t="shared" si="132"/>
        <v/>
      </c>
      <c r="CC4580" t="str">
        <f t="shared" si="131"/>
        <v/>
      </c>
    </row>
    <row r="4581" spans="3:81" hidden="1" x14ac:dyDescent="0.4">
      <c r="C4581" t="str">
        <f t="shared" si="132"/>
        <v/>
      </c>
      <c r="CC4581" t="str">
        <f t="shared" si="131"/>
        <v/>
      </c>
    </row>
    <row r="4582" spans="3:81" hidden="1" x14ac:dyDescent="0.4">
      <c r="C4582" t="str">
        <f t="shared" si="132"/>
        <v/>
      </c>
      <c r="CC4582" t="str">
        <f t="shared" si="131"/>
        <v/>
      </c>
    </row>
    <row r="4583" spans="3:81" hidden="1" x14ac:dyDescent="0.4">
      <c r="C4583" t="str">
        <f t="shared" si="132"/>
        <v/>
      </c>
      <c r="CC4583" t="str">
        <f t="shared" si="131"/>
        <v/>
      </c>
    </row>
    <row r="4584" spans="3:81" hidden="1" x14ac:dyDescent="0.4">
      <c r="C4584" t="str">
        <f t="shared" si="132"/>
        <v/>
      </c>
      <c r="CC4584" t="str">
        <f t="shared" si="131"/>
        <v/>
      </c>
    </row>
    <row r="4585" spans="3:81" hidden="1" x14ac:dyDescent="0.4">
      <c r="C4585" t="str">
        <f t="shared" si="132"/>
        <v/>
      </c>
      <c r="CC4585" t="str">
        <f t="shared" si="131"/>
        <v/>
      </c>
    </row>
    <row r="4586" spans="3:81" hidden="1" x14ac:dyDescent="0.4">
      <c r="C4586" t="str">
        <f t="shared" si="132"/>
        <v/>
      </c>
      <c r="CC4586" t="str">
        <f t="shared" si="131"/>
        <v/>
      </c>
    </row>
    <row r="4587" spans="3:81" hidden="1" x14ac:dyDescent="0.4">
      <c r="C4587" t="str">
        <f t="shared" si="132"/>
        <v/>
      </c>
      <c r="CC4587" t="str">
        <f t="shared" si="131"/>
        <v/>
      </c>
    </row>
    <row r="4588" spans="3:81" hidden="1" x14ac:dyDescent="0.4">
      <c r="C4588" t="str">
        <f t="shared" si="132"/>
        <v/>
      </c>
      <c r="CC4588" t="str">
        <f t="shared" si="131"/>
        <v/>
      </c>
    </row>
    <row r="4589" spans="3:81" hidden="1" x14ac:dyDescent="0.4">
      <c r="C4589" t="str">
        <f t="shared" si="132"/>
        <v/>
      </c>
      <c r="CC4589" t="str">
        <f t="shared" si="131"/>
        <v/>
      </c>
    </row>
    <row r="4590" spans="3:81" hidden="1" x14ac:dyDescent="0.4">
      <c r="C4590" t="str">
        <f t="shared" si="132"/>
        <v/>
      </c>
      <c r="CC4590" t="str">
        <f t="shared" si="131"/>
        <v/>
      </c>
    </row>
    <row r="4591" spans="3:81" hidden="1" x14ac:dyDescent="0.4">
      <c r="C4591" t="str">
        <f t="shared" si="132"/>
        <v/>
      </c>
      <c r="CC4591" t="str">
        <f t="shared" si="131"/>
        <v/>
      </c>
    </row>
    <row r="4592" spans="3:81" hidden="1" x14ac:dyDescent="0.4">
      <c r="C4592" t="str">
        <f t="shared" si="132"/>
        <v/>
      </c>
      <c r="CC4592" t="str">
        <f t="shared" si="131"/>
        <v/>
      </c>
    </row>
    <row r="4593" spans="3:81" hidden="1" x14ac:dyDescent="0.4">
      <c r="C4593" t="str">
        <f t="shared" si="132"/>
        <v/>
      </c>
      <c r="CC4593" t="str">
        <f t="shared" si="131"/>
        <v/>
      </c>
    </row>
    <row r="4594" spans="3:81" hidden="1" x14ac:dyDescent="0.4">
      <c r="C4594" t="str">
        <f t="shared" si="132"/>
        <v/>
      </c>
      <c r="CC4594" t="str">
        <f t="shared" si="131"/>
        <v/>
      </c>
    </row>
    <row r="4595" spans="3:81" hidden="1" x14ac:dyDescent="0.4">
      <c r="C4595" t="str">
        <f t="shared" si="132"/>
        <v/>
      </c>
      <c r="CC4595" t="str">
        <f t="shared" si="131"/>
        <v/>
      </c>
    </row>
    <row r="4596" spans="3:81" hidden="1" x14ac:dyDescent="0.4">
      <c r="C4596" t="str">
        <f t="shared" si="132"/>
        <v/>
      </c>
      <c r="CC4596" t="str">
        <f t="shared" si="131"/>
        <v/>
      </c>
    </row>
    <row r="4597" spans="3:81" hidden="1" x14ac:dyDescent="0.4">
      <c r="C4597" t="str">
        <f t="shared" si="132"/>
        <v/>
      </c>
      <c r="CC4597" t="str">
        <f t="shared" si="131"/>
        <v/>
      </c>
    </row>
    <row r="4598" spans="3:81" hidden="1" x14ac:dyDescent="0.4">
      <c r="C4598" t="str">
        <f t="shared" si="132"/>
        <v/>
      </c>
      <c r="CC4598" t="str">
        <f t="shared" si="131"/>
        <v/>
      </c>
    </row>
    <row r="4599" spans="3:81" hidden="1" x14ac:dyDescent="0.4">
      <c r="C4599" t="str">
        <f t="shared" si="132"/>
        <v/>
      </c>
      <c r="CC4599" t="str">
        <f t="shared" si="131"/>
        <v/>
      </c>
    </row>
    <row r="4600" spans="3:81" hidden="1" x14ac:dyDescent="0.4">
      <c r="C4600" t="str">
        <f t="shared" si="132"/>
        <v/>
      </c>
      <c r="CC4600" t="str">
        <f t="shared" si="131"/>
        <v/>
      </c>
    </row>
    <row r="4601" spans="3:81" hidden="1" x14ac:dyDescent="0.4">
      <c r="C4601" t="str">
        <f t="shared" si="132"/>
        <v/>
      </c>
      <c r="CC4601" t="str">
        <f t="shared" si="131"/>
        <v/>
      </c>
    </row>
    <row r="4602" spans="3:81" hidden="1" x14ac:dyDescent="0.4">
      <c r="C4602" t="str">
        <f t="shared" si="132"/>
        <v/>
      </c>
      <c r="CC4602" t="str">
        <f t="shared" si="131"/>
        <v/>
      </c>
    </row>
    <row r="4603" spans="3:81" hidden="1" x14ac:dyDescent="0.4">
      <c r="C4603" t="str">
        <f t="shared" si="132"/>
        <v/>
      </c>
      <c r="CC4603" t="str">
        <f t="shared" si="131"/>
        <v/>
      </c>
    </row>
    <row r="4604" spans="3:81" hidden="1" x14ac:dyDescent="0.4">
      <c r="C4604" t="str">
        <f t="shared" si="132"/>
        <v/>
      </c>
      <c r="CC4604" t="str">
        <f t="shared" si="131"/>
        <v/>
      </c>
    </row>
    <row r="4605" spans="3:81" hidden="1" x14ac:dyDescent="0.4">
      <c r="C4605" t="str">
        <f t="shared" si="132"/>
        <v/>
      </c>
      <c r="CC4605" t="str">
        <f t="shared" si="131"/>
        <v/>
      </c>
    </row>
    <row r="4606" spans="3:81" hidden="1" x14ac:dyDescent="0.4">
      <c r="C4606" t="str">
        <f t="shared" si="132"/>
        <v/>
      </c>
      <c r="CC4606" t="str">
        <f t="shared" si="131"/>
        <v/>
      </c>
    </row>
    <row r="4607" spans="3:81" hidden="1" x14ac:dyDescent="0.4">
      <c r="C4607" t="str">
        <f t="shared" si="132"/>
        <v/>
      </c>
      <c r="CC4607" t="str">
        <f t="shared" si="131"/>
        <v/>
      </c>
    </row>
    <row r="4608" spans="3:81" hidden="1" x14ac:dyDescent="0.4">
      <c r="C4608" t="str">
        <f t="shared" si="132"/>
        <v/>
      </c>
      <c r="CC4608" t="str">
        <f t="shared" si="131"/>
        <v/>
      </c>
    </row>
    <row r="4609" spans="3:81" hidden="1" x14ac:dyDescent="0.4">
      <c r="C4609" t="str">
        <f t="shared" si="132"/>
        <v/>
      </c>
      <c r="CC4609" t="str">
        <f t="shared" si="131"/>
        <v/>
      </c>
    </row>
    <row r="4610" spans="3:81" hidden="1" x14ac:dyDescent="0.4">
      <c r="C4610" t="str">
        <f t="shared" si="132"/>
        <v/>
      </c>
      <c r="CC4610" t="str">
        <f t="shared" ref="CC4610:CC4673" si="133">IF(A4610="","",CC4609+1)</f>
        <v/>
      </c>
    </row>
    <row r="4611" spans="3:81" hidden="1" x14ac:dyDescent="0.4">
      <c r="C4611" t="str">
        <f t="shared" ref="C4611:C4674" si="134">IF(A4611="","",CONCATENATE(A4611,"T",B4611))</f>
        <v/>
      </c>
      <c r="CC4611" t="str">
        <f t="shared" si="133"/>
        <v/>
      </c>
    </row>
    <row r="4612" spans="3:81" hidden="1" x14ac:dyDescent="0.4">
      <c r="C4612" t="str">
        <f t="shared" si="134"/>
        <v/>
      </c>
      <c r="CC4612" t="str">
        <f t="shared" si="133"/>
        <v/>
      </c>
    </row>
    <row r="4613" spans="3:81" hidden="1" x14ac:dyDescent="0.4">
      <c r="C4613" t="str">
        <f t="shared" si="134"/>
        <v/>
      </c>
      <c r="CC4613" t="str">
        <f t="shared" si="133"/>
        <v/>
      </c>
    </row>
    <row r="4614" spans="3:81" hidden="1" x14ac:dyDescent="0.4">
      <c r="C4614" t="str">
        <f t="shared" si="134"/>
        <v/>
      </c>
      <c r="CC4614" t="str">
        <f t="shared" si="133"/>
        <v/>
      </c>
    </row>
    <row r="4615" spans="3:81" hidden="1" x14ac:dyDescent="0.4">
      <c r="C4615" t="str">
        <f t="shared" si="134"/>
        <v/>
      </c>
      <c r="CC4615" t="str">
        <f t="shared" si="133"/>
        <v/>
      </c>
    </row>
    <row r="4616" spans="3:81" hidden="1" x14ac:dyDescent="0.4">
      <c r="C4616" t="str">
        <f t="shared" si="134"/>
        <v/>
      </c>
      <c r="CC4616" t="str">
        <f t="shared" si="133"/>
        <v/>
      </c>
    </row>
    <row r="4617" spans="3:81" hidden="1" x14ac:dyDescent="0.4">
      <c r="C4617" t="str">
        <f t="shared" si="134"/>
        <v/>
      </c>
      <c r="CC4617" t="str">
        <f t="shared" si="133"/>
        <v/>
      </c>
    </row>
    <row r="4618" spans="3:81" hidden="1" x14ac:dyDescent="0.4">
      <c r="C4618" t="str">
        <f t="shared" si="134"/>
        <v/>
      </c>
      <c r="CC4618" t="str">
        <f t="shared" si="133"/>
        <v/>
      </c>
    </row>
    <row r="4619" spans="3:81" hidden="1" x14ac:dyDescent="0.4">
      <c r="C4619" t="str">
        <f t="shared" si="134"/>
        <v/>
      </c>
      <c r="CC4619" t="str">
        <f t="shared" si="133"/>
        <v/>
      </c>
    </row>
    <row r="4620" spans="3:81" hidden="1" x14ac:dyDescent="0.4">
      <c r="C4620" t="str">
        <f t="shared" si="134"/>
        <v/>
      </c>
      <c r="CC4620" t="str">
        <f t="shared" si="133"/>
        <v/>
      </c>
    </row>
    <row r="4621" spans="3:81" hidden="1" x14ac:dyDescent="0.4">
      <c r="C4621" t="str">
        <f t="shared" si="134"/>
        <v/>
      </c>
      <c r="CC4621" t="str">
        <f t="shared" si="133"/>
        <v/>
      </c>
    </row>
    <row r="4622" spans="3:81" hidden="1" x14ac:dyDescent="0.4">
      <c r="C4622" t="str">
        <f t="shared" si="134"/>
        <v/>
      </c>
      <c r="CC4622" t="str">
        <f t="shared" si="133"/>
        <v/>
      </c>
    </row>
    <row r="4623" spans="3:81" hidden="1" x14ac:dyDescent="0.4">
      <c r="C4623" t="str">
        <f t="shared" si="134"/>
        <v/>
      </c>
      <c r="CC4623" t="str">
        <f t="shared" si="133"/>
        <v/>
      </c>
    </row>
    <row r="4624" spans="3:81" hidden="1" x14ac:dyDescent="0.4">
      <c r="C4624" t="str">
        <f t="shared" si="134"/>
        <v/>
      </c>
      <c r="CC4624" t="str">
        <f t="shared" si="133"/>
        <v/>
      </c>
    </row>
    <row r="4625" spans="3:81" hidden="1" x14ac:dyDescent="0.4">
      <c r="C4625" t="str">
        <f t="shared" si="134"/>
        <v/>
      </c>
      <c r="CC4625" t="str">
        <f t="shared" si="133"/>
        <v/>
      </c>
    </row>
    <row r="4626" spans="3:81" hidden="1" x14ac:dyDescent="0.4">
      <c r="C4626" t="str">
        <f t="shared" si="134"/>
        <v/>
      </c>
      <c r="CC4626" t="str">
        <f t="shared" si="133"/>
        <v/>
      </c>
    </row>
    <row r="4627" spans="3:81" hidden="1" x14ac:dyDescent="0.4">
      <c r="C4627" t="str">
        <f t="shared" si="134"/>
        <v/>
      </c>
      <c r="CC4627" t="str">
        <f t="shared" si="133"/>
        <v/>
      </c>
    </row>
    <row r="4628" spans="3:81" hidden="1" x14ac:dyDescent="0.4">
      <c r="C4628" t="str">
        <f t="shared" si="134"/>
        <v/>
      </c>
      <c r="CC4628" t="str">
        <f t="shared" si="133"/>
        <v/>
      </c>
    </row>
    <row r="4629" spans="3:81" hidden="1" x14ac:dyDescent="0.4">
      <c r="C4629" t="str">
        <f t="shared" si="134"/>
        <v/>
      </c>
      <c r="CC4629" t="str">
        <f t="shared" si="133"/>
        <v/>
      </c>
    </row>
    <row r="4630" spans="3:81" hidden="1" x14ac:dyDescent="0.4">
      <c r="C4630" t="str">
        <f t="shared" si="134"/>
        <v/>
      </c>
      <c r="CC4630" t="str">
        <f t="shared" si="133"/>
        <v/>
      </c>
    </row>
    <row r="4631" spans="3:81" hidden="1" x14ac:dyDescent="0.4">
      <c r="C4631" t="str">
        <f t="shared" si="134"/>
        <v/>
      </c>
      <c r="CC4631" t="str">
        <f t="shared" si="133"/>
        <v/>
      </c>
    </row>
    <row r="4632" spans="3:81" hidden="1" x14ac:dyDescent="0.4">
      <c r="C4632" t="str">
        <f t="shared" si="134"/>
        <v/>
      </c>
      <c r="CC4632" t="str">
        <f t="shared" si="133"/>
        <v/>
      </c>
    </row>
    <row r="4633" spans="3:81" hidden="1" x14ac:dyDescent="0.4">
      <c r="C4633" t="str">
        <f t="shared" si="134"/>
        <v/>
      </c>
      <c r="CC4633" t="str">
        <f t="shared" si="133"/>
        <v/>
      </c>
    </row>
    <row r="4634" spans="3:81" hidden="1" x14ac:dyDescent="0.4">
      <c r="C4634" t="str">
        <f t="shared" si="134"/>
        <v/>
      </c>
      <c r="CC4634" t="str">
        <f t="shared" si="133"/>
        <v/>
      </c>
    </row>
    <row r="4635" spans="3:81" hidden="1" x14ac:dyDescent="0.4">
      <c r="C4635" t="str">
        <f t="shared" si="134"/>
        <v/>
      </c>
      <c r="CC4635" t="str">
        <f t="shared" si="133"/>
        <v/>
      </c>
    </row>
    <row r="4636" spans="3:81" hidden="1" x14ac:dyDescent="0.4">
      <c r="C4636" t="str">
        <f t="shared" si="134"/>
        <v/>
      </c>
      <c r="CC4636" t="str">
        <f t="shared" si="133"/>
        <v/>
      </c>
    </row>
    <row r="4637" spans="3:81" hidden="1" x14ac:dyDescent="0.4">
      <c r="C4637" t="str">
        <f t="shared" si="134"/>
        <v/>
      </c>
      <c r="CC4637" t="str">
        <f t="shared" si="133"/>
        <v/>
      </c>
    </row>
    <row r="4638" spans="3:81" hidden="1" x14ac:dyDescent="0.4">
      <c r="C4638" t="str">
        <f t="shared" si="134"/>
        <v/>
      </c>
      <c r="CC4638" t="str">
        <f t="shared" si="133"/>
        <v/>
      </c>
    </row>
    <row r="4639" spans="3:81" hidden="1" x14ac:dyDescent="0.4">
      <c r="C4639" t="str">
        <f t="shared" si="134"/>
        <v/>
      </c>
      <c r="CC4639" t="str">
        <f t="shared" si="133"/>
        <v/>
      </c>
    </row>
    <row r="4640" spans="3:81" hidden="1" x14ac:dyDescent="0.4">
      <c r="C4640" t="str">
        <f t="shared" si="134"/>
        <v/>
      </c>
      <c r="CC4640" t="str">
        <f t="shared" si="133"/>
        <v/>
      </c>
    </row>
    <row r="4641" spans="3:81" hidden="1" x14ac:dyDescent="0.4">
      <c r="C4641" t="str">
        <f t="shared" si="134"/>
        <v/>
      </c>
      <c r="CC4641" t="str">
        <f t="shared" si="133"/>
        <v/>
      </c>
    </row>
    <row r="4642" spans="3:81" hidden="1" x14ac:dyDescent="0.4">
      <c r="C4642" t="str">
        <f t="shared" si="134"/>
        <v/>
      </c>
      <c r="CC4642" t="str">
        <f t="shared" si="133"/>
        <v/>
      </c>
    </row>
    <row r="4643" spans="3:81" hidden="1" x14ac:dyDescent="0.4">
      <c r="C4643" t="str">
        <f t="shared" si="134"/>
        <v/>
      </c>
      <c r="CC4643" t="str">
        <f t="shared" si="133"/>
        <v/>
      </c>
    </row>
    <row r="4644" spans="3:81" hidden="1" x14ac:dyDescent="0.4">
      <c r="C4644" t="str">
        <f t="shared" si="134"/>
        <v/>
      </c>
      <c r="CC4644" t="str">
        <f t="shared" si="133"/>
        <v/>
      </c>
    </row>
    <row r="4645" spans="3:81" hidden="1" x14ac:dyDescent="0.4">
      <c r="C4645" t="str">
        <f t="shared" si="134"/>
        <v/>
      </c>
      <c r="CC4645" t="str">
        <f t="shared" si="133"/>
        <v/>
      </c>
    </row>
    <row r="4646" spans="3:81" hidden="1" x14ac:dyDescent="0.4">
      <c r="C4646" t="str">
        <f t="shared" si="134"/>
        <v/>
      </c>
      <c r="CC4646" t="str">
        <f t="shared" si="133"/>
        <v/>
      </c>
    </row>
    <row r="4647" spans="3:81" hidden="1" x14ac:dyDescent="0.4">
      <c r="C4647" t="str">
        <f t="shared" si="134"/>
        <v/>
      </c>
      <c r="CC4647" t="str">
        <f t="shared" si="133"/>
        <v/>
      </c>
    </row>
    <row r="4648" spans="3:81" hidden="1" x14ac:dyDescent="0.4">
      <c r="C4648" t="str">
        <f t="shared" si="134"/>
        <v/>
      </c>
      <c r="CC4648" t="str">
        <f t="shared" si="133"/>
        <v/>
      </c>
    </row>
    <row r="4649" spans="3:81" hidden="1" x14ac:dyDescent="0.4">
      <c r="C4649" t="str">
        <f t="shared" si="134"/>
        <v/>
      </c>
      <c r="CC4649" t="str">
        <f t="shared" si="133"/>
        <v/>
      </c>
    </row>
    <row r="4650" spans="3:81" hidden="1" x14ac:dyDescent="0.4">
      <c r="C4650" t="str">
        <f t="shared" si="134"/>
        <v/>
      </c>
      <c r="CC4650" t="str">
        <f t="shared" si="133"/>
        <v/>
      </c>
    </row>
    <row r="4651" spans="3:81" hidden="1" x14ac:dyDescent="0.4">
      <c r="C4651" t="str">
        <f t="shared" si="134"/>
        <v/>
      </c>
      <c r="CC4651" t="str">
        <f t="shared" si="133"/>
        <v/>
      </c>
    </row>
    <row r="4652" spans="3:81" hidden="1" x14ac:dyDescent="0.4">
      <c r="C4652" t="str">
        <f t="shared" si="134"/>
        <v/>
      </c>
      <c r="CC4652" t="str">
        <f t="shared" si="133"/>
        <v/>
      </c>
    </row>
    <row r="4653" spans="3:81" hidden="1" x14ac:dyDescent="0.4">
      <c r="C4653" t="str">
        <f t="shared" si="134"/>
        <v/>
      </c>
      <c r="CC4653" t="str">
        <f t="shared" si="133"/>
        <v/>
      </c>
    </row>
    <row r="4654" spans="3:81" hidden="1" x14ac:dyDescent="0.4">
      <c r="C4654" t="str">
        <f t="shared" si="134"/>
        <v/>
      </c>
      <c r="CC4654" t="str">
        <f t="shared" si="133"/>
        <v/>
      </c>
    </row>
    <row r="4655" spans="3:81" hidden="1" x14ac:dyDescent="0.4">
      <c r="C4655" t="str">
        <f t="shared" si="134"/>
        <v/>
      </c>
      <c r="CC4655" t="str">
        <f t="shared" si="133"/>
        <v/>
      </c>
    </row>
    <row r="4656" spans="3:81" hidden="1" x14ac:dyDescent="0.4">
      <c r="C4656" t="str">
        <f t="shared" si="134"/>
        <v/>
      </c>
      <c r="CC4656" t="str">
        <f t="shared" si="133"/>
        <v/>
      </c>
    </row>
    <row r="4657" spans="3:81" hidden="1" x14ac:dyDescent="0.4">
      <c r="C4657" t="str">
        <f t="shared" si="134"/>
        <v/>
      </c>
      <c r="CC4657" t="str">
        <f t="shared" si="133"/>
        <v/>
      </c>
    </row>
    <row r="4658" spans="3:81" hidden="1" x14ac:dyDescent="0.4">
      <c r="C4658" t="str">
        <f t="shared" si="134"/>
        <v/>
      </c>
      <c r="CC4658" t="str">
        <f t="shared" si="133"/>
        <v/>
      </c>
    </row>
    <row r="4659" spans="3:81" hidden="1" x14ac:dyDescent="0.4">
      <c r="C4659" t="str">
        <f t="shared" si="134"/>
        <v/>
      </c>
      <c r="CC4659" t="str">
        <f t="shared" si="133"/>
        <v/>
      </c>
    </row>
    <row r="4660" spans="3:81" hidden="1" x14ac:dyDescent="0.4">
      <c r="C4660" t="str">
        <f t="shared" si="134"/>
        <v/>
      </c>
      <c r="CC4660" t="str">
        <f t="shared" si="133"/>
        <v/>
      </c>
    </row>
    <row r="4661" spans="3:81" hidden="1" x14ac:dyDescent="0.4">
      <c r="C4661" t="str">
        <f t="shared" si="134"/>
        <v/>
      </c>
      <c r="CC4661" t="str">
        <f t="shared" si="133"/>
        <v/>
      </c>
    </row>
    <row r="4662" spans="3:81" hidden="1" x14ac:dyDescent="0.4">
      <c r="C4662" t="str">
        <f t="shared" si="134"/>
        <v/>
      </c>
      <c r="CC4662" t="str">
        <f t="shared" si="133"/>
        <v/>
      </c>
    </row>
    <row r="4663" spans="3:81" hidden="1" x14ac:dyDescent="0.4">
      <c r="C4663" t="str">
        <f t="shared" si="134"/>
        <v/>
      </c>
      <c r="CC4663" t="str">
        <f t="shared" si="133"/>
        <v/>
      </c>
    </row>
    <row r="4664" spans="3:81" hidden="1" x14ac:dyDescent="0.4">
      <c r="C4664" t="str">
        <f t="shared" si="134"/>
        <v/>
      </c>
      <c r="CC4664" t="str">
        <f t="shared" si="133"/>
        <v/>
      </c>
    </row>
    <row r="4665" spans="3:81" hidden="1" x14ac:dyDescent="0.4">
      <c r="C4665" t="str">
        <f t="shared" si="134"/>
        <v/>
      </c>
      <c r="CC4665" t="str">
        <f t="shared" si="133"/>
        <v/>
      </c>
    </row>
    <row r="4666" spans="3:81" hidden="1" x14ac:dyDescent="0.4">
      <c r="C4666" t="str">
        <f t="shared" si="134"/>
        <v/>
      </c>
      <c r="CC4666" t="str">
        <f t="shared" si="133"/>
        <v/>
      </c>
    </row>
    <row r="4667" spans="3:81" hidden="1" x14ac:dyDescent="0.4">
      <c r="C4667" t="str">
        <f t="shared" si="134"/>
        <v/>
      </c>
      <c r="CC4667" t="str">
        <f t="shared" si="133"/>
        <v/>
      </c>
    </row>
    <row r="4668" spans="3:81" hidden="1" x14ac:dyDescent="0.4">
      <c r="C4668" t="str">
        <f t="shared" si="134"/>
        <v/>
      </c>
      <c r="CC4668" t="str">
        <f t="shared" si="133"/>
        <v/>
      </c>
    </row>
    <row r="4669" spans="3:81" hidden="1" x14ac:dyDescent="0.4">
      <c r="C4669" t="str">
        <f t="shared" si="134"/>
        <v/>
      </c>
      <c r="CC4669" t="str">
        <f t="shared" si="133"/>
        <v/>
      </c>
    </row>
    <row r="4670" spans="3:81" hidden="1" x14ac:dyDescent="0.4">
      <c r="C4670" t="str">
        <f t="shared" si="134"/>
        <v/>
      </c>
      <c r="CC4670" t="str">
        <f t="shared" si="133"/>
        <v/>
      </c>
    </row>
    <row r="4671" spans="3:81" hidden="1" x14ac:dyDescent="0.4">
      <c r="C4671" t="str">
        <f t="shared" si="134"/>
        <v/>
      </c>
      <c r="CC4671" t="str">
        <f t="shared" si="133"/>
        <v/>
      </c>
    </row>
    <row r="4672" spans="3:81" hidden="1" x14ac:dyDescent="0.4">
      <c r="C4672" t="str">
        <f t="shared" si="134"/>
        <v/>
      </c>
      <c r="CC4672" t="str">
        <f t="shared" si="133"/>
        <v/>
      </c>
    </row>
    <row r="4673" spans="3:81" hidden="1" x14ac:dyDescent="0.4">
      <c r="C4673" t="str">
        <f t="shared" si="134"/>
        <v/>
      </c>
      <c r="CC4673" t="str">
        <f t="shared" si="133"/>
        <v/>
      </c>
    </row>
    <row r="4674" spans="3:81" hidden="1" x14ac:dyDescent="0.4">
      <c r="C4674" t="str">
        <f t="shared" si="134"/>
        <v/>
      </c>
      <c r="CC4674" t="str">
        <f t="shared" ref="CC4674:CC4737" si="135">IF(A4674="","",CC4673+1)</f>
        <v/>
      </c>
    </row>
    <row r="4675" spans="3:81" hidden="1" x14ac:dyDescent="0.4">
      <c r="C4675" t="str">
        <f t="shared" ref="C4675:C4738" si="136">IF(A4675="","",CONCATENATE(A4675,"T",B4675))</f>
        <v/>
      </c>
      <c r="CC4675" t="str">
        <f t="shared" si="135"/>
        <v/>
      </c>
    </row>
    <row r="4676" spans="3:81" hidden="1" x14ac:dyDescent="0.4">
      <c r="C4676" t="str">
        <f t="shared" si="136"/>
        <v/>
      </c>
      <c r="CC4676" t="str">
        <f t="shared" si="135"/>
        <v/>
      </c>
    </row>
    <row r="4677" spans="3:81" hidden="1" x14ac:dyDescent="0.4">
      <c r="C4677" t="str">
        <f t="shared" si="136"/>
        <v/>
      </c>
      <c r="CC4677" t="str">
        <f t="shared" si="135"/>
        <v/>
      </c>
    </row>
    <row r="4678" spans="3:81" hidden="1" x14ac:dyDescent="0.4">
      <c r="C4678" t="str">
        <f t="shared" si="136"/>
        <v/>
      </c>
      <c r="CC4678" t="str">
        <f t="shared" si="135"/>
        <v/>
      </c>
    </row>
    <row r="4679" spans="3:81" hidden="1" x14ac:dyDescent="0.4">
      <c r="C4679" t="str">
        <f t="shared" si="136"/>
        <v/>
      </c>
      <c r="CC4679" t="str">
        <f t="shared" si="135"/>
        <v/>
      </c>
    </row>
    <row r="4680" spans="3:81" hidden="1" x14ac:dyDescent="0.4">
      <c r="C4680" t="str">
        <f t="shared" si="136"/>
        <v/>
      </c>
      <c r="CC4680" t="str">
        <f t="shared" si="135"/>
        <v/>
      </c>
    </row>
    <row r="4681" spans="3:81" hidden="1" x14ac:dyDescent="0.4">
      <c r="C4681" t="str">
        <f t="shared" si="136"/>
        <v/>
      </c>
      <c r="CC4681" t="str">
        <f t="shared" si="135"/>
        <v/>
      </c>
    </row>
    <row r="4682" spans="3:81" hidden="1" x14ac:dyDescent="0.4">
      <c r="C4682" t="str">
        <f t="shared" si="136"/>
        <v/>
      </c>
      <c r="CC4682" t="str">
        <f t="shared" si="135"/>
        <v/>
      </c>
    </row>
    <row r="4683" spans="3:81" hidden="1" x14ac:dyDescent="0.4">
      <c r="C4683" t="str">
        <f t="shared" si="136"/>
        <v/>
      </c>
      <c r="CC4683" t="str">
        <f t="shared" si="135"/>
        <v/>
      </c>
    </row>
    <row r="4684" spans="3:81" hidden="1" x14ac:dyDescent="0.4">
      <c r="C4684" t="str">
        <f t="shared" si="136"/>
        <v/>
      </c>
      <c r="CC4684" t="str">
        <f t="shared" si="135"/>
        <v/>
      </c>
    </row>
    <row r="4685" spans="3:81" hidden="1" x14ac:dyDescent="0.4">
      <c r="C4685" t="str">
        <f t="shared" si="136"/>
        <v/>
      </c>
      <c r="CC4685" t="str">
        <f t="shared" si="135"/>
        <v/>
      </c>
    </row>
    <row r="4686" spans="3:81" hidden="1" x14ac:dyDescent="0.4">
      <c r="C4686" t="str">
        <f t="shared" si="136"/>
        <v/>
      </c>
      <c r="CC4686" t="str">
        <f t="shared" si="135"/>
        <v/>
      </c>
    </row>
    <row r="4687" spans="3:81" hidden="1" x14ac:dyDescent="0.4">
      <c r="C4687" t="str">
        <f t="shared" si="136"/>
        <v/>
      </c>
      <c r="CC4687" t="str">
        <f t="shared" si="135"/>
        <v/>
      </c>
    </row>
    <row r="4688" spans="3:81" hidden="1" x14ac:dyDescent="0.4">
      <c r="C4688" t="str">
        <f t="shared" si="136"/>
        <v/>
      </c>
      <c r="CC4688" t="str">
        <f t="shared" si="135"/>
        <v/>
      </c>
    </row>
    <row r="4689" spans="3:81" hidden="1" x14ac:dyDescent="0.4">
      <c r="C4689" t="str">
        <f t="shared" si="136"/>
        <v/>
      </c>
      <c r="CC4689" t="str">
        <f t="shared" si="135"/>
        <v/>
      </c>
    </row>
    <row r="4690" spans="3:81" hidden="1" x14ac:dyDescent="0.4">
      <c r="C4690" t="str">
        <f t="shared" si="136"/>
        <v/>
      </c>
      <c r="CC4690" t="str">
        <f t="shared" si="135"/>
        <v/>
      </c>
    </row>
    <row r="4691" spans="3:81" hidden="1" x14ac:dyDescent="0.4">
      <c r="C4691" t="str">
        <f t="shared" si="136"/>
        <v/>
      </c>
      <c r="CC4691" t="str">
        <f t="shared" si="135"/>
        <v/>
      </c>
    </row>
    <row r="4692" spans="3:81" hidden="1" x14ac:dyDescent="0.4">
      <c r="C4692" t="str">
        <f t="shared" si="136"/>
        <v/>
      </c>
      <c r="CC4692" t="str">
        <f t="shared" si="135"/>
        <v/>
      </c>
    </row>
    <row r="4693" spans="3:81" hidden="1" x14ac:dyDescent="0.4">
      <c r="C4693" t="str">
        <f t="shared" si="136"/>
        <v/>
      </c>
      <c r="CC4693" t="str">
        <f t="shared" si="135"/>
        <v/>
      </c>
    </row>
    <row r="4694" spans="3:81" hidden="1" x14ac:dyDescent="0.4">
      <c r="C4694" t="str">
        <f t="shared" si="136"/>
        <v/>
      </c>
      <c r="CC4694" t="str">
        <f t="shared" si="135"/>
        <v/>
      </c>
    </row>
    <row r="4695" spans="3:81" hidden="1" x14ac:dyDescent="0.4">
      <c r="C4695" t="str">
        <f t="shared" si="136"/>
        <v/>
      </c>
      <c r="CC4695" t="str">
        <f t="shared" si="135"/>
        <v/>
      </c>
    </row>
    <row r="4696" spans="3:81" hidden="1" x14ac:dyDescent="0.4">
      <c r="C4696" t="str">
        <f t="shared" si="136"/>
        <v/>
      </c>
      <c r="CC4696" t="str">
        <f t="shared" si="135"/>
        <v/>
      </c>
    </row>
    <row r="4697" spans="3:81" hidden="1" x14ac:dyDescent="0.4">
      <c r="C4697" t="str">
        <f t="shared" si="136"/>
        <v/>
      </c>
      <c r="CC4697" t="str">
        <f t="shared" si="135"/>
        <v/>
      </c>
    </row>
    <row r="4698" spans="3:81" hidden="1" x14ac:dyDescent="0.4">
      <c r="C4698" t="str">
        <f t="shared" si="136"/>
        <v/>
      </c>
      <c r="CC4698" t="str">
        <f t="shared" si="135"/>
        <v/>
      </c>
    </row>
    <row r="4699" spans="3:81" hidden="1" x14ac:dyDescent="0.4">
      <c r="C4699" t="str">
        <f t="shared" si="136"/>
        <v/>
      </c>
      <c r="CC4699" t="str">
        <f t="shared" si="135"/>
        <v/>
      </c>
    </row>
    <row r="4700" spans="3:81" hidden="1" x14ac:dyDescent="0.4">
      <c r="C4700" t="str">
        <f t="shared" si="136"/>
        <v/>
      </c>
      <c r="CC4700" t="str">
        <f t="shared" si="135"/>
        <v/>
      </c>
    </row>
    <row r="4701" spans="3:81" hidden="1" x14ac:dyDescent="0.4">
      <c r="C4701" t="str">
        <f t="shared" si="136"/>
        <v/>
      </c>
      <c r="CC4701" t="str">
        <f t="shared" si="135"/>
        <v/>
      </c>
    </row>
    <row r="4702" spans="3:81" hidden="1" x14ac:dyDescent="0.4">
      <c r="C4702" t="str">
        <f t="shared" si="136"/>
        <v/>
      </c>
      <c r="CC4702" t="str">
        <f t="shared" si="135"/>
        <v/>
      </c>
    </row>
    <row r="4703" spans="3:81" hidden="1" x14ac:dyDescent="0.4">
      <c r="C4703" t="str">
        <f t="shared" si="136"/>
        <v/>
      </c>
      <c r="CC4703" t="str">
        <f t="shared" si="135"/>
        <v/>
      </c>
    </row>
    <row r="4704" spans="3:81" hidden="1" x14ac:dyDescent="0.4">
      <c r="C4704" t="str">
        <f t="shared" si="136"/>
        <v/>
      </c>
      <c r="CC4704" t="str">
        <f t="shared" si="135"/>
        <v/>
      </c>
    </row>
    <row r="4705" spans="3:81" hidden="1" x14ac:dyDescent="0.4">
      <c r="C4705" t="str">
        <f t="shared" si="136"/>
        <v/>
      </c>
      <c r="CC4705" t="str">
        <f t="shared" si="135"/>
        <v/>
      </c>
    </row>
    <row r="4706" spans="3:81" hidden="1" x14ac:dyDescent="0.4">
      <c r="C4706" t="str">
        <f t="shared" si="136"/>
        <v/>
      </c>
      <c r="CC4706" t="str">
        <f t="shared" si="135"/>
        <v/>
      </c>
    </row>
    <row r="4707" spans="3:81" hidden="1" x14ac:dyDescent="0.4">
      <c r="C4707" t="str">
        <f t="shared" si="136"/>
        <v/>
      </c>
      <c r="CC4707" t="str">
        <f t="shared" si="135"/>
        <v/>
      </c>
    </row>
    <row r="4708" spans="3:81" hidden="1" x14ac:dyDescent="0.4">
      <c r="C4708" t="str">
        <f t="shared" si="136"/>
        <v/>
      </c>
      <c r="CC4708" t="str">
        <f t="shared" si="135"/>
        <v/>
      </c>
    </row>
    <row r="4709" spans="3:81" hidden="1" x14ac:dyDescent="0.4">
      <c r="C4709" t="str">
        <f t="shared" si="136"/>
        <v/>
      </c>
      <c r="CC4709" t="str">
        <f t="shared" si="135"/>
        <v/>
      </c>
    </row>
    <row r="4710" spans="3:81" hidden="1" x14ac:dyDescent="0.4">
      <c r="C4710" t="str">
        <f t="shared" si="136"/>
        <v/>
      </c>
      <c r="CC4710" t="str">
        <f t="shared" si="135"/>
        <v/>
      </c>
    </row>
    <row r="4711" spans="3:81" hidden="1" x14ac:dyDescent="0.4">
      <c r="C4711" t="str">
        <f t="shared" si="136"/>
        <v/>
      </c>
      <c r="CC4711" t="str">
        <f t="shared" si="135"/>
        <v/>
      </c>
    </row>
    <row r="4712" spans="3:81" hidden="1" x14ac:dyDescent="0.4">
      <c r="C4712" t="str">
        <f t="shared" si="136"/>
        <v/>
      </c>
      <c r="CC4712" t="str">
        <f t="shared" si="135"/>
        <v/>
      </c>
    </row>
    <row r="4713" spans="3:81" hidden="1" x14ac:dyDescent="0.4">
      <c r="C4713" t="str">
        <f t="shared" si="136"/>
        <v/>
      </c>
      <c r="CC4713" t="str">
        <f t="shared" si="135"/>
        <v/>
      </c>
    </row>
    <row r="4714" spans="3:81" hidden="1" x14ac:dyDescent="0.4">
      <c r="C4714" t="str">
        <f t="shared" si="136"/>
        <v/>
      </c>
      <c r="CC4714" t="str">
        <f t="shared" si="135"/>
        <v/>
      </c>
    </row>
    <row r="4715" spans="3:81" hidden="1" x14ac:dyDescent="0.4">
      <c r="C4715" t="str">
        <f t="shared" si="136"/>
        <v/>
      </c>
      <c r="CC4715" t="str">
        <f t="shared" si="135"/>
        <v/>
      </c>
    </row>
    <row r="4716" spans="3:81" hidden="1" x14ac:dyDescent="0.4">
      <c r="C4716" t="str">
        <f t="shared" si="136"/>
        <v/>
      </c>
      <c r="CC4716" t="str">
        <f t="shared" si="135"/>
        <v/>
      </c>
    </row>
    <row r="4717" spans="3:81" hidden="1" x14ac:dyDescent="0.4">
      <c r="C4717" t="str">
        <f t="shared" si="136"/>
        <v/>
      </c>
      <c r="CC4717" t="str">
        <f t="shared" si="135"/>
        <v/>
      </c>
    </row>
    <row r="4718" spans="3:81" hidden="1" x14ac:dyDescent="0.4">
      <c r="C4718" t="str">
        <f t="shared" si="136"/>
        <v/>
      </c>
      <c r="CC4718" t="str">
        <f t="shared" si="135"/>
        <v/>
      </c>
    </row>
    <row r="4719" spans="3:81" hidden="1" x14ac:dyDescent="0.4">
      <c r="C4719" t="str">
        <f t="shared" si="136"/>
        <v/>
      </c>
      <c r="CC4719" t="str">
        <f t="shared" si="135"/>
        <v/>
      </c>
    </row>
    <row r="4720" spans="3:81" hidden="1" x14ac:dyDescent="0.4">
      <c r="C4720" t="str">
        <f t="shared" si="136"/>
        <v/>
      </c>
      <c r="CC4720" t="str">
        <f t="shared" si="135"/>
        <v/>
      </c>
    </row>
    <row r="4721" spans="3:81" hidden="1" x14ac:dyDescent="0.4">
      <c r="C4721" t="str">
        <f t="shared" si="136"/>
        <v/>
      </c>
      <c r="CC4721" t="str">
        <f t="shared" si="135"/>
        <v/>
      </c>
    </row>
    <row r="4722" spans="3:81" hidden="1" x14ac:dyDescent="0.4">
      <c r="C4722" t="str">
        <f t="shared" si="136"/>
        <v/>
      </c>
      <c r="CC4722" t="str">
        <f t="shared" si="135"/>
        <v/>
      </c>
    </row>
    <row r="4723" spans="3:81" hidden="1" x14ac:dyDescent="0.4">
      <c r="C4723" t="str">
        <f t="shared" si="136"/>
        <v/>
      </c>
      <c r="CC4723" t="str">
        <f t="shared" si="135"/>
        <v/>
      </c>
    </row>
    <row r="4724" spans="3:81" hidden="1" x14ac:dyDescent="0.4">
      <c r="C4724" t="str">
        <f t="shared" si="136"/>
        <v/>
      </c>
      <c r="CC4724" t="str">
        <f t="shared" si="135"/>
        <v/>
      </c>
    </row>
    <row r="4725" spans="3:81" hidden="1" x14ac:dyDescent="0.4">
      <c r="C4725" t="str">
        <f t="shared" si="136"/>
        <v/>
      </c>
      <c r="CC4725" t="str">
        <f t="shared" si="135"/>
        <v/>
      </c>
    </row>
    <row r="4726" spans="3:81" hidden="1" x14ac:dyDescent="0.4">
      <c r="C4726" t="str">
        <f t="shared" si="136"/>
        <v/>
      </c>
      <c r="CC4726" t="str">
        <f t="shared" si="135"/>
        <v/>
      </c>
    </row>
    <row r="4727" spans="3:81" hidden="1" x14ac:dyDescent="0.4">
      <c r="C4727" t="str">
        <f t="shared" si="136"/>
        <v/>
      </c>
      <c r="CC4727" t="str">
        <f t="shared" si="135"/>
        <v/>
      </c>
    </row>
    <row r="4728" spans="3:81" hidden="1" x14ac:dyDescent="0.4">
      <c r="C4728" t="str">
        <f t="shared" si="136"/>
        <v/>
      </c>
      <c r="CC4728" t="str">
        <f t="shared" si="135"/>
        <v/>
      </c>
    </row>
    <row r="4729" spans="3:81" hidden="1" x14ac:dyDescent="0.4">
      <c r="C4729" t="str">
        <f t="shared" si="136"/>
        <v/>
      </c>
      <c r="CC4729" t="str">
        <f t="shared" si="135"/>
        <v/>
      </c>
    </row>
    <row r="4730" spans="3:81" hidden="1" x14ac:dyDescent="0.4">
      <c r="C4730" t="str">
        <f t="shared" si="136"/>
        <v/>
      </c>
      <c r="CC4730" t="str">
        <f t="shared" si="135"/>
        <v/>
      </c>
    </row>
    <row r="4731" spans="3:81" hidden="1" x14ac:dyDescent="0.4">
      <c r="C4731" t="str">
        <f t="shared" si="136"/>
        <v/>
      </c>
      <c r="CC4731" t="str">
        <f t="shared" si="135"/>
        <v/>
      </c>
    </row>
    <row r="4732" spans="3:81" hidden="1" x14ac:dyDescent="0.4">
      <c r="C4732" t="str">
        <f t="shared" si="136"/>
        <v/>
      </c>
      <c r="CC4732" t="str">
        <f t="shared" si="135"/>
        <v/>
      </c>
    </row>
    <row r="4733" spans="3:81" hidden="1" x14ac:dyDescent="0.4">
      <c r="C4733" t="str">
        <f t="shared" si="136"/>
        <v/>
      </c>
      <c r="CC4733" t="str">
        <f t="shared" si="135"/>
        <v/>
      </c>
    </row>
    <row r="4734" spans="3:81" hidden="1" x14ac:dyDescent="0.4">
      <c r="C4734" t="str">
        <f t="shared" si="136"/>
        <v/>
      </c>
      <c r="CC4734" t="str">
        <f t="shared" si="135"/>
        <v/>
      </c>
    </row>
    <row r="4735" spans="3:81" hidden="1" x14ac:dyDescent="0.4">
      <c r="C4735" t="str">
        <f t="shared" si="136"/>
        <v/>
      </c>
      <c r="CC4735" t="str">
        <f t="shared" si="135"/>
        <v/>
      </c>
    </row>
    <row r="4736" spans="3:81" hidden="1" x14ac:dyDescent="0.4">
      <c r="C4736" t="str">
        <f t="shared" si="136"/>
        <v/>
      </c>
      <c r="CC4736" t="str">
        <f t="shared" si="135"/>
        <v/>
      </c>
    </row>
    <row r="4737" spans="3:81" hidden="1" x14ac:dyDescent="0.4">
      <c r="C4737" t="str">
        <f t="shared" si="136"/>
        <v/>
      </c>
      <c r="CC4737" t="str">
        <f t="shared" si="135"/>
        <v/>
      </c>
    </row>
    <row r="4738" spans="3:81" hidden="1" x14ac:dyDescent="0.4">
      <c r="C4738" t="str">
        <f t="shared" si="136"/>
        <v/>
      </c>
      <c r="CC4738" t="str">
        <f t="shared" ref="CC4738:CC4801" si="137">IF(A4738="","",CC4737+1)</f>
        <v/>
      </c>
    </row>
    <row r="4739" spans="3:81" hidden="1" x14ac:dyDescent="0.4">
      <c r="C4739" t="str">
        <f t="shared" ref="C4739:C4802" si="138">IF(A4739="","",CONCATENATE(A4739,"T",B4739))</f>
        <v/>
      </c>
      <c r="CC4739" t="str">
        <f t="shared" si="137"/>
        <v/>
      </c>
    </row>
    <row r="4740" spans="3:81" hidden="1" x14ac:dyDescent="0.4">
      <c r="C4740" t="str">
        <f t="shared" si="138"/>
        <v/>
      </c>
      <c r="CC4740" t="str">
        <f t="shared" si="137"/>
        <v/>
      </c>
    </row>
    <row r="4741" spans="3:81" hidden="1" x14ac:dyDescent="0.4">
      <c r="C4741" t="str">
        <f t="shared" si="138"/>
        <v/>
      </c>
      <c r="CC4741" t="str">
        <f t="shared" si="137"/>
        <v/>
      </c>
    </row>
    <row r="4742" spans="3:81" hidden="1" x14ac:dyDescent="0.4">
      <c r="C4742" t="str">
        <f t="shared" si="138"/>
        <v/>
      </c>
      <c r="CC4742" t="str">
        <f t="shared" si="137"/>
        <v/>
      </c>
    </row>
    <row r="4743" spans="3:81" hidden="1" x14ac:dyDescent="0.4">
      <c r="C4743" t="str">
        <f t="shared" si="138"/>
        <v/>
      </c>
      <c r="CC4743" t="str">
        <f t="shared" si="137"/>
        <v/>
      </c>
    </row>
    <row r="4744" spans="3:81" hidden="1" x14ac:dyDescent="0.4">
      <c r="C4744" t="str">
        <f t="shared" si="138"/>
        <v/>
      </c>
      <c r="CC4744" t="str">
        <f t="shared" si="137"/>
        <v/>
      </c>
    </row>
    <row r="4745" spans="3:81" hidden="1" x14ac:dyDescent="0.4">
      <c r="C4745" t="str">
        <f t="shared" si="138"/>
        <v/>
      </c>
      <c r="CC4745" t="str">
        <f t="shared" si="137"/>
        <v/>
      </c>
    </row>
    <row r="4746" spans="3:81" hidden="1" x14ac:dyDescent="0.4">
      <c r="C4746" t="str">
        <f t="shared" si="138"/>
        <v/>
      </c>
      <c r="CC4746" t="str">
        <f t="shared" si="137"/>
        <v/>
      </c>
    </row>
    <row r="4747" spans="3:81" hidden="1" x14ac:dyDescent="0.4">
      <c r="C4747" t="str">
        <f t="shared" si="138"/>
        <v/>
      </c>
      <c r="CC4747" t="str">
        <f t="shared" si="137"/>
        <v/>
      </c>
    </row>
    <row r="4748" spans="3:81" hidden="1" x14ac:dyDescent="0.4">
      <c r="C4748" t="str">
        <f t="shared" si="138"/>
        <v/>
      </c>
      <c r="CC4748" t="str">
        <f t="shared" si="137"/>
        <v/>
      </c>
    </row>
    <row r="4749" spans="3:81" hidden="1" x14ac:dyDescent="0.4">
      <c r="C4749" t="str">
        <f t="shared" si="138"/>
        <v/>
      </c>
      <c r="CC4749" t="str">
        <f t="shared" si="137"/>
        <v/>
      </c>
    </row>
    <row r="4750" spans="3:81" hidden="1" x14ac:dyDescent="0.4">
      <c r="C4750" t="str">
        <f t="shared" si="138"/>
        <v/>
      </c>
      <c r="CC4750" t="str">
        <f t="shared" si="137"/>
        <v/>
      </c>
    </row>
    <row r="4751" spans="3:81" hidden="1" x14ac:dyDescent="0.4">
      <c r="C4751" t="str">
        <f t="shared" si="138"/>
        <v/>
      </c>
      <c r="CC4751" t="str">
        <f t="shared" si="137"/>
        <v/>
      </c>
    </row>
    <row r="4752" spans="3:81" hidden="1" x14ac:dyDescent="0.4">
      <c r="C4752" t="str">
        <f t="shared" si="138"/>
        <v/>
      </c>
      <c r="CC4752" t="str">
        <f t="shared" si="137"/>
        <v/>
      </c>
    </row>
    <row r="4753" spans="3:81" hidden="1" x14ac:dyDescent="0.4">
      <c r="C4753" t="str">
        <f t="shared" si="138"/>
        <v/>
      </c>
      <c r="CC4753" t="str">
        <f t="shared" si="137"/>
        <v/>
      </c>
    </row>
    <row r="4754" spans="3:81" hidden="1" x14ac:dyDescent="0.4">
      <c r="C4754" t="str">
        <f t="shared" si="138"/>
        <v/>
      </c>
      <c r="CC4754" t="str">
        <f t="shared" si="137"/>
        <v/>
      </c>
    </row>
    <row r="4755" spans="3:81" hidden="1" x14ac:dyDescent="0.4">
      <c r="C4755" t="str">
        <f t="shared" si="138"/>
        <v/>
      </c>
      <c r="CC4755" t="str">
        <f t="shared" si="137"/>
        <v/>
      </c>
    </row>
    <row r="4756" spans="3:81" hidden="1" x14ac:dyDescent="0.4">
      <c r="C4756" t="str">
        <f t="shared" si="138"/>
        <v/>
      </c>
      <c r="CC4756" t="str">
        <f t="shared" si="137"/>
        <v/>
      </c>
    </row>
    <row r="4757" spans="3:81" hidden="1" x14ac:dyDescent="0.4">
      <c r="C4757" t="str">
        <f t="shared" si="138"/>
        <v/>
      </c>
      <c r="CC4757" t="str">
        <f t="shared" si="137"/>
        <v/>
      </c>
    </row>
    <row r="4758" spans="3:81" hidden="1" x14ac:dyDescent="0.4">
      <c r="C4758" t="str">
        <f t="shared" si="138"/>
        <v/>
      </c>
      <c r="CC4758" t="str">
        <f t="shared" si="137"/>
        <v/>
      </c>
    </row>
    <row r="4759" spans="3:81" hidden="1" x14ac:dyDescent="0.4">
      <c r="C4759" t="str">
        <f t="shared" si="138"/>
        <v/>
      </c>
      <c r="CC4759" t="str">
        <f t="shared" si="137"/>
        <v/>
      </c>
    </row>
    <row r="4760" spans="3:81" hidden="1" x14ac:dyDescent="0.4">
      <c r="C4760" t="str">
        <f t="shared" si="138"/>
        <v/>
      </c>
      <c r="CC4760" t="str">
        <f t="shared" si="137"/>
        <v/>
      </c>
    </row>
    <row r="4761" spans="3:81" hidden="1" x14ac:dyDescent="0.4">
      <c r="C4761" t="str">
        <f t="shared" si="138"/>
        <v/>
      </c>
      <c r="CC4761" t="str">
        <f t="shared" si="137"/>
        <v/>
      </c>
    </row>
    <row r="4762" spans="3:81" hidden="1" x14ac:dyDescent="0.4">
      <c r="C4762" t="str">
        <f t="shared" si="138"/>
        <v/>
      </c>
      <c r="CC4762" t="str">
        <f t="shared" si="137"/>
        <v/>
      </c>
    </row>
    <row r="4763" spans="3:81" hidden="1" x14ac:dyDescent="0.4">
      <c r="C4763" t="str">
        <f t="shared" si="138"/>
        <v/>
      </c>
      <c r="CC4763" t="str">
        <f t="shared" si="137"/>
        <v/>
      </c>
    </row>
    <row r="4764" spans="3:81" hidden="1" x14ac:dyDescent="0.4">
      <c r="C4764" t="str">
        <f t="shared" si="138"/>
        <v/>
      </c>
      <c r="CC4764" t="str">
        <f t="shared" si="137"/>
        <v/>
      </c>
    </row>
    <row r="4765" spans="3:81" hidden="1" x14ac:dyDescent="0.4">
      <c r="C4765" t="str">
        <f t="shared" si="138"/>
        <v/>
      </c>
      <c r="CC4765" t="str">
        <f t="shared" si="137"/>
        <v/>
      </c>
    </row>
    <row r="4766" spans="3:81" hidden="1" x14ac:dyDescent="0.4">
      <c r="C4766" t="str">
        <f t="shared" si="138"/>
        <v/>
      </c>
      <c r="CC4766" t="str">
        <f t="shared" si="137"/>
        <v/>
      </c>
    </row>
    <row r="4767" spans="3:81" hidden="1" x14ac:dyDescent="0.4">
      <c r="C4767" t="str">
        <f t="shared" si="138"/>
        <v/>
      </c>
      <c r="CC4767" t="str">
        <f t="shared" si="137"/>
        <v/>
      </c>
    </row>
    <row r="4768" spans="3:81" hidden="1" x14ac:dyDescent="0.4">
      <c r="C4768" t="str">
        <f t="shared" si="138"/>
        <v/>
      </c>
      <c r="CC4768" t="str">
        <f t="shared" si="137"/>
        <v/>
      </c>
    </row>
    <row r="4769" spans="3:81" hidden="1" x14ac:dyDescent="0.4">
      <c r="C4769" t="str">
        <f t="shared" si="138"/>
        <v/>
      </c>
      <c r="CC4769" t="str">
        <f t="shared" si="137"/>
        <v/>
      </c>
    </row>
    <row r="4770" spans="3:81" hidden="1" x14ac:dyDescent="0.4">
      <c r="C4770" t="str">
        <f t="shared" si="138"/>
        <v/>
      </c>
      <c r="CC4770" t="str">
        <f t="shared" si="137"/>
        <v/>
      </c>
    </row>
    <row r="4771" spans="3:81" hidden="1" x14ac:dyDescent="0.4">
      <c r="C4771" t="str">
        <f t="shared" si="138"/>
        <v/>
      </c>
      <c r="CC4771" t="str">
        <f t="shared" si="137"/>
        <v/>
      </c>
    </row>
    <row r="4772" spans="3:81" hidden="1" x14ac:dyDescent="0.4">
      <c r="C4772" t="str">
        <f t="shared" si="138"/>
        <v/>
      </c>
      <c r="CC4772" t="str">
        <f t="shared" si="137"/>
        <v/>
      </c>
    </row>
    <row r="4773" spans="3:81" hidden="1" x14ac:dyDescent="0.4">
      <c r="C4773" t="str">
        <f t="shared" si="138"/>
        <v/>
      </c>
      <c r="CC4773" t="str">
        <f t="shared" si="137"/>
        <v/>
      </c>
    </row>
    <row r="4774" spans="3:81" hidden="1" x14ac:dyDescent="0.4">
      <c r="C4774" t="str">
        <f t="shared" si="138"/>
        <v/>
      </c>
      <c r="CC4774" t="str">
        <f t="shared" si="137"/>
        <v/>
      </c>
    </row>
    <row r="4775" spans="3:81" hidden="1" x14ac:dyDescent="0.4">
      <c r="C4775" t="str">
        <f t="shared" si="138"/>
        <v/>
      </c>
      <c r="CC4775" t="str">
        <f t="shared" si="137"/>
        <v/>
      </c>
    </row>
    <row r="4776" spans="3:81" hidden="1" x14ac:dyDescent="0.4">
      <c r="C4776" t="str">
        <f t="shared" si="138"/>
        <v/>
      </c>
      <c r="CC4776" t="str">
        <f t="shared" si="137"/>
        <v/>
      </c>
    </row>
    <row r="4777" spans="3:81" hidden="1" x14ac:dyDescent="0.4">
      <c r="C4777" t="str">
        <f t="shared" si="138"/>
        <v/>
      </c>
      <c r="CC4777" t="str">
        <f t="shared" si="137"/>
        <v/>
      </c>
    </row>
    <row r="4778" spans="3:81" hidden="1" x14ac:dyDescent="0.4">
      <c r="C4778" t="str">
        <f t="shared" si="138"/>
        <v/>
      </c>
      <c r="CC4778" t="str">
        <f t="shared" si="137"/>
        <v/>
      </c>
    </row>
    <row r="4779" spans="3:81" hidden="1" x14ac:dyDescent="0.4">
      <c r="C4779" t="str">
        <f t="shared" si="138"/>
        <v/>
      </c>
      <c r="CC4779" t="str">
        <f t="shared" si="137"/>
        <v/>
      </c>
    </row>
    <row r="4780" spans="3:81" hidden="1" x14ac:dyDescent="0.4">
      <c r="C4780" t="str">
        <f t="shared" si="138"/>
        <v/>
      </c>
      <c r="CC4780" t="str">
        <f t="shared" si="137"/>
        <v/>
      </c>
    </row>
    <row r="4781" spans="3:81" hidden="1" x14ac:dyDescent="0.4">
      <c r="C4781" t="str">
        <f t="shared" si="138"/>
        <v/>
      </c>
      <c r="CC4781" t="str">
        <f t="shared" si="137"/>
        <v/>
      </c>
    </row>
    <row r="4782" spans="3:81" hidden="1" x14ac:dyDescent="0.4">
      <c r="C4782" t="str">
        <f t="shared" si="138"/>
        <v/>
      </c>
      <c r="CC4782" t="str">
        <f t="shared" si="137"/>
        <v/>
      </c>
    </row>
    <row r="4783" spans="3:81" hidden="1" x14ac:dyDescent="0.4">
      <c r="C4783" t="str">
        <f t="shared" si="138"/>
        <v/>
      </c>
      <c r="CC4783" t="str">
        <f t="shared" si="137"/>
        <v/>
      </c>
    </row>
    <row r="4784" spans="3:81" hidden="1" x14ac:dyDescent="0.4">
      <c r="C4784" t="str">
        <f t="shared" si="138"/>
        <v/>
      </c>
      <c r="CC4784" t="str">
        <f t="shared" si="137"/>
        <v/>
      </c>
    </row>
    <row r="4785" spans="3:81" hidden="1" x14ac:dyDescent="0.4">
      <c r="C4785" t="str">
        <f t="shared" si="138"/>
        <v/>
      </c>
      <c r="CC4785" t="str">
        <f t="shared" si="137"/>
        <v/>
      </c>
    </row>
    <row r="4786" spans="3:81" hidden="1" x14ac:dyDescent="0.4">
      <c r="C4786" t="str">
        <f t="shared" si="138"/>
        <v/>
      </c>
      <c r="CC4786" t="str">
        <f t="shared" si="137"/>
        <v/>
      </c>
    </row>
    <row r="4787" spans="3:81" hidden="1" x14ac:dyDescent="0.4">
      <c r="C4787" t="str">
        <f t="shared" si="138"/>
        <v/>
      </c>
      <c r="CC4787" t="str">
        <f t="shared" si="137"/>
        <v/>
      </c>
    </row>
    <row r="4788" spans="3:81" hidden="1" x14ac:dyDescent="0.4">
      <c r="C4788" t="str">
        <f t="shared" si="138"/>
        <v/>
      </c>
      <c r="CC4788" t="str">
        <f t="shared" si="137"/>
        <v/>
      </c>
    </row>
    <row r="4789" spans="3:81" hidden="1" x14ac:dyDescent="0.4">
      <c r="C4789" t="str">
        <f t="shared" si="138"/>
        <v/>
      </c>
      <c r="CC4789" t="str">
        <f t="shared" si="137"/>
        <v/>
      </c>
    </row>
    <row r="4790" spans="3:81" hidden="1" x14ac:dyDescent="0.4">
      <c r="C4790" t="str">
        <f t="shared" si="138"/>
        <v/>
      </c>
      <c r="CC4790" t="str">
        <f t="shared" si="137"/>
        <v/>
      </c>
    </row>
    <row r="4791" spans="3:81" hidden="1" x14ac:dyDescent="0.4">
      <c r="C4791" t="str">
        <f t="shared" si="138"/>
        <v/>
      </c>
      <c r="CC4791" t="str">
        <f t="shared" si="137"/>
        <v/>
      </c>
    </row>
    <row r="4792" spans="3:81" hidden="1" x14ac:dyDescent="0.4">
      <c r="C4792" t="str">
        <f t="shared" si="138"/>
        <v/>
      </c>
      <c r="CC4792" t="str">
        <f t="shared" si="137"/>
        <v/>
      </c>
    </row>
    <row r="4793" spans="3:81" hidden="1" x14ac:dyDescent="0.4">
      <c r="C4793" t="str">
        <f t="shared" si="138"/>
        <v/>
      </c>
      <c r="CC4793" t="str">
        <f t="shared" si="137"/>
        <v/>
      </c>
    </row>
    <row r="4794" spans="3:81" hidden="1" x14ac:dyDescent="0.4">
      <c r="C4794" t="str">
        <f t="shared" si="138"/>
        <v/>
      </c>
      <c r="CC4794" t="str">
        <f t="shared" si="137"/>
        <v/>
      </c>
    </row>
    <row r="4795" spans="3:81" hidden="1" x14ac:dyDescent="0.4">
      <c r="C4795" t="str">
        <f t="shared" si="138"/>
        <v/>
      </c>
      <c r="CC4795" t="str">
        <f t="shared" si="137"/>
        <v/>
      </c>
    </row>
    <row r="4796" spans="3:81" hidden="1" x14ac:dyDescent="0.4">
      <c r="C4796" t="str">
        <f t="shared" si="138"/>
        <v/>
      </c>
      <c r="CC4796" t="str">
        <f t="shared" si="137"/>
        <v/>
      </c>
    </row>
    <row r="4797" spans="3:81" hidden="1" x14ac:dyDescent="0.4">
      <c r="C4797" t="str">
        <f t="shared" si="138"/>
        <v/>
      </c>
      <c r="CC4797" t="str">
        <f t="shared" si="137"/>
        <v/>
      </c>
    </row>
    <row r="4798" spans="3:81" hidden="1" x14ac:dyDescent="0.4">
      <c r="C4798" t="str">
        <f t="shared" si="138"/>
        <v/>
      </c>
      <c r="CC4798" t="str">
        <f t="shared" si="137"/>
        <v/>
      </c>
    </row>
    <row r="4799" spans="3:81" hidden="1" x14ac:dyDescent="0.4">
      <c r="C4799" t="str">
        <f t="shared" si="138"/>
        <v/>
      </c>
      <c r="CC4799" t="str">
        <f t="shared" si="137"/>
        <v/>
      </c>
    </row>
    <row r="4800" spans="3:81" hidden="1" x14ac:dyDescent="0.4">
      <c r="C4800" t="str">
        <f t="shared" si="138"/>
        <v/>
      </c>
      <c r="CC4800" t="str">
        <f t="shared" si="137"/>
        <v/>
      </c>
    </row>
    <row r="4801" spans="3:81" hidden="1" x14ac:dyDescent="0.4">
      <c r="C4801" t="str">
        <f t="shared" si="138"/>
        <v/>
      </c>
      <c r="CC4801" t="str">
        <f t="shared" si="137"/>
        <v/>
      </c>
    </row>
    <row r="4802" spans="3:81" hidden="1" x14ac:dyDescent="0.4">
      <c r="C4802" t="str">
        <f t="shared" si="138"/>
        <v/>
      </c>
      <c r="CC4802" t="str">
        <f t="shared" ref="CC4802:CC4865" si="139">IF(A4802="","",CC4801+1)</f>
        <v/>
      </c>
    </row>
    <row r="4803" spans="3:81" hidden="1" x14ac:dyDescent="0.4">
      <c r="C4803" t="str">
        <f t="shared" ref="C4803:C4866" si="140">IF(A4803="","",CONCATENATE(A4803,"T",B4803))</f>
        <v/>
      </c>
      <c r="CC4803" t="str">
        <f t="shared" si="139"/>
        <v/>
      </c>
    </row>
    <row r="4804" spans="3:81" hidden="1" x14ac:dyDescent="0.4">
      <c r="C4804" t="str">
        <f t="shared" si="140"/>
        <v/>
      </c>
      <c r="CC4804" t="str">
        <f t="shared" si="139"/>
        <v/>
      </c>
    </row>
    <row r="4805" spans="3:81" hidden="1" x14ac:dyDescent="0.4">
      <c r="C4805" t="str">
        <f t="shared" si="140"/>
        <v/>
      </c>
      <c r="CC4805" t="str">
        <f t="shared" si="139"/>
        <v/>
      </c>
    </row>
    <row r="4806" spans="3:81" hidden="1" x14ac:dyDescent="0.4">
      <c r="C4806" t="str">
        <f t="shared" si="140"/>
        <v/>
      </c>
      <c r="CC4806" t="str">
        <f t="shared" si="139"/>
        <v/>
      </c>
    </row>
    <row r="4807" spans="3:81" hidden="1" x14ac:dyDescent="0.4">
      <c r="C4807" t="str">
        <f t="shared" si="140"/>
        <v/>
      </c>
      <c r="CC4807" t="str">
        <f t="shared" si="139"/>
        <v/>
      </c>
    </row>
    <row r="4808" spans="3:81" hidden="1" x14ac:dyDescent="0.4">
      <c r="C4808" t="str">
        <f t="shared" si="140"/>
        <v/>
      </c>
      <c r="CC4808" t="str">
        <f t="shared" si="139"/>
        <v/>
      </c>
    </row>
    <row r="4809" spans="3:81" hidden="1" x14ac:dyDescent="0.4">
      <c r="C4809" t="str">
        <f t="shared" si="140"/>
        <v/>
      </c>
      <c r="CC4809" t="str">
        <f t="shared" si="139"/>
        <v/>
      </c>
    </row>
    <row r="4810" spans="3:81" hidden="1" x14ac:dyDescent="0.4">
      <c r="C4810" t="str">
        <f t="shared" si="140"/>
        <v/>
      </c>
      <c r="CC4810" t="str">
        <f t="shared" si="139"/>
        <v/>
      </c>
    </row>
    <row r="4811" spans="3:81" hidden="1" x14ac:dyDescent="0.4">
      <c r="C4811" t="str">
        <f t="shared" si="140"/>
        <v/>
      </c>
      <c r="CC4811" t="str">
        <f t="shared" si="139"/>
        <v/>
      </c>
    </row>
    <row r="4812" spans="3:81" hidden="1" x14ac:dyDescent="0.4">
      <c r="C4812" t="str">
        <f t="shared" si="140"/>
        <v/>
      </c>
      <c r="CC4812" t="str">
        <f t="shared" si="139"/>
        <v/>
      </c>
    </row>
    <row r="4813" spans="3:81" hidden="1" x14ac:dyDescent="0.4">
      <c r="C4813" t="str">
        <f t="shared" si="140"/>
        <v/>
      </c>
      <c r="CC4813" t="str">
        <f t="shared" si="139"/>
        <v/>
      </c>
    </row>
    <row r="4814" spans="3:81" hidden="1" x14ac:dyDescent="0.4">
      <c r="C4814" t="str">
        <f t="shared" si="140"/>
        <v/>
      </c>
      <c r="CC4814" t="str">
        <f t="shared" si="139"/>
        <v/>
      </c>
    </row>
    <row r="4815" spans="3:81" hidden="1" x14ac:dyDescent="0.4">
      <c r="C4815" t="str">
        <f t="shared" si="140"/>
        <v/>
      </c>
      <c r="CC4815" t="str">
        <f t="shared" si="139"/>
        <v/>
      </c>
    </row>
    <row r="4816" spans="3:81" hidden="1" x14ac:dyDescent="0.4">
      <c r="C4816" t="str">
        <f t="shared" si="140"/>
        <v/>
      </c>
      <c r="CC4816" t="str">
        <f t="shared" si="139"/>
        <v/>
      </c>
    </row>
    <row r="4817" spans="3:81" hidden="1" x14ac:dyDescent="0.4">
      <c r="C4817" t="str">
        <f t="shared" si="140"/>
        <v/>
      </c>
      <c r="CC4817" t="str">
        <f t="shared" si="139"/>
        <v/>
      </c>
    </row>
    <row r="4818" spans="3:81" hidden="1" x14ac:dyDescent="0.4">
      <c r="C4818" t="str">
        <f t="shared" si="140"/>
        <v/>
      </c>
      <c r="CC4818" t="str">
        <f t="shared" si="139"/>
        <v/>
      </c>
    </row>
    <row r="4819" spans="3:81" hidden="1" x14ac:dyDescent="0.4">
      <c r="C4819" t="str">
        <f t="shared" si="140"/>
        <v/>
      </c>
      <c r="CC4819" t="str">
        <f t="shared" si="139"/>
        <v/>
      </c>
    </row>
    <row r="4820" spans="3:81" hidden="1" x14ac:dyDescent="0.4">
      <c r="C4820" t="str">
        <f t="shared" si="140"/>
        <v/>
      </c>
      <c r="CC4820" t="str">
        <f t="shared" si="139"/>
        <v/>
      </c>
    </row>
    <row r="4821" spans="3:81" hidden="1" x14ac:dyDescent="0.4">
      <c r="C4821" t="str">
        <f t="shared" si="140"/>
        <v/>
      </c>
      <c r="CC4821" t="str">
        <f t="shared" si="139"/>
        <v/>
      </c>
    </row>
    <row r="4822" spans="3:81" hidden="1" x14ac:dyDescent="0.4">
      <c r="C4822" t="str">
        <f t="shared" si="140"/>
        <v/>
      </c>
      <c r="CC4822" t="str">
        <f t="shared" si="139"/>
        <v/>
      </c>
    </row>
    <row r="4823" spans="3:81" hidden="1" x14ac:dyDescent="0.4">
      <c r="C4823" t="str">
        <f t="shared" si="140"/>
        <v/>
      </c>
      <c r="CC4823" t="str">
        <f t="shared" si="139"/>
        <v/>
      </c>
    </row>
    <row r="4824" spans="3:81" hidden="1" x14ac:dyDescent="0.4">
      <c r="C4824" t="str">
        <f t="shared" si="140"/>
        <v/>
      </c>
      <c r="CC4824" t="str">
        <f t="shared" si="139"/>
        <v/>
      </c>
    </row>
    <row r="4825" spans="3:81" hidden="1" x14ac:dyDescent="0.4">
      <c r="C4825" t="str">
        <f t="shared" si="140"/>
        <v/>
      </c>
      <c r="CC4825" t="str">
        <f t="shared" si="139"/>
        <v/>
      </c>
    </row>
    <row r="4826" spans="3:81" hidden="1" x14ac:dyDescent="0.4">
      <c r="C4826" t="str">
        <f t="shared" si="140"/>
        <v/>
      </c>
      <c r="CC4826" t="str">
        <f t="shared" si="139"/>
        <v/>
      </c>
    </row>
    <row r="4827" spans="3:81" hidden="1" x14ac:dyDescent="0.4">
      <c r="C4827" t="str">
        <f t="shared" si="140"/>
        <v/>
      </c>
      <c r="CC4827" t="str">
        <f t="shared" si="139"/>
        <v/>
      </c>
    </row>
    <row r="4828" spans="3:81" hidden="1" x14ac:dyDescent="0.4">
      <c r="C4828" t="str">
        <f t="shared" si="140"/>
        <v/>
      </c>
      <c r="CC4828" t="str">
        <f t="shared" si="139"/>
        <v/>
      </c>
    </row>
    <row r="4829" spans="3:81" hidden="1" x14ac:dyDescent="0.4">
      <c r="C4829" t="str">
        <f t="shared" si="140"/>
        <v/>
      </c>
      <c r="CC4829" t="str">
        <f t="shared" si="139"/>
        <v/>
      </c>
    </row>
    <row r="4830" spans="3:81" hidden="1" x14ac:dyDescent="0.4">
      <c r="C4830" t="str">
        <f t="shared" si="140"/>
        <v/>
      </c>
      <c r="CC4830" t="str">
        <f t="shared" si="139"/>
        <v/>
      </c>
    </row>
    <row r="4831" spans="3:81" hidden="1" x14ac:dyDescent="0.4">
      <c r="C4831" t="str">
        <f t="shared" si="140"/>
        <v/>
      </c>
      <c r="CC4831" t="str">
        <f t="shared" si="139"/>
        <v/>
      </c>
    </row>
    <row r="4832" spans="3:81" hidden="1" x14ac:dyDescent="0.4">
      <c r="C4832" t="str">
        <f t="shared" si="140"/>
        <v/>
      </c>
      <c r="CC4832" t="str">
        <f t="shared" si="139"/>
        <v/>
      </c>
    </row>
    <row r="4833" spans="3:81" hidden="1" x14ac:dyDescent="0.4">
      <c r="C4833" t="str">
        <f t="shared" si="140"/>
        <v/>
      </c>
      <c r="CC4833" t="str">
        <f t="shared" si="139"/>
        <v/>
      </c>
    </row>
    <row r="4834" spans="3:81" hidden="1" x14ac:dyDescent="0.4">
      <c r="C4834" t="str">
        <f t="shared" si="140"/>
        <v/>
      </c>
      <c r="CC4834" t="str">
        <f t="shared" si="139"/>
        <v/>
      </c>
    </row>
    <row r="4835" spans="3:81" hidden="1" x14ac:dyDescent="0.4">
      <c r="C4835" t="str">
        <f t="shared" si="140"/>
        <v/>
      </c>
      <c r="CC4835" t="str">
        <f t="shared" si="139"/>
        <v/>
      </c>
    </row>
    <row r="4836" spans="3:81" hidden="1" x14ac:dyDescent="0.4">
      <c r="C4836" t="str">
        <f t="shared" si="140"/>
        <v/>
      </c>
      <c r="CC4836" t="str">
        <f t="shared" si="139"/>
        <v/>
      </c>
    </row>
    <row r="4837" spans="3:81" hidden="1" x14ac:dyDescent="0.4">
      <c r="C4837" t="str">
        <f t="shared" si="140"/>
        <v/>
      </c>
      <c r="CC4837" t="str">
        <f t="shared" si="139"/>
        <v/>
      </c>
    </row>
    <row r="4838" spans="3:81" hidden="1" x14ac:dyDescent="0.4">
      <c r="C4838" t="str">
        <f t="shared" si="140"/>
        <v/>
      </c>
      <c r="CC4838" t="str">
        <f t="shared" si="139"/>
        <v/>
      </c>
    </row>
    <row r="4839" spans="3:81" hidden="1" x14ac:dyDescent="0.4">
      <c r="C4839" t="str">
        <f t="shared" si="140"/>
        <v/>
      </c>
      <c r="CC4839" t="str">
        <f t="shared" si="139"/>
        <v/>
      </c>
    </row>
    <row r="4840" spans="3:81" hidden="1" x14ac:dyDescent="0.4">
      <c r="C4840" t="str">
        <f t="shared" si="140"/>
        <v/>
      </c>
      <c r="CC4840" t="str">
        <f t="shared" si="139"/>
        <v/>
      </c>
    </row>
    <row r="4841" spans="3:81" hidden="1" x14ac:dyDescent="0.4">
      <c r="C4841" t="str">
        <f t="shared" si="140"/>
        <v/>
      </c>
      <c r="CC4841" t="str">
        <f t="shared" si="139"/>
        <v/>
      </c>
    </row>
    <row r="4842" spans="3:81" hidden="1" x14ac:dyDescent="0.4">
      <c r="C4842" t="str">
        <f t="shared" si="140"/>
        <v/>
      </c>
      <c r="CC4842" t="str">
        <f t="shared" si="139"/>
        <v/>
      </c>
    </row>
    <row r="4843" spans="3:81" hidden="1" x14ac:dyDescent="0.4">
      <c r="C4843" t="str">
        <f t="shared" si="140"/>
        <v/>
      </c>
      <c r="CC4843" t="str">
        <f t="shared" si="139"/>
        <v/>
      </c>
    </row>
    <row r="4844" spans="3:81" hidden="1" x14ac:dyDescent="0.4">
      <c r="C4844" t="str">
        <f t="shared" si="140"/>
        <v/>
      </c>
      <c r="CC4844" t="str">
        <f t="shared" si="139"/>
        <v/>
      </c>
    </row>
    <row r="4845" spans="3:81" hidden="1" x14ac:dyDescent="0.4">
      <c r="C4845" t="str">
        <f t="shared" si="140"/>
        <v/>
      </c>
      <c r="CC4845" t="str">
        <f t="shared" si="139"/>
        <v/>
      </c>
    </row>
    <row r="4846" spans="3:81" hidden="1" x14ac:dyDescent="0.4">
      <c r="C4846" t="str">
        <f t="shared" si="140"/>
        <v/>
      </c>
      <c r="CC4846" t="str">
        <f t="shared" si="139"/>
        <v/>
      </c>
    </row>
    <row r="4847" spans="3:81" hidden="1" x14ac:dyDescent="0.4">
      <c r="C4847" t="str">
        <f t="shared" si="140"/>
        <v/>
      </c>
      <c r="CC4847" t="str">
        <f t="shared" si="139"/>
        <v/>
      </c>
    </row>
    <row r="4848" spans="3:81" hidden="1" x14ac:dyDescent="0.4">
      <c r="C4848" t="str">
        <f t="shared" si="140"/>
        <v/>
      </c>
      <c r="CC4848" t="str">
        <f t="shared" si="139"/>
        <v/>
      </c>
    </row>
    <row r="4849" spans="3:81" hidden="1" x14ac:dyDescent="0.4">
      <c r="C4849" t="str">
        <f t="shared" si="140"/>
        <v/>
      </c>
      <c r="CC4849" t="str">
        <f t="shared" si="139"/>
        <v/>
      </c>
    </row>
    <row r="4850" spans="3:81" hidden="1" x14ac:dyDescent="0.4">
      <c r="C4850" t="str">
        <f t="shared" si="140"/>
        <v/>
      </c>
      <c r="CC4850" t="str">
        <f t="shared" si="139"/>
        <v/>
      </c>
    </row>
    <row r="4851" spans="3:81" hidden="1" x14ac:dyDescent="0.4">
      <c r="C4851" t="str">
        <f t="shared" si="140"/>
        <v/>
      </c>
      <c r="CC4851" t="str">
        <f t="shared" si="139"/>
        <v/>
      </c>
    </row>
    <row r="4852" spans="3:81" hidden="1" x14ac:dyDescent="0.4">
      <c r="C4852" t="str">
        <f t="shared" si="140"/>
        <v/>
      </c>
      <c r="CC4852" t="str">
        <f t="shared" si="139"/>
        <v/>
      </c>
    </row>
    <row r="4853" spans="3:81" hidden="1" x14ac:dyDescent="0.4">
      <c r="C4853" t="str">
        <f t="shared" si="140"/>
        <v/>
      </c>
      <c r="CC4853" t="str">
        <f t="shared" si="139"/>
        <v/>
      </c>
    </row>
    <row r="4854" spans="3:81" hidden="1" x14ac:dyDescent="0.4">
      <c r="C4854" t="str">
        <f t="shared" si="140"/>
        <v/>
      </c>
      <c r="CC4854" t="str">
        <f t="shared" si="139"/>
        <v/>
      </c>
    </row>
    <row r="4855" spans="3:81" hidden="1" x14ac:dyDescent="0.4">
      <c r="C4855" t="str">
        <f t="shared" si="140"/>
        <v/>
      </c>
      <c r="CC4855" t="str">
        <f t="shared" si="139"/>
        <v/>
      </c>
    </row>
    <row r="4856" spans="3:81" hidden="1" x14ac:dyDescent="0.4">
      <c r="C4856" t="str">
        <f t="shared" si="140"/>
        <v/>
      </c>
      <c r="CC4856" t="str">
        <f t="shared" si="139"/>
        <v/>
      </c>
    </row>
    <row r="4857" spans="3:81" hidden="1" x14ac:dyDescent="0.4">
      <c r="C4857" t="str">
        <f t="shared" si="140"/>
        <v/>
      </c>
      <c r="CC4857" t="str">
        <f t="shared" si="139"/>
        <v/>
      </c>
    </row>
    <row r="4858" spans="3:81" hidden="1" x14ac:dyDescent="0.4">
      <c r="C4858" t="str">
        <f t="shared" si="140"/>
        <v/>
      </c>
      <c r="CC4858" t="str">
        <f t="shared" si="139"/>
        <v/>
      </c>
    </row>
    <row r="4859" spans="3:81" hidden="1" x14ac:dyDescent="0.4">
      <c r="C4859" t="str">
        <f t="shared" si="140"/>
        <v/>
      </c>
      <c r="CC4859" t="str">
        <f t="shared" si="139"/>
        <v/>
      </c>
    </row>
    <row r="4860" spans="3:81" hidden="1" x14ac:dyDescent="0.4">
      <c r="C4860" t="str">
        <f t="shared" si="140"/>
        <v/>
      </c>
      <c r="CC4860" t="str">
        <f t="shared" si="139"/>
        <v/>
      </c>
    </row>
    <row r="4861" spans="3:81" hidden="1" x14ac:dyDescent="0.4">
      <c r="C4861" t="str">
        <f t="shared" si="140"/>
        <v/>
      </c>
      <c r="CC4861" t="str">
        <f t="shared" si="139"/>
        <v/>
      </c>
    </row>
    <row r="4862" spans="3:81" hidden="1" x14ac:dyDescent="0.4">
      <c r="C4862" t="str">
        <f t="shared" si="140"/>
        <v/>
      </c>
      <c r="CC4862" t="str">
        <f t="shared" si="139"/>
        <v/>
      </c>
    </row>
    <row r="4863" spans="3:81" hidden="1" x14ac:dyDescent="0.4">
      <c r="C4863" t="str">
        <f t="shared" si="140"/>
        <v/>
      </c>
      <c r="CC4863" t="str">
        <f t="shared" si="139"/>
        <v/>
      </c>
    </row>
    <row r="4864" spans="3:81" hidden="1" x14ac:dyDescent="0.4">
      <c r="C4864" t="str">
        <f t="shared" si="140"/>
        <v/>
      </c>
      <c r="CC4864" t="str">
        <f t="shared" si="139"/>
        <v/>
      </c>
    </row>
    <row r="4865" spans="3:81" hidden="1" x14ac:dyDescent="0.4">
      <c r="C4865" t="str">
        <f t="shared" si="140"/>
        <v/>
      </c>
      <c r="CC4865" t="str">
        <f t="shared" si="139"/>
        <v/>
      </c>
    </row>
    <row r="4866" spans="3:81" hidden="1" x14ac:dyDescent="0.4">
      <c r="C4866" t="str">
        <f t="shared" si="140"/>
        <v/>
      </c>
      <c r="CC4866" t="str">
        <f t="shared" ref="CC4866:CC4929" si="141">IF(A4866="","",CC4865+1)</f>
        <v/>
      </c>
    </row>
    <row r="4867" spans="3:81" hidden="1" x14ac:dyDescent="0.4">
      <c r="C4867" t="str">
        <f t="shared" ref="C4867:C4930" si="142">IF(A4867="","",CONCATENATE(A4867,"T",B4867))</f>
        <v/>
      </c>
      <c r="CC4867" t="str">
        <f t="shared" si="141"/>
        <v/>
      </c>
    </row>
    <row r="4868" spans="3:81" hidden="1" x14ac:dyDescent="0.4">
      <c r="C4868" t="str">
        <f t="shared" si="142"/>
        <v/>
      </c>
      <c r="CC4868" t="str">
        <f t="shared" si="141"/>
        <v/>
      </c>
    </row>
    <row r="4869" spans="3:81" hidden="1" x14ac:dyDescent="0.4">
      <c r="C4869" t="str">
        <f t="shared" si="142"/>
        <v/>
      </c>
      <c r="CC4869" t="str">
        <f t="shared" si="141"/>
        <v/>
      </c>
    </row>
    <row r="4870" spans="3:81" hidden="1" x14ac:dyDescent="0.4">
      <c r="C4870" t="str">
        <f t="shared" si="142"/>
        <v/>
      </c>
      <c r="CC4870" t="str">
        <f t="shared" si="141"/>
        <v/>
      </c>
    </row>
    <row r="4871" spans="3:81" hidden="1" x14ac:dyDescent="0.4">
      <c r="C4871" t="str">
        <f t="shared" si="142"/>
        <v/>
      </c>
      <c r="CC4871" t="str">
        <f t="shared" si="141"/>
        <v/>
      </c>
    </row>
    <row r="4872" spans="3:81" hidden="1" x14ac:dyDescent="0.4">
      <c r="C4872" t="str">
        <f t="shared" si="142"/>
        <v/>
      </c>
      <c r="CC4872" t="str">
        <f t="shared" si="141"/>
        <v/>
      </c>
    </row>
    <row r="4873" spans="3:81" hidden="1" x14ac:dyDescent="0.4">
      <c r="C4873" t="str">
        <f t="shared" si="142"/>
        <v/>
      </c>
      <c r="CC4873" t="str">
        <f t="shared" si="141"/>
        <v/>
      </c>
    </row>
    <row r="4874" spans="3:81" hidden="1" x14ac:dyDescent="0.4">
      <c r="C4874" t="str">
        <f t="shared" si="142"/>
        <v/>
      </c>
      <c r="CC4874" t="str">
        <f t="shared" si="141"/>
        <v/>
      </c>
    </row>
    <row r="4875" spans="3:81" hidden="1" x14ac:dyDescent="0.4">
      <c r="C4875" t="str">
        <f t="shared" si="142"/>
        <v/>
      </c>
      <c r="CC4875" t="str">
        <f t="shared" si="141"/>
        <v/>
      </c>
    </row>
    <row r="4876" spans="3:81" hidden="1" x14ac:dyDescent="0.4">
      <c r="C4876" t="str">
        <f t="shared" si="142"/>
        <v/>
      </c>
      <c r="CC4876" t="str">
        <f t="shared" si="141"/>
        <v/>
      </c>
    </row>
    <row r="4877" spans="3:81" hidden="1" x14ac:dyDescent="0.4">
      <c r="C4877" t="str">
        <f t="shared" si="142"/>
        <v/>
      </c>
      <c r="CC4877" t="str">
        <f t="shared" si="141"/>
        <v/>
      </c>
    </row>
    <row r="4878" spans="3:81" hidden="1" x14ac:dyDescent="0.4">
      <c r="C4878" t="str">
        <f t="shared" si="142"/>
        <v/>
      </c>
      <c r="CC4878" t="str">
        <f t="shared" si="141"/>
        <v/>
      </c>
    </row>
    <row r="4879" spans="3:81" hidden="1" x14ac:dyDescent="0.4">
      <c r="C4879" t="str">
        <f t="shared" si="142"/>
        <v/>
      </c>
      <c r="CC4879" t="str">
        <f t="shared" si="141"/>
        <v/>
      </c>
    </row>
    <row r="4880" spans="3:81" hidden="1" x14ac:dyDescent="0.4">
      <c r="C4880" t="str">
        <f t="shared" si="142"/>
        <v/>
      </c>
      <c r="CC4880" t="str">
        <f t="shared" si="141"/>
        <v/>
      </c>
    </row>
    <row r="4881" spans="3:81" hidden="1" x14ac:dyDescent="0.4">
      <c r="C4881" t="str">
        <f t="shared" si="142"/>
        <v/>
      </c>
      <c r="CC4881" t="str">
        <f t="shared" si="141"/>
        <v/>
      </c>
    </row>
    <row r="4882" spans="3:81" hidden="1" x14ac:dyDescent="0.4">
      <c r="C4882" t="str">
        <f t="shared" si="142"/>
        <v/>
      </c>
      <c r="CC4882" t="str">
        <f t="shared" si="141"/>
        <v/>
      </c>
    </row>
    <row r="4883" spans="3:81" hidden="1" x14ac:dyDescent="0.4">
      <c r="C4883" t="str">
        <f t="shared" si="142"/>
        <v/>
      </c>
      <c r="CC4883" t="str">
        <f t="shared" si="141"/>
        <v/>
      </c>
    </row>
    <row r="4884" spans="3:81" hidden="1" x14ac:dyDescent="0.4">
      <c r="C4884" t="str">
        <f t="shared" si="142"/>
        <v/>
      </c>
      <c r="CC4884" t="str">
        <f t="shared" si="141"/>
        <v/>
      </c>
    </row>
    <row r="4885" spans="3:81" hidden="1" x14ac:dyDescent="0.4">
      <c r="C4885" t="str">
        <f t="shared" si="142"/>
        <v/>
      </c>
      <c r="CC4885" t="str">
        <f t="shared" si="141"/>
        <v/>
      </c>
    </row>
    <row r="4886" spans="3:81" hidden="1" x14ac:dyDescent="0.4">
      <c r="C4886" t="str">
        <f t="shared" si="142"/>
        <v/>
      </c>
      <c r="CC4886" t="str">
        <f t="shared" si="141"/>
        <v/>
      </c>
    </row>
    <row r="4887" spans="3:81" hidden="1" x14ac:dyDescent="0.4">
      <c r="C4887" t="str">
        <f t="shared" si="142"/>
        <v/>
      </c>
      <c r="CC4887" t="str">
        <f t="shared" si="141"/>
        <v/>
      </c>
    </row>
    <row r="4888" spans="3:81" hidden="1" x14ac:dyDescent="0.4">
      <c r="C4888" t="str">
        <f t="shared" si="142"/>
        <v/>
      </c>
      <c r="CC4888" t="str">
        <f t="shared" si="141"/>
        <v/>
      </c>
    </row>
    <row r="4889" spans="3:81" hidden="1" x14ac:dyDescent="0.4">
      <c r="C4889" t="str">
        <f t="shared" si="142"/>
        <v/>
      </c>
      <c r="CC4889" t="str">
        <f t="shared" si="141"/>
        <v/>
      </c>
    </row>
    <row r="4890" spans="3:81" hidden="1" x14ac:dyDescent="0.4">
      <c r="C4890" t="str">
        <f t="shared" si="142"/>
        <v/>
      </c>
      <c r="CC4890" t="str">
        <f t="shared" si="141"/>
        <v/>
      </c>
    </row>
    <row r="4891" spans="3:81" hidden="1" x14ac:dyDescent="0.4">
      <c r="C4891" t="str">
        <f t="shared" si="142"/>
        <v/>
      </c>
      <c r="CC4891" t="str">
        <f t="shared" si="141"/>
        <v/>
      </c>
    </row>
    <row r="4892" spans="3:81" hidden="1" x14ac:dyDescent="0.4">
      <c r="C4892" t="str">
        <f t="shared" si="142"/>
        <v/>
      </c>
      <c r="CC4892" t="str">
        <f t="shared" si="141"/>
        <v/>
      </c>
    </row>
    <row r="4893" spans="3:81" hidden="1" x14ac:dyDescent="0.4">
      <c r="C4893" t="str">
        <f t="shared" si="142"/>
        <v/>
      </c>
      <c r="CC4893" t="str">
        <f t="shared" si="141"/>
        <v/>
      </c>
    </row>
    <row r="4894" spans="3:81" hidden="1" x14ac:dyDescent="0.4">
      <c r="C4894" t="str">
        <f t="shared" si="142"/>
        <v/>
      </c>
      <c r="CC4894" t="str">
        <f t="shared" si="141"/>
        <v/>
      </c>
    </row>
    <row r="4895" spans="3:81" hidden="1" x14ac:dyDescent="0.4">
      <c r="C4895" t="str">
        <f t="shared" si="142"/>
        <v/>
      </c>
      <c r="CC4895" t="str">
        <f t="shared" si="141"/>
        <v/>
      </c>
    </row>
    <row r="4896" spans="3:81" hidden="1" x14ac:dyDescent="0.4">
      <c r="C4896" t="str">
        <f t="shared" si="142"/>
        <v/>
      </c>
      <c r="CC4896" t="str">
        <f t="shared" si="141"/>
        <v/>
      </c>
    </row>
    <row r="4897" spans="3:81" hidden="1" x14ac:dyDescent="0.4">
      <c r="C4897" t="str">
        <f t="shared" si="142"/>
        <v/>
      </c>
      <c r="CC4897" t="str">
        <f t="shared" si="141"/>
        <v/>
      </c>
    </row>
    <row r="4898" spans="3:81" hidden="1" x14ac:dyDescent="0.4">
      <c r="C4898" t="str">
        <f t="shared" si="142"/>
        <v/>
      </c>
      <c r="CC4898" t="str">
        <f t="shared" si="141"/>
        <v/>
      </c>
    </row>
    <row r="4899" spans="3:81" hidden="1" x14ac:dyDescent="0.4">
      <c r="C4899" t="str">
        <f t="shared" si="142"/>
        <v/>
      </c>
      <c r="CC4899" t="str">
        <f t="shared" si="141"/>
        <v/>
      </c>
    </row>
    <row r="4900" spans="3:81" hidden="1" x14ac:dyDescent="0.4">
      <c r="C4900" t="str">
        <f t="shared" si="142"/>
        <v/>
      </c>
      <c r="CC4900" t="str">
        <f t="shared" si="141"/>
        <v/>
      </c>
    </row>
    <row r="4901" spans="3:81" hidden="1" x14ac:dyDescent="0.4">
      <c r="C4901" t="str">
        <f t="shared" si="142"/>
        <v/>
      </c>
      <c r="CC4901" t="str">
        <f t="shared" si="141"/>
        <v/>
      </c>
    </row>
    <row r="4902" spans="3:81" hidden="1" x14ac:dyDescent="0.4">
      <c r="C4902" t="str">
        <f t="shared" si="142"/>
        <v/>
      </c>
      <c r="CC4902" t="str">
        <f t="shared" si="141"/>
        <v/>
      </c>
    </row>
    <row r="4903" spans="3:81" hidden="1" x14ac:dyDescent="0.4">
      <c r="C4903" t="str">
        <f t="shared" si="142"/>
        <v/>
      </c>
      <c r="CC4903" t="str">
        <f t="shared" si="141"/>
        <v/>
      </c>
    </row>
    <row r="4904" spans="3:81" hidden="1" x14ac:dyDescent="0.4">
      <c r="C4904" t="str">
        <f t="shared" si="142"/>
        <v/>
      </c>
      <c r="CC4904" t="str">
        <f t="shared" si="141"/>
        <v/>
      </c>
    </row>
    <row r="4905" spans="3:81" hidden="1" x14ac:dyDescent="0.4">
      <c r="C4905" t="str">
        <f t="shared" si="142"/>
        <v/>
      </c>
      <c r="CC4905" t="str">
        <f t="shared" si="141"/>
        <v/>
      </c>
    </row>
    <row r="4906" spans="3:81" hidden="1" x14ac:dyDescent="0.4">
      <c r="C4906" t="str">
        <f t="shared" si="142"/>
        <v/>
      </c>
      <c r="CC4906" t="str">
        <f t="shared" si="141"/>
        <v/>
      </c>
    </row>
    <row r="4907" spans="3:81" hidden="1" x14ac:dyDescent="0.4">
      <c r="C4907" t="str">
        <f t="shared" si="142"/>
        <v/>
      </c>
      <c r="CC4907" t="str">
        <f t="shared" si="141"/>
        <v/>
      </c>
    </row>
    <row r="4908" spans="3:81" hidden="1" x14ac:dyDescent="0.4">
      <c r="C4908" t="str">
        <f t="shared" si="142"/>
        <v/>
      </c>
      <c r="CC4908" t="str">
        <f t="shared" si="141"/>
        <v/>
      </c>
    </row>
    <row r="4909" spans="3:81" hidden="1" x14ac:dyDescent="0.4">
      <c r="C4909" t="str">
        <f t="shared" si="142"/>
        <v/>
      </c>
      <c r="CC4909" t="str">
        <f t="shared" si="141"/>
        <v/>
      </c>
    </row>
    <row r="4910" spans="3:81" hidden="1" x14ac:dyDescent="0.4">
      <c r="C4910" t="str">
        <f t="shared" si="142"/>
        <v/>
      </c>
      <c r="CC4910" t="str">
        <f t="shared" si="141"/>
        <v/>
      </c>
    </row>
    <row r="4911" spans="3:81" hidden="1" x14ac:dyDescent="0.4">
      <c r="C4911" t="str">
        <f t="shared" si="142"/>
        <v/>
      </c>
      <c r="CC4911" t="str">
        <f t="shared" si="141"/>
        <v/>
      </c>
    </row>
    <row r="4912" spans="3:81" hidden="1" x14ac:dyDescent="0.4">
      <c r="C4912" t="str">
        <f t="shared" si="142"/>
        <v/>
      </c>
      <c r="CC4912" t="str">
        <f t="shared" si="141"/>
        <v/>
      </c>
    </row>
    <row r="4913" spans="3:81" hidden="1" x14ac:dyDescent="0.4">
      <c r="C4913" t="str">
        <f t="shared" si="142"/>
        <v/>
      </c>
      <c r="CC4913" t="str">
        <f t="shared" si="141"/>
        <v/>
      </c>
    </row>
    <row r="4914" spans="3:81" hidden="1" x14ac:dyDescent="0.4">
      <c r="C4914" t="str">
        <f t="shared" si="142"/>
        <v/>
      </c>
      <c r="CC4914" t="str">
        <f t="shared" si="141"/>
        <v/>
      </c>
    </row>
    <row r="4915" spans="3:81" hidden="1" x14ac:dyDescent="0.4">
      <c r="C4915" t="str">
        <f t="shared" si="142"/>
        <v/>
      </c>
      <c r="CC4915" t="str">
        <f t="shared" si="141"/>
        <v/>
      </c>
    </row>
    <row r="4916" spans="3:81" hidden="1" x14ac:dyDescent="0.4">
      <c r="C4916" t="str">
        <f t="shared" si="142"/>
        <v/>
      </c>
      <c r="CC4916" t="str">
        <f t="shared" si="141"/>
        <v/>
      </c>
    </row>
    <row r="4917" spans="3:81" hidden="1" x14ac:dyDescent="0.4">
      <c r="C4917" t="str">
        <f t="shared" si="142"/>
        <v/>
      </c>
      <c r="CC4917" t="str">
        <f t="shared" si="141"/>
        <v/>
      </c>
    </row>
    <row r="4918" spans="3:81" hidden="1" x14ac:dyDescent="0.4">
      <c r="C4918" t="str">
        <f t="shared" si="142"/>
        <v/>
      </c>
      <c r="CC4918" t="str">
        <f t="shared" si="141"/>
        <v/>
      </c>
    </row>
    <row r="4919" spans="3:81" hidden="1" x14ac:dyDescent="0.4">
      <c r="C4919" t="str">
        <f t="shared" si="142"/>
        <v/>
      </c>
      <c r="CC4919" t="str">
        <f t="shared" si="141"/>
        <v/>
      </c>
    </row>
    <row r="4920" spans="3:81" hidden="1" x14ac:dyDescent="0.4">
      <c r="C4920" t="str">
        <f t="shared" si="142"/>
        <v/>
      </c>
      <c r="CC4920" t="str">
        <f t="shared" si="141"/>
        <v/>
      </c>
    </row>
    <row r="4921" spans="3:81" hidden="1" x14ac:dyDescent="0.4">
      <c r="C4921" t="str">
        <f t="shared" si="142"/>
        <v/>
      </c>
      <c r="CC4921" t="str">
        <f t="shared" si="141"/>
        <v/>
      </c>
    </row>
    <row r="4922" spans="3:81" hidden="1" x14ac:dyDescent="0.4">
      <c r="C4922" t="str">
        <f t="shared" si="142"/>
        <v/>
      </c>
      <c r="CC4922" t="str">
        <f t="shared" si="141"/>
        <v/>
      </c>
    </row>
    <row r="4923" spans="3:81" hidden="1" x14ac:dyDescent="0.4">
      <c r="C4923" t="str">
        <f t="shared" si="142"/>
        <v/>
      </c>
      <c r="CC4923" t="str">
        <f t="shared" si="141"/>
        <v/>
      </c>
    </row>
    <row r="4924" spans="3:81" hidden="1" x14ac:dyDescent="0.4">
      <c r="C4924" t="str">
        <f t="shared" si="142"/>
        <v/>
      </c>
      <c r="CC4924" t="str">
        <f t="shared" si="141"/>
        <v/>
      </c>
    </row>
    <row r="4925" spans="3:81" hidden="1" x14ac:dyDescent="0.4">
      <c r="C4925" t="str">
        <f t="shared" si="142"/>
        <v/>
      </c>
      <c r="CC4925" t="str">
        <f t="shared" si="141"/>
        <v/>
      </c>
    </row>
    <row r="4926" spans="3:81" hidden="1" x14ac:dyDescent="0.4">
      <c r="C4926" t="str">
        <f t="shared" si="142"/>
        <v/>
      </c>
      <c r="CC4926" t="str">
        <f t="shared" si="141"/>
        <v/>
      </c>
    </row>
    <row r="4927" spans="3:81" hidden="1" x14ac:dyDescent="0.4">
      <c r="C4927" t="str">
        <f t="shared" si="142"/>
        <v/>
      </c>
      <c r="CC4927" t="str">
        <f t="shared" si="141"/>
        <v/>
      </c>
    </row>
    <row r="4928" spans="3:81" hidden="1" x14ac:dyDescent="0.4">
      <c r="C4928" t="str">
        <f t="shared" si="142"/>
        <v/>
      </c>
      <c r="CC4928" t="str">
        <f t="shared" si="141"/>
        <v/>
      </c>
    </row>
    <row r="4929" spans="3:81" hidden="1" x14ac:dyDescent="0.4">
      <c r="C4929" t="str">
        <f t="shared" si="142"/>
        <v/>
      </c>
      <c r="CC4929" t="str">
        <f t="shared" si="141"/>
        <v/>
      </c>
    </row>
    <row r="4930" spans="3:81" hidden="1" x14ac:dyDescent="0.4">
      <c r="C4930" t="str">
        <f t="shared" si="142"/>
        <v/>
      </c>
      <c r="CC4930" t="str">
        <f t="shared" ref="CC4930:CC4993" si="143">IF(A4930="","",CC4929+1)</f>
        <v/>
      </c>
    </row>
    <row r="4931" spans="3:81" hidden="1" x14ac:dyDescent="0.4">
      <c r="C4931" t="str">
        <f t="shared" ref="C4931:C4994" si="144">IF(A4931="","",CONCATENATE(A4931,"T",B4931))</f>
        <v/>
      </c>
      <c r="CC4931" t="str">
        <f t="shared" si="143"/>
        <v/>
      </c>
    </row>
    <row r="4932" spans="3:81" hidden="1" x14ac:dyDescent="0.4">
      <c r="C4932" t="str">
        <f t="shared" si="144"/>
        <v/>
      </c>
      <c r="CC4932" t="str">
        <f t="shared" si="143"/>
        <v/>
      </c>
    </row>
    <row r="4933" spans="3:81" hidden="1" x14ac:dyDescent="0.4">
      <c r="C4933" t="str">
        <f t="shared" si="144"/>
        <v/>
      </c>
      <c r="CC4933" t="str">
        <f t="shared" si="143"/>
        <v/>
      </c>
    </row>
    <row r="4934" spans="3:81" hidden="1" x14ac:dyDescent="0.4">
      <c r="C4934" t="str">
        <f t="shared" si="144"/>
        <v/>
      </c>
      <c r="CC4934" t="str">
        <f t="shared" si="143"/>
        <v/>
      </c>
    </row>
    <row r="4935" spans="3:81" hidden="1" x14ac:dyDescent="0.4">
      <c r="C4935" t="str">
        <f t="shared" si="144"/>
        <v/>
      </c>
      <c r="CC4935" t="str">
        <f t="shared" si="143"/>
        <v/>
      </c>
    </row>
    <row r="4936" spans="3:81" hidden="1" x14ac:dyDescent="0.4">
      <c r="C4936" t="str">
        <f t="shared" si="144"/>
        <v/>
      </c>
      <c r="CC4936" t="str">
        <f t="shared" si="143"/>
        <v/>
      </c>
    </row>
    <row r="4937" spans="3:81" hidden="1" x14ac:dyDescent="0.4">
      <c r="C4937" t="str">
        <f t="shared" si="144"/>
        <v/>
      </c>
      <c r="CC4937" t="str">
        <f t="shared" si="143"/>
        <v/>
      </c>
    </row>
    <row r="4938" spans="3:81" hidden="1" x14ac:dyDescent="0.4">
      <c r="C4938" t="str">
        <f t="shared" si="144"/>
        <v/>
      </c>
      <c r="CC4938" t="str">
        <f t="shared" si="143"/>
        <v/>
      </c>
    </row>
    <row r="4939" spans="3:81" hidden="1" x14ac:dyDescent="0.4">
      <c r="C4939" t="str">
        <f t="shared" si="144"/>
        <v/>
      </c>
      <c r="CC4939" t="str">
        <f t="shared" si="143"/>
        <v/>
      </c>
    </row>
    <row r="4940" spans="3:81" hidden="1" x14ac:dyDescent="0.4">
      <c r="C4940" t="str">
        <f t="shared" si="144"/>
        <v/>
      </c>
      <c r="CC4940" t="str">
        <f t="shared" si="143"/>
        <v/>
      </c>
    </row>
    <row r="4941" spans="3:81" hidden="1" x14ac:dyDescent="0.4">
      <c r="C4941" t="str">
        <f t="shared" si="144"/>
        <v/>
      </c>
      <c r="CC4941" t="str">
        <f t="shared" si="143"/>
        <v/>
      </c>
    </row>
    <row r="4942" spans="3:81" hidden="1" x14ac:dyDescent="0.4">
      <c r="C4942" t="str">
        <f t="shared" si="144"/>
        <v/>
      </c>
      <c r="CC4942" t="str">
        <f t="shared" si="143"/>
        <v/>
      </c>
    </row>
    <row r="4943" spans="3:81" hidden="1" x14ac:dyDescent="0.4">
      <c r="C4943" t="str">
        <f t="shared" si="144"/>
        <v/>
      </c>
      <c r="CC4943" t="str">
        <f t="shared" si="143"/>
        <v/>
      </c>
    </row>
    <row r="4944" spans="3:81" hidden="1" x14ac:dyDescent="0.4">
      <c r="C4944" t="str">
        <f t="shared" si="144"/>
        <v/>
      </c>
      <c r="CC4944" t="str">
        <f t="shared" si="143"/>
        <v/>
      </c>
    </row>
    <row r="4945" spans="3:81" hidden="1" x14ac:dyDescent="0.4">
      <c r="C4945" t="str">
        <f t="shared" si="144"/>
        <v/>
      </c>
      <c r="CC4945" t="str">
        <f t="shared" si="143"/>
        <v/>
      </c>
    </row>
    <row r="4946" spans="3:81" hidden="1" x14ac:dyDescent="0.4">
      <c r="C4946" t="str">
        <f t="shared" si="144"/>
        <v/>
      </c>
      <c r="CC4946" t="str">
        <f t="shared" si="143"/>
        <v/>
      </c>
    </row>
    <row r="4947" spans="3:81" hidden="1" x14ac:dyDescent="0.4">
      <c r="C4947" t="str">
        <f t="shared" si="144"/>
        <v/>
      </c>
      <c r="CC4947" t="str">
        <f t="shared" si="143"/>
        <v/>
      </c>
    </row>
    <row r="4948" spans="3:81" hidden="1" x14ac:dyDescent="0.4">
      <c r="C4948" t="str">
        <f t="shared" si="144"/>
        <v/>
      </c>
      <c r="CC4948" t="str">
        <f t="shared" si="143"/>
        <v/>
      </c>
    </row>
    <row r="4949" spans="3:81" hidden="1" x14ac:dyDescent="0.4">
      <c r="C4949" t="str">
        <f t="shared" si="144"/>
        <v/>
      </c>
      <c r="CC4949" t="str">
        <f t="shared" si="143"/>
        <v/>
      </c>
    </row>
    <row r="4950" spans="3:81" hidden="1" x14ac:dyDescent="0.4">
      <c r="C4950" t="str">
        <f t="shared" si="144"/>
        <v/>
      </c>
      <c r="CC4950" t="str">
        <f t="shared" si="143"/>
        <v/>
      </c>
    </row>
    <row r="4951" spans="3:81" hidden="1" x14ac:dyDescent="0.4">
      <c r="C4951" t="str">
        <f t="shared" si="144"/>
        <v/>
      </c>
      <c r="CC4951" t="str">
        <f t="shared" si="143"/>
        <v/>
      </c>
    </row>
    <row r="4952" spans="3:81" hidden="1" x14ac:dyDescent="0.4">
      <c r="C4952" t="str">
        <f t="shared" si="144"/>
        <v/>
      </c>
      <c r="CC4952" t="str">
        <f t="shared" si="143"/>
        <v/>
      </c>
    </row>
    <row r="4953" spans="3:81" hidden="1" x14ac:dyDescent="0.4">
      <c r="C4953" t="str">
        <f t="shared" si="144"/>
        <v/>
      </c>
      <c r="CC4953" t="str">
        <f t="shared" si="143"/>
        <v/>
      </c>
    </row>
    <row r="4954" spans="3:81" hidden="1" x14ac:dyDescent="0.4">
      <c r="C4954" t="str">
        <f t="shared" si="144"/>
        <v/>
      </c>
      <c r="CC4954" t="str">
        <f t="shared" si="143"/>
        <v/>
      </c>
    </row>
    <row r="4955" spans="3:81" hidden="1" x14ac:dyDescent="0.4">
      <c r="C4955" t="str">
        <f t="shared" si="144"/>
        <v/>
      </c>
      <c r="CC4955" t="str">
        <f t="shared" si="143"/>
        <v/>
      </c>
    </row>
    <row r="4956" spans="3:81" hidden="1" x14ac:dyDescent="0.4">
      <c r="C4956" t="str">
        <f t="shared" si="144"/>
        <v/>
      </c>
      <c r="CC4956" t="str">
        <f t="shared" si="143"/>
        <v/>
      </c>
    </row>
    <row r="4957" spans="3:81" hidden="1" x14ac:dyDescent="0.4">
      <c r="C4957" t="str">
        <f t="shared" si="144"/>
        <v/>
      </c>
      <c r="CC4957" t="str">
        <f t="shared" si="143"/>
        <v/>
      </c>
    </row>
    <row r="4958" spans="3:81" hidden="1" x14ac:dyDescent="0.4">
      <c r="C4958" t="str">
        <f t="shared" si="144"/>
        <v/>
      </c>
      <c r="CC4958" t="str">
        <f t="shared" si="143"/>
        <v/>
      </c>
    </row>
    <row r="4959" spans="3:81" hidden="1" x14ac:dyDescent="0.4">
      <c r="C4959" t="str">
        <f t="shared" si="144"/>
        <v/>
      </c>
      <c r="CC4959" t="str">
        <f t="shared" si="143"/>
        <v/>
      </c>
    </row>
    <row r="4960" spans="3:81" hidden="1" x14ac:dyDescent="0.4">
      <c r="C4960" t="str">
        <f t="shared" si="144"/>
        <v/>
      </c>
      <c r="CC4960" t="str">
        <f t="shared" si="143"/>
        <v/>
      </c>
    </row>
    <row r="4961" spans="3:81" hidden="1" x14ac:dyDescent="0.4">
      <c r="C4961" t="str">
        <f t="shared" si="144"/>
        <v/>
      </c>
      <c r="CC4961" t="str">
        <f t="shared" si="143"/>
        <v/>
      </c>
    </row>
    <row r="4962" spans="3:81" hidden="1" x14ac:dyDescent="0.4">
      <c r="C4962" t="str">
        <f t="shared" si="144"/>
        <v/>
      </c>
      <c r="CC4962" t="str">
        <f t="shared" si="143"/>
        <v/>
      </c>
    </row>
    <row r="4963" spans="3:81" hidden="1" x14ac:dyDescent="0.4">
      <c r="C4963" t="str">
        <f t="shared" si="144"/>
        <v/>
      </c>
      <c r="CC4963" t="str">
        <f t="shared" si="143"/>
        <v/>
      </c>
    </row>
    <row r="4964" spans="3:81" hidden="1" x14ac:dyDescent="0.4">
      <c r="C4964" t="str">
        <f t="shared" si="144"/>
        <v/>
      </c>
      <c r="CC4964" t="str">
        <f t="shared" si="143"/>
        <v/>
      </c>
    </row>
    <row r="4965" spans="3:81" hidden="1" x14ac:dyDescent="0.4">
      <c r="C4965" t="str">
        <f t="shared" si="144"/>
        <v/>
      </c>
      <c r="CC4965" t="str">
        <f t="shared" si="143"/>
        <v/>
      </c>
    </row>
    <row r="4966" spans="3:81" hidden="1" x14ac:dyDescent="0.4">
      <c r="C4966" t="str">
        <f t="shared" si="144"/>
        <v/>
      </c>
      <c r="CC4966" t="str">
        <f t="shared" si="143"/>
        <v/>
      </c>
    </row>
    <row r="4967" spans="3:81" hidden="1" x14ac:dyDescent="0.4">
      <c r="C4967" t="str">
        <f t="shared" si="144"/>
        <v/>
      </c>
      <c r="CC4967" t="str">
        <f t="shared" si="143"/>
        <v/>
      </c>
    </row>
    <row r="4968" spans="3:81" hidden="1" x14ac:dyDescent="0.4">
      <c r="C4968" t="str">
        <f t="shared" si="144"/>
        <v/>
      </c>
      <c r="CC4968" t="str">
        <f t="shared" si="143"/>
        <v/>
      </c>
    </row>
    <row r="4969" spans="3:81" hidden="1" x14ac:dyDescent="0.4">
      <c r="C4969" t="str">
        <f t="shared" si="144"/>
        <v/>
      </c>
      <c r="CC4969" t="str">
        <f t="shared" si="143"/>
        <v/>
      </c>
    </row>
    <row r="4970" spans="3:81" hidden="1" x14ac:dyDescent="0.4">
      <c r="C4970" t="str">
        <f t="shared" si="144"/>
        <v/>
      </c>
      <c r="CC4970" t="str">
        <f t="shared" si="143"/>
        <v/>
      </c>
    </row>
    <row r="4971" spans="3:81" hidden="1" x14ac:dyDescent="0.4">
      <c r="C4971" t="str">
        <f t="shared" si="144"/>
        <v/>
      </c>
      <c r="CC4971" t="str">
        <f t="shared" si="143"/>
        <v/>
      </c>
    </row>
    <row r="4972" spans="3:81" hidden="1" x14ac:dyDescent="0.4">
      <c r="C4972" t="str">
        <f t="shared" si="144"/>
        <v/>
      </c>
      <c r="CC4972" t="str">
        <f t="shared" si="143"/>
        <v/>
      </c>
    </row>
    <row r="4973" spans="3:81" hidden="1" x14ac:dyDescent="0.4">
      <c r="C4973" t="str">
        <f t="shared" si="144"/>
        <v/>
      </c>
      <c r="CC4973" t="str">
        <f t="shared" si="143"/>
        <v/>
      </c>
    </row>
    <row r="4974" spans="3:81" hidden="1" x14ac:dyDescent="0.4">
      <c r="C4974" t="str">
        <f t="shared" si="144"/>
        <v/>
      </c>
      <c r="CC4974" t="str">
        <f t="shared" si="143"/>
        <v/>
      </c>
    </row>
    <row r="4975" spans="3:81" hidden="1" x14ac:dyDescent="0.4">
      <c r="C4975" t="str">
        <f t="shared" si="144"/>
        <v/>
      </c>
      <c r="CC4975" t="str">
        <f t="shared" si="143"/>
        <v/>
      </c>
    </row>
    <row r="4976" spans="3:81" hidden="1" x14ac:dyDescent="0.4">
      <c r="C4976" t="str">
        <f t="shared" si="144"/>
        <v/>
      </c>
      <c r="CC4976" t="str">
        <f t="shared" si="143"/>
        <v/>
      </c>
    </row>
    <row r="4977" spans="3:81" hidden="1" x14ac:dyDescent="0.4">
      <c r="C4977" t="str">
        <f t="shared" si="144"/>
        <v/>
      </c>
      <c r="CC4977" t="str">
        <f t="shared" si="143"/>
        <v/>
      </c>
    </row>
    <row r="4978" spans="3:81" hidden="1" x14ac:dyDescent="0.4">
      <c r="C4978" t="str">
        <f t="shared" si="144"/>
        <v/>
      </c>
      <c r="CC4978" t="str">
        <f t="shared" si="143"/>
        <v/>
      </c>
    </row>
    <row r="4979" spans="3:81" hidden="1" x14ac:dyDescent="0.4">
      <c r="C4979" t="str">
        <f t="shared" si="144"/>
        <v/>
      </c>
      <c r="CC4979" t="str">
        <f t="shared" si="143"/>
        <v/>
      </c>
    </row>
    <row r="4980" spans="3:81" hidden="1" x14ac:dyDescent="0.4">
      <c r="C4980" t="str">
        <f t="shared" si="144"/>
        <v/>
      </c>
      <c r="CC4980" t="str">
        <f t="shared" si="143"/>
        <v/>
      </c>
    </row>
    <row r="4981" spans="3:81" hidden="1" x14ac:dyDescent="0.4">
      <c r="C4981" t="str">
        <f t="shared" si="144"/>
        <v/>
      </c>
      <c r="CC4981" t="str">
        <f t="shared" si="143"/>
        <v/>
      </c>
    </row>
    <row r="4982" spans="3:81" hidden="1" x14ac:dyDescent="0.4">
      <c r="C4982" t="str">
        <f t="shared" si="144"/>
        <v/>
      </c>
      <c r="CC4982" t="str">
        <f t="shared" si="143"/>
        <v/>
      </c>
    </row>
    <row r="4983" spans="3:81" hidden="1" x14ac:dyDescent="0.4">
      <c r="C4983" t="str">
        <f t="shared" si="144"/>
        <v/>
      </c>
      <c r="CC4983" t="str">
        <f t="shared" si="143"/>
        <v/>
      </c>
    </row>
    <row r="4984" spans="3:81" hidden="1" x14ac:dyDescent="0.4">
      <c r="C4984" t="str">
        <f t="shared" si="144"/>
        <v/>
      </c>
      <c r="CC4984" t="str">
        <f t="shared" si="143"/>
        <v/>
      </c>
    </row>
    <row r="4985" spans="3:81" hidden="1" x14ac:dyDescent="0.4">
      <c r="C4985" t="str">
        <f t="shared" si="144"/>
        <v/>
      </c>
      <c r="CC4985" t="str">
        <f t="shared" si="143"/>
        <v/>
      </c>
    </row>
    <row r="4986" spans="3:81" hidden="1" x14ac:dyDescent="0.4">
      <c r="C4986" t="str">
        <f t="shared" si="144"/>
        <v/>
      </c>
      <c r="CC4986" t="str">
        <f t="shared" si="143"/>
        <v/>
      </c>
    </row>
    <row r="4987" spans="3:81" hidden="1" x14ac:dyDescent="0.4">
      <c r="C4987" t="str">
        <f t="shared" si="144"/>
        <v/>
      </c>
      <c r="CC4987" t="str">
        <f t="shared" si="143"/>
        <v/>
      </c>
    </row>
    <row r="4988" spans="3:81" hidden="1" x14ac:dyDescent="0.4">
      <c r="C4988" t="str">
        <f t="shared" si="144"/>
        <v/>
      </c>
      <c r="CC4988" t="str">
        <f t="shared" si="143"/>
        <v/>
      </c>
    </row>
    <row r="4989" spans="3:81" hidden="1" x14ac:dyDescent="0.4">
      <c r="C4989" t="str">
        <f t="shared" si="144"/>
        <v/>
      </c>
      <c r="CC4989" t="str">
        <f t="shared" si="143"/>
        <v/>
      </c>
    </row>
    <row r="4990" spans="3:81" hidden="1" x14ac:dyDescent="0.4">
      <c r="C4990" t="str">
        <f t="shared" si="144"/>
        <v/>
      </c>
      <c r="CC4990" t="str">
        <f t="shared" si="143"/>
        <v/>
      </c>
    </row>
    <row r="4991" spans="3:81" hidden="1" x14ac:dyDescent="0.4">
      <c r="C4991" t="str">
        <f t="shared" si="144"/>
        <v/>
      </c>
      <c r="CC4991" t="str">
        <f t="shared" si="143"/>
        <v/>
      </c>
    </row>
    <row r="4992" spans="3:81" hidden="1" x14ac:dyDescent="0.4">
      <c r="C4992" t="str">
        <f t="shared" si="144"/>
        <v/>
      </c>
      <c r="CC4992" t="str">
        <f t="shared" si="143"/>
        <v/>
      </c>
    </row>
    <row r="4993" spans="3:81" hidden="1" x14ac:dyDescent="0.4">
      <c r="C4993" t="str">
        <f t="shared" si="144"/>
        <v/>
      </c>
      <c r="CC4993" t="str">
        <f t="shared" si="143"/>
        <v/>
      </c>
    </row>
    <row r="4994" spans="3:81" hidden="1" x14ac:dyDescent="0.4">
      <c r="C4994" t="str">
        <f t="shared" si="144"/>
        <v/>
      </c>
      <c r="CC4994" t="str">
        <f t="shared" ref="CC4994:CC5057" si="145">IF(A4994="","",CC4993+1)</f>
        <v/>
      </c>
    </row>
    <row r="4995" spans="3:81" hidden="1" x14ac:dyDescent="0.4">
      <c r="C4995" t="str">
        <f t="shared" ref="C4995:C5058" si="146">IF(A4995="","",CONCATENATE(A4995,"T",B4995))</f>
        <v/>
      </c>
      <c r="CC4995" t="str">
        <f t="shared" si="145"/>
        <v/>
      </c>
    </row>
    <row r="4996" spans="3:81" hidden="1" x14ac:dyDescent="0.4">
      <c r="C4996" t="str">
        <f t="shared" si="146"/>
        <v/>
      </c>
      <c r="CC4996" t="str">
        <f t="shared" si="145"/>
        <v/>
      </c>
    </row>
    <row r="4997" spans="3:81" hidden="1" x14ac:dyDescent="0.4">
      <c r="C4997" t="str">
        <f t="shared" si="146"/>
        <v/>
      </c>
      <c r="CC4997" t="str">
        <f t="shared" si="145"/>
        <v/>
      </c>
    </row>
    <row r="4998" spans="3:81" hidden="1" x14ac:dyDescent="0.4">
      <c r="C4998" t="str">
        <f t="shared" si="146"/>
        <v/>
      </c>
      <c r="CC4998" t="str">
        <f t="shared" si="145"/>
        <v/>
      </c>
    </row>
    <row r="4999" spans="3:81" hidden="1" x14ac:dyDescent="0.4">
      <c r="C4999" t="str">
        <f t="shared" si="146"/>
        <v/>
      </c>
      <c r="CC4999" t="str">
        <f t="shared" si="145"/>
        <v/>
      </c>
    </row>
    <row r="5000" spans="3:81" hidden="1" x14ac:dyDescent="0.4">
      <c r="C5000" t="str">
        <f t="shared" si="146"/>
        <v/>
      </c>
      <c r="CC5000" t="str">
        <f t="shared" si="145"/>
        <v/>
      </c>
    </row>
    <row r="5001" spans="3:81" hidden="1" x14ac:dyDescent="0.4">
      <c r="C5001" t="str">
        <f t="shared" si="146"/>
        <v/>
      </c>
      <c r="CC5001" t="str">
        <f t="shared" si="145"/>
        <v/>
      </c>
    </row>
    <row r="5002" spans="3:81" hidden="1" x14ac:dyDescent="0.4">
      <c r="C5002" t="str">
        <f t="shared" si="146"/>
        <v/>
      </c>
      <c r="CC5002" t="str">
        <f t="shared" si="145"/>
        <v/>
      </c>
    </row>
    <row r="5003" spans="3:81" hidden="1" x14ac:dyDescent="0.4">
      <c r="C5003" t="str">
        <f t="shared" si="146"/>
        <v/>
      </c>
      <c r="CC5003" t="str">
        <f t="shared" si="145"/>
        <v/>
      </c>
    </row>
    <row r="5004" spans="3:81" hidden="1" x14ac:dyDescent="0.4">
      <c r="C5004" t="str">
        <f t="shared" si="146"/>
        <v/>
      </c>
      <c r="CC5004" t="str">
        <f t="shared" si="145"/>
        <v/>
      </c>
    </row>
    <row r="5005" spans="3:81" hidden="1" x14ac:dyDescent="0.4">
      <c r="C5005" t="str">
        <f t="shared" si="146"/>
        <v/>
      </c>
      <c r="CC5005" t="str">
        <f t="shared" si="145"/>
        <v/>
      </c>
    </row>
    <row r="5006" spans="3:81" hidden="1" x14ac:dyDescent="0.4">
      <c r="C5006" t="str">
        <f t="shared" si="146"/>
        <v/>
      </c>
      <c r="CC5006" t="str">
        <f t="shared" si="145"/>
        <v/>
      </c>
    </row>
    <row r="5007" spans="3:81" hidden="1" x14ac:dyDescent="0.4">
      <c r="C5007" t="str">
        <f t="shared" si="146"/>
        <v/>
      </c>
      <c r="CC5007" t="str">
        <f t="shared" si="145"/>
        <v/>
      </c>
    </row>
    <row r="5008" spans="3:81" hidden="1" x14ac:dyDescent="0.4">
      <c r="C5008" t="str">
        <f t="shared" si="146"/>
        <v/>
      </c>
      <c r="CC5008" t="str">
        <f t="shared" si="145"/>
        <v/>
      </c>
    </row>
    <row r="5009" spans="3:81" hidden="1" x14ac:dyDescent="0.4">
      <c r="C5009" t="str">
        <f t="shared" si="146"/>
        <v/>
      </c>
      <c r="CC5009" t="str">
        <f t="shared" si="145"/>
        <v/>
      </c>
    </row>
    <row r="5010" spans="3:81" hidden="1" x14ac:dyDescent="0.4">
      <c r="C5010" t="str">
        <f t="shared" si="146"/>
        <v/>
      </c>
      <c r="CC5010" t="str">
        <f t="shared" si="145"/>
        <v/>
      </c>
    </row>
    <row r="5011" spans="3:81" hidden="1" x14ac:dyDescent="0.4">
      <c r="C5011" t="str">
        <f t="shared" si="146"/>
        <v/>
      </c>
      <c r="CC5011" t="str">
        <f t="shared" si="145"/>
        <v/>
      </c>
    </row>
    <row r="5012" spans="3:81" hidden="1" x14ac:dyDescent="0.4">
      <c r="C5012" t="str">
        <f t="shared" si="146"/>
        <v/>
      </c>
      <c r="CC5012" t="str">
        <f t="shared" si="145"/>
        <v/>
      </c>
    </row>
    <row r="5013" spans="3:81" hidden="1" x14ac:dyDescent="0.4">
      <c r="C5013" t="str">
        <f t="shared" si="146"/>
        <v/>
      </c>
      <c r="CC5013" t="str">
        <f t="shared" si="145"/>
        <v/>
      </c>
    </row>
    <row r="5014" spans="3:81" hidden="1" x14ac:dyDescent="0.4">
      <c r="C5014" t="str">
        <f t="shared" si="146"/>
        <v/>
      </c>
      <c r="CC5014" t="str">
        <f t="shared" si="145"/>
        <v/>
      </c>
    </row>
    <row r="5015" spans="3:81" hidden="1" x14ac:dyDescent="0.4">
      <c r="C5015" t="str">
        <f t="shared" si="146"/>
        <v/>
      </c>
      <c r="CC5015" t="str">
        <f t="shared" si="145"/>
        <v/>
      </c>
    </row>
    <row r="5016" spans="3:81" hidden="1" x14ac:dyDescent="0.4">
      <c r="C5016" t="str">
        <f t="shared" si="146"/>
        <v/>
      </c>
      <c r="CC5016" t="str">
        <f t="shared" si="145"/>
        <v/>
      </c>
    </row>
    <row r="5017" spans="3:81" hidden="1" x14ac:dyDescent="0.4">
      <c r="C5017" t="str">
        <f t="shared" si="146"/>
        <v/>
      </c>
      <c r="CC5017" t="str">
        <f t="shared" si="145"/>
        <v/>
      </c>
    </row>
    <row r="5018" spans="3:81" hidden="1" x14ac:dyDescent="0.4">
      <c r="C5018" t="str">
        <f t="shared" si="146"/>
        <v/>
      </c>
      <c r="CC5018" t="str">
        <f t="shared" si="145"/>
        <v/>
      </c>
    </row>
    <row r="5019" spans="3:81" hidden="1" x14ac:dyDescent="0.4">
      <c r="C5019" t="str">
        <f t="shared" si="146"/>
        <v/>
      </c>
      <c r="CC5019" t="str">
        <f t="shared" si="145"/>
        <v/>
      </c>
    </row>
    <row r="5020" spans="3:81" hidden="1" x14ac:dyDescent="0.4">
      <c r="C5020" t="str">
        <f t="shared" si="146"/>
        <v/>
      </c>
      <c r="CC5020" t="str">
        <f t="shared" si="145"/>
        <v/>
      </c>
    </row>
    <row r="5021" spans="3:81" hidden="1" x14ac:dyDescent="0.4">
      <c r="C5021" t="str">
        <f t="shared" si="146"/>
        <v/>
      </c>
      <c r="CC5021" t="str">
        <f t="shared" si="145"/>
        <v/>
      </c>
    </row>
    <row r="5022" spans="3:81" hidden="1" x14ac:dyDescent="0.4">
      <c r="C5022" t="str">
        <f t="shared" si="146"/>
        <v/>
      </c>
      <c r="CC5022" t="str">
        <f t="shared" si="145"/>
        <v/>
      </c>
    </row>
    <row r="5023" spans="3:81" hidden="1" x14ac:dyDescent="0.4">
      <c r="C5023" t="str">
        <f t="shared" si="146"/>
        <v/>
      </c>
      <c r="CC5023" t="str">
        <f t="shared" si="145"/>
        <v/>
      </c>
    </row>
    <row r="5024" spans="3:81" hidden="1" x14ac:dyDescent="0.4">
      <c r="C5024" t="str">
        <f t="shared" si="146"/>
        <v/>
      </c>
      <c r="CC5024" t="str">
        <f t="shared" si="145"/>
        <v/>
      </c>
    </row>
    <row r="5025" spans="3:81" hidden="1" x14ac:dyDescent="0.4">
      <c r="C5025" t="str">
        <f t="shared" si="146"/>
        <v/>
      </c>
      <c r="CC5025" t="str">
        <f t="shared" si="145"/>
        <v/>
      </c>
    </row>
    <row r="5026" spans="3:81" hidden="1" x14ac:dyDescent="0.4">
      <c r="C5026" t="str">
        <f t="shared" si="146"/>
        <v/>
      </c>
      <c r="CC5026" t="str">
        <f t="shared" si="145"/>
        <v/>
      </c>
    </row>
    <row r="5027" spans="3:81" hidden="1" x14ac:dyDescent="0.4">
      <c r="C5027" t="str">
        <f t="shared" si="146"/>
        <v/>
      </c>
      <c r="CC5027" t="str">
        <f t="shared" si="145"/>
        <v/>
      </c>
    </row>
    <row r="5028" spans="3:81" hidden="1" x14ac:dyDescent="0.4">
      <c r="C5028" t="str">
        <f t="shared" si="146"/>
        <v/>
      </c>
      <c r="CC5028" t="str">
        <f t="shared" si="145"/>
        <v/>
      </c>
    </row>
    <row r="5029" spans="3:81" hidden="1" x14ac:dyDescent="0.4">
      <c r="C5029" t="str">
        <f t="shared" si="146"/>
        <v/>
      </c>
      <c r="CC5029" t="str">
        <f t="shared" si="145"/>
        <v/>
      </c>
    </row>
    <row r="5030" spans="3:81" hidden="1" x14ac:dyDescent="0.4">
      <c r="C5030" t="str">
        <f t="shared" si="146"/>
        <v/>
      </c>
      <c r="CC5030" t="str">
        <f t="shared" si="145"/>
        <v/>
      </c>
    </row>
    <row r="5031" spans="3:81" hidden="1" x14ac:dyDescent="0.4">
      <c r="C5031" t="str">
        <f t="shared" si="146"/>
        <v/>
      </c>
      <c r="CC5031" t="str">
        <f t="shared" si="145"/>
        <v/>
      </c>
    </row>
    <row r="5032" spans="3:81" hidden="1" x14ac:dyDescent="0.4">
      <c r="C5032" t="str">
        <f t="shared" si="146"/>
        <v/>
      </c>
      <c r="CC5032" t="str">
        <f t="shared" si="145"/>
        <v/>
      </c>
    </row>
    <row r="5033" spans="3:81" hidden="1" x14ac:dyDescent="0.4">
      <c r="C5033" t="str">
        <f t="shared" si="146"/>
        <v/>
      </c>
      <c r="CC5033" t="str">
        <f t="shared" si="145"/>
        <v/>
      </c>
    </row>
    <row r="5034" spans="3:81" hidden="1" x14ac:dyDescent="0.4">
      <c r="C5034" t="str">
        <f t="shared" si="146"/>
        <v/>
      </c>
      <c r="CC5034" t="str">
        <f t="shared" si="145"/>
        <v/>
      </c>
    </row>
    <row r="5035" spans="3:81" hidden="1" x14ac:dyDescent="0.4">
      <c r="C5035" t="str">
        <f t="shared" si="146"/>
        <v/>
      </c>
      <c r="CC5035" t="str">
        <f t="shared" si="145"/>
        <v/>
      </c>
    </row>
    <row r="5036" spans="3:81" hidden="1" x14ac:dyDescent="0.4">
      <c r="C5036" t="str">
        <f t="shared" si="146"/>
        <v/>
      </c>
      <c r="CC5036" t="str">
        <f t="shared" si="145"/>
        <v/>
      </c>
    </row>
    <row r="5037" spans="3:81" hidden="1" x14ac:dyDescent="0.4">
      <c r="C5037" t="str">
        <f t="shared" si="146"/>
        <v/>
      </c>
      <c r="CC5037" t="str">
        <f t="shared" si="145"/>
        <v/>
      </c>
    </row>
    <row r="5038" spans="3:81" hidden="1" x14ac:dyDescent="0.4">
      <c r="C5038" t="str">
        <f t="shared" si="146"/>
        <v/>
      </c>
      <c r="CC5038" t="str">
        <f t="shared" si="145"/>
        <v/>
      </c>
    </row>
    <row r="5039" spans="3:81" hidden="1" x14ac:dyDescent="0.4">
      <c r="C5039" t="str">
        <f t="shared" si="146"/>
        <v/>
      </c>
      <c r="CC5039" t="str">
        <f t="shared" si="145"/>
        <v/>
      </c>
    </row>
    <row r="5040" spans="3:81" hidden="1" x14ac:dyDescent="0.4">
      <c r="C5040" t="str">
        <f t="shared" si="146"/>
        <v/>
      </c>
      <c r="CC5040" t="str">
        <f t="shared" si="145"/>
        <v/>
      </c>
    </row>
    <row r="5041" spans="3:81" hidden="1" x14ac:dyDescent="0.4">
      <c r="C5041" t="str">
        <f t="shared" si="146"/>
        <v/>
      </c>
      <c r="CC5041" t="str">
        <f t="shared" si="145"/>
        <v/>
      </c>
    </row>
    <row r="5042" spans="3:81" hidden="1" x14ac:dyDescent="0.4">
      <c r="C5042" t="str">
        <f t="shared" si="146"/>
        <v/>
      </c>
      <c r="CC5042" t="str">
        <f t="shared" si="145"/>
        <v/>
      </c>
    </row>
    <row r="5043" spans="3:81" hidden="1" x14ac:dyDescent="0.4">
      <c r="C5043" t="str">
        <f t="shared" si="146"/>
        <v/>
      </c>
      <c r="CC5043" t="str">
        <f t="shared" si="145"/>
        <v/>
      </c>
    </row>
    <row r="5044" spans="3:81" hidden="1" x14ac:dyDescent="0.4">
      <c r="C5044" t="str">
        <f t="shared" si="146"/>
        <v/>
      </c>
      <c r="CC5044" t="str">
        <f t="shared" si="145"/>
        <v/>
      </c>
    </row>
    <row r="5045" spans="3:81" hidden="1" x14ac:dyDescent="0.4">
      <c r="C5045" t="str">
        <f t="shared" si="146"/>
        <v/>
      </c>
      <c r="CC5045" t="str">
        <f t="shared" si="145"/>
        <v/>
      </c>
    </row>
    <row r="5046" spans="3:81" hidden="1" x14ac:dyDescent="0.4">
      <c r="C5046" t="str">
        <f t="shared" si="146"/>
        <v/>
      </c>
      <c r="CC5046" t="str">
        <f t="shared" si="145"/>
        <v/>
      </c>
    </row>
    <row r="5047" spans="3:81" hidden="1" x14ac:dyDescent="0.4">
      <c r="C5047" t="str">
        <f t="shared" si="146"/>
        <v/>
      </c>
      <c r="CC5047" t="str">
        <f t="shared" si="145"/>
        <v/>
      </c>
    </row>
    <row r="5048" spans="3:81" hidden="1" x14ac:dyDescent="0.4">
      <c r="C5048" t="str">
        <f t="shared" si="146"/>
        <v/>
      </c>
      <c r="CC5048" t="str">
        <f t="shared" si="145"/>
        <v/>
      </c>
    </row>
    <row r="5049" spans="3:81" hidden="1" x14ac:dyDescent="0.4">
      <c r="C5049" t="str">
        <f t="shared" si="146"/>
        <v/>
      </c>
      <c r="CC5049" t="str">
        <f t="shared" si="145"/>
        <v/>
      </c>
    </row>
    <row r="5050" spans="3:81" hidden="1" x14ac:dyDescent="0.4">
      <c r="C5050" t="str">
        <f t="shared" si="146"/>
        <v/>
      </c>
      <c r="CC5050" t="str">
        <f t="shared" si="145"/>
        <v/>
      </c>
    </row>
    <row r="5051" spans="3:81" hidden="1" x14ac:dyDescent="0.4">
      <c r="C5051" t="str">
        <f t="shared" si="146"/>
        <v/>
      </c>
      <c r="CC5051" t="str">
        <f t="shared" si="145"/>
        <v/>
      </c>
    </row>
    <row r="5052" spans="3:81" hidden="1" x14ac:dyDescent="0.4">
      <c r="C5052" t="str">
        <f t="shared" si="146"/>
        <v/>
      </c>
      <c r="CC5052" t="str">
        <f t="shared" si="145"/>
        <v/>
      </c>
    </row>
    <row r="5053" spans="3:81" hidden="1" x14ac:dyDescent="0.4">
      <c r="C5053" t="str">
        <f t="shared" si="146"/>
        <v/>
      </c>
      <c r="CC5053" t="str">
        <f t="shared" si="145"/>
        <v/>
      </c>
    </row>
    <row r="5054" spans="3:81" hidden="1" x14ac:dyDescent="0.4">
      <c r="C5054" t="str">
        <f t="shared" si="146"/>
        <v/>
      </c>
      <c r="CC5054" t="str">
        <f t="shared" si="145"/>
        <v/>
      </c>
    </row>
    <row r="5055" spans="3:81" hidden="1" x14ac:dyDescent="0.4">
      <c r="C5055" t="str">
        <f t="shared" si="146"/>
        <v/>
      </c>
      <c r="CC5055" t="str">
        <f t="shared" si="145"/>
        <v/>
      </c>
    </row>
    <row r="5056" spans="3:81" hidden="1" x14ac:dyDescent="0.4">
      <c r="C5056" t="str">
        <f t="shared" si="146"/>
        <v/>
      </c>
      <c r="CC5056" t="str">
        <f t="shared" si="145"/>
        <v/>
      </c>
    </row>
    <row r="5057" spans="3:81" hidden="1" x14ac:dyDescent="0.4">
      <c r="C5057" t="str">
        <f t="shared" si="146"/>
        <v/>
      </c>
      <c r="CC5057" t="str">
        <f t="shared" si="145"/>
        <v/>
      </c>
    </row>
    <row r="5058" spans="3:81" hidden="1" x14ac:dyDescent="0.4">
      <c r="C5058" t="str">
        <f t="shared" si="146"/>
        <v/>
      </c>
      <c r="CC5058" t="str">
        <f t="shared" ref="CC5058:CC5121" si="147">IF(A5058="","",CC5057+1)</f>
        <v/>
      </c>
    </row>
    <row r="5059" spans="3:81" hidden="1" x14ac:dyDescent="0.4">
      <c r="C5059" t="str">
        <f t="shared" ref="C5059:C5122" si="148">IF(A5059="","",CONCATENATE(A5059,"T",B5059))</f>
        <v/>
      </c>
      <c r="CC5059" t="str">
        <f t="shared" si="147"/>
        <v/>
      </c>
    </row>
    <row r="5060" spans="3:81" hidden="1" x14ac:dyDescent="0.4">
      <c r="C5060" t="str">
        <f t="shared" si="148"/>
        <v/>
      </c>
      <c r="CC5060" t="str">
        <f t="shared" si="147"/>
        <v/>
      </c>
    </row>
    <row r="5061" spans="3:81" hidden="1" x14ac:dyDescent="0.4">
      <c r="C5061" t="str">
        <f t="shared" si="148"/>
        <v/>
      </c>
      <c r="CC5061" t="str">
        <f t="shared" si="147"/>
        <v/>
      </c>
    </row>
    <row r="5062" spans="3:81" hidden="1" x14ac:dyDescent="0.4">
      <c r="C5062" t="str">
        <f t="shared" si="148"/>
        <v/>
      </c>
      <c r="CC5062" t="str">
        <f t="shared" si="147"/>
        <v/>
      </c>
    </row>
    <row r="5063" spans="3:81" hidden="1" x14ac:dyDescent="0.4">
      <c r="C5063" t="str">
        <f t="shared" si="148"/>
        <v/>
      </c>
      <c r="CC5063" t="str">
        <f t="shared" si="147"/>
        <v/>
      </c>
    </row>
    <row r="5064" spans="3:81" hidden="1" x14ac:dyDescent="0.4">
      <c r="C5064" t="str">
        <f t="shared" si="148"/>
        <v/>
      </c>
      <c r="CC5064" t="str">
        <f t="shared" si="147"/>
        <v/>
      </c>
    </row>
    <row r="5065" spans="3:81" hidden="1" x14ac:dyDescent="0.4">
      <c r="C5065" t="str">
        <f t="shared" si="148"/>
        <v/>
      </c>
      <c r="CC5065" t="str">
        <f t="shared" si="147"/>
        <v/>
      </c>
    </row>
    <row r="5066" spans="3:81" hidden="1" x14ac:dyDescent="0.4">
      <c r="C5066" t="str">
        <f t="shared" si="148"/>
        <v/>
      </c>
      <c r="CC5066" t="str">
        <f t="shared" si="147"/>
        <v/>
      </c>
    </row>
    <row r="5067" spans="3:81" hidden="1" x14ac:dyDescent="0.4">
      <c r="C5067" t="str">
        <f t="shared" si="148"/>
        <v/>
      </c>
      <c r="CC5067" t="str">
        <f t="shared" si="147"/>
        <v/>
      </c>
    </row>
    <row r="5068" spans="3:81" hidden="1" x14ac:dyDescent="0.4">
      <c r="C5068" t="str">
        <f t="shared" si="148"/>
        <v/>
      </c>
      <c r="CC5068" t="str">
        <f t="shared" si="147"/>
        <v/>
      </c>
    </row>
    <row r="5069" spans="3:81" hidden="1" x14ac:dyDescent="0.4">
      <c r="C5069" t="str">
        <f t="shared" si="148"/>
        <v/>
      </c>
      <c r="CC5069" t="str">
        <f t="shared" si="147"/>
        <v/>
      </c>
    </row>
    <row r="5070" spans="3:81" hidden="1" x14ac:dyDescent="0.4">
      <c r="C5070" t="str">
        <f t="shared" si="148"/>
        <v/>
      </c>
      <c r="CC5070" t="str">
        <f t="shared" si="147"/>
        <v/>
      </c>
    </row>
    <row r="5071" spans="3:81" hidden="1" x14ac:dyDescent="0.4">
      <c r="C5071" t="str">
        <f t="shared" si="148"/>
        <v/>
      </c>
      <c r="CC5071" t="str">
        <f t="shared" si="147"/>
        <v/>
      </c>
    </row>
    <row r="5072" spans="3:81" hidden="1" x14ac:dyDescent="0.4">
      <c r="C5072" t="str">
        <f t="shared" si="148"/>
        <v/>
      </c>
      <c r="CC5072" t="str">
        <f t="shared" si="147"/>
        <v/>
      </c>
    </row>
    <row r="5073" spans="3:81" hidden="1" x14ac:dyDescent="0.4">
      <c r="C5073" t="str">
        <f t="shared" si="148"/>
        <v/>
      </c>
      <c r="CC5073" t="str">
        <f t="shared" si="147"/>
        <v/>
      </c>
    </row>
    <row r="5074" spans="3:81" hidden="1" x14ac:dyDescent="0.4">
      <c r="C5074" t="str">
        <f t="shared" si="148"/>
        <v/>
      </c>
      <c r="CC5074" t="str">
        <f t="shared" si="147"/>
        <v/>
      </c>
    </row>
    <row r="5075" spans="3:81" hidden="1" x14ac:dyDescent="0.4">
      <c r="C5075" t="str">
        <f t="shared" si="148"/>
        <v/>
      </c>
      <c r="CC5075" t="str">
        <f t="shared" si="147"/>
        <v/>
      </c>
    </row>
    <row r="5076" spans="3:81" hidden="1" x14ac:dyDescent="0.4">
      <c r="C5076" t="str">
        <f t="shared" si="148"/>
        <v/>
      </c>
      <c r="CC5076" t="str">
        <f t="shared" si="147"/>
        <v/>
      </c>
    </row>
    <row r="5077" spans="3:81" hidden="1" x14ac:dyDescent="0.4">
      <c r="C5077" t="str">
        <f t="shared" si="148"/>
        <v/>
      </c>
      <c r="CC5077" t="str">
        <f t="shared" si="147"/>
        <v/>
      </c>
    </row>
    <row r="5078" spans="3:81" hidden="1" x14ac:dyDescent="0.4">
      <c r="C5078" t="str">
        <f t="shared" si="148"/>
        <v/>
      </c>
      <c r="CC5078" t="str">
        <f t="shared" si="147"/>
        <v/>
      </c>
    </row>
    <row r="5079" spans="3:81" hidden="1" x14ac:dyDescent="0.4">
      <c r="C5079" t="str">
        <f t="shared" si="148"/>
        <v/>
      </c>
      <c r="CC5079" t="str">
        <f t="shared" si="147"/>
        <v/>
      </c>
    </row>
    <row r="5080" spans="3:81" hidden="1" x14ac:dyDescent="0.4">
      <c r="C5080" t="str">
        <f t="shared" si="148"/>
        <v/>
      </c>
      <c r="CC5080" t="str">
        <f t="shared" si="147"/>
        <v/>
      </c>
    </row>
    <row r="5081" spans="3:81" hidden="1" x14ac:dyDescent="0.4">
      <c r="C5081" t="str">
        <f t="shared" si="148"/>
        <v/>
      </c>
      <c r="CC5081" t="str">
        <f t="shared" si="147"/>
        <v/>
      </c>
    </row>
    <row r="5082" spans="3:81" hidden="1" x14ac:dyDescent="0.4">
      <c r="C5082" t="str">
        <f t="shared" si="148"/>
        <v/>
      </c>
      <c r="CC5082" t="str">
        <f t="shared" si="147"/>
        <v/>
      </c>
    </row>
    <row r="5083" spans="3:81" hidden="1" x14ac:dyDescent="0.4">
      <c r="C5083" t="str">
        <f t="shared" si="148"/>
        <v/>
      </c>
      <c r="CC5083" t="str">
        <f t="shared" si="147"/>
        <v/>
      </c>
    </row>
    <row r="5084" spans="3:81" hidden="1" x14ac:dyDescent="0.4">
      <c r="C5084" t="str">
        <f t="shared" si="148"/>
        <v/>
      </c>
      <c r="CC5084" t="str">
        <f t="shared" si="147"/>
        <v/>
      </c>
    </row>
    <row r="5085" spans="3:81" hidden="1" x14ac:dyDescent="0.4">
      <c r="C5085" t="str">
        <f t="shared" si="148"/>
        <v/>
      </c>
      <c r="CC5085" t="str">
        <f t="shared" si="147"/>
        <v/>
      </c>
    </row>
    <row r="5086" spans="3:81" hidden="1" x14ac:dyDescent="0.4">
      <c r="C5086" t="str">
        <f t="shared" si="148"/>
        <v/>
      </c>
      <c r="CC5086" t="str">
        <f t="shared" si="147"/>
        <v/>
      </c>
    </row>
    <row r="5087" spans="3:81" hidden="1" x14ac:dyDescent="0.4">
      <c r="C5087" t="str">
        <f t="shared" si="148"/>
        <v/>
      </c>
      <c r="CC5087" t="str">
        <f t="shared" si="147"/>
        <v/>
      </c>
    </row>
    <row r="5088" spans="3:81" hidden="1" x14ac:dyDescent="0.4">
      <c r="C5088" t="str">
        <f t="shared" si="148"/>
        <v/>
      </c>
      <c r="CC5088" t="str">
        <f t="shared" si="147"/>
        <v/>
      </c>
    </row>
    <row r="5089" spans="3:81" hidden="1" x14ac:dyDescent="0.4">
      <c r="C5089" t="str">
        <f t="shared" si="148"/>
        <v/>
      </c>
      <c r="CC5089" t="str">
        <f t="shared" si="147"/>
        <v/>
      </c>
    </row>
    <row r="5090" spans="3:81" hidden="1" x14ac:dyDescent="0.4">
      <c r="C5090" t="str">
        <f t="shared" si="148"/>
        <v/>
      </c>
      <c r="CC5090" t="str">
        <f t="shared" si="147"/>
        <v/>
      </c>
    </row>
    <row r="5091" spans="3:81" hidden="1" x14ac:dyDescent="0.4">
      <c r="C5091" t="str">
        <f t="shared" si="148"/>
        <v/>
      </c>
      <c r="CC5091" t="str">
        <f t="shared" si="147"/>
        <v/>
      </c>
    </row>
    <row r="5092" spans="3:81" hidden="1" x14ac:dyDescent="0.4">
      <c r="C5092" t="str">
        <f t="shared" si="148"/>
        <v/>
      </c>
      <c r="CC5092" t="str">
        <f t="shared" si="147"/>
        <v/>
      </c>
    </row>
    <row r="5093" spans="3:81" hidden="1" x14ac:dyDescent="0.4">
      <c r="C5093" t="str">
        <f t="shared" si="148"/>
        <v/>
      </c>
      <c r="CC5093" t="str">
        <f t="shared" si="147"/>
        <v/>
      </c>
    </row>
    <row r="5094" spans="3:81" hidden="1" x14ac:dyDescent="0.4">
      <c r="C5094" t="str">
        <f t="shared" si="148"/>
        <v/>
      </c>
      <c r="CC5094" t="str">
        <f t="shared" si="147"/>
        <v/>
      </c>
    </row>
    <row r="5095" spans="3:81" hidden="1" x14ac:dyDescent="0.4">
      <c r="C5095" t="str">
        <f t="shared" si="148"/>
        <v/>
      </c>
      <c r="CC5095" t="str">
        <f t="shared" si="147"/>
        <v/>
      </c>
    </row>
    <row r="5096" spans="3:81" hidden="1" x14ac:dyDescent="0.4">
      <c r="C5096" t="str">
        <f t="shared" si="148"/>
        <v/>
      </c>
      <c r="CC5096" t="str">
        <f t="shared" si="147"/>
        <v/>
      </c>
    </row>
    <row r="5097" spans="3:81" hidden="1" x14ac:dyDescent="0.4">
      <c r="C5097" t="str">
        <f t="shared" si="148"/>
        <v/>
      </c>
      <c r="CC5097" t="str">
        <f t="shared" si="147"/>
        <v/>
      </c>
    </row>
    <row r="5098" spans="3:81" hidden="1" x14ac:dyDescent="0.4">
      <c r="C5098" t="str">
        <f t="shared" si="148"/>
        <v/>
      </c>
      <c r="CC5098" t="str">
        <f t="shared" si="147"/>
        <v/>
      </c>
    </row>
    <row r="5099" spans="3:81" hidden="1" x14ac:dyDescent="0.4">
      <c r="C5099" t="str">
        <f t="shared" si="148"/>
        <v/>
      </c>
      <c r="CC5099" t="str">
        <f t="shared" si="147"/>
        <v/>
      </c>
    </row>
    <row r="5100" spans="3:81" hidden="1" x14ac:dyDescent="0.4">
      <c r="C5100" t="str">
        <f t="shared" si="148"/>
        <v/>
      </c>
      <c r="CC5100" t="str">
        <f t="shared" si="147"/>
        <v/>
      </c>
    </row>
    <row r="5101" spans="3:81" hidden="1" x14ac:dyDescent="0.4">
      <c r="C5101" t="str">
        <f t="shared" si="148"/>
        <v/>
      </c>
      <c r="CC5101" t="str">
        <f t="shared" si="147"/>
        <v/>
      </c>
    </row>
    <row r="5102" spans="3:81" hidden="1" x14ac:dyDescent="0.4">
      <c r="C5102" t="str">
        <f t="shared" si="148"/>
        <v/>
      </c>
      <c r="CC5102" t="str">
        <f t="shared" si="147"/>
        <v/>
      </c>
    </row>
    <row r="5103" spans="3:81" hidden="1" x14ac:dyDescent="0.4">
      <c r="C5103" t="str">
        <f t="shared" si="148"/>
        <v/>
      </c>
      <c r="CC5103" t="str">
        <f t="shared" si="147"/>
        <v/>
      </c>
    </row>
    <row r="5104" spans="3:81" hidden="1" x14ac:dyDescent="0.4">
      <c r="C5104" t="str">
        <f t="shared" si="148"/>
        <v/>
      </c>
      <c r="CC5104" t="str">
        <f t="shared" si="147"/>
        <v/>
      </c>
    </row>
    <row r="5105" spans="3:81" hidden="1" x14ac:dyDescent="0.4">
      <c r="C5105" t="str">
        <f t="shared" si="148"/>
        <v/>
      </c>
      <c r="CC5105" t="str">
        <f t="shared" si="147"/>
        <v/>
      </c>
    </row>
    <row r="5106" spans="3:81" hidden="1" x14ac:dyDescent="0.4">
      <c r="C5106" t="str">
        <f t="shared" si="148"/>
        <v/>
      </c>
      <c r="CC5106" t="str">
        <f t="shared" si="147"/>
        <v/>
      </c>
    </row>
    <row r="5107" spans="3:81" hidden="1" x14ac:dyDescent="0.4">
      <c r="C5107" t="str">
        <f t="shared" si="148"/>
        <v/>
      </c>
      <c r="CC5107" t="str">
        <f t="shared" si="147"/>
        <v/>
      </c>
    </row>
    <row r="5108" spans="3:81" hidden="1" x14ac:dyDescent="0.4">
      <c r="C5108" t="str">
        <f t="shared" si="148"/>
        <v/>
      </c>
      <c r="CC5108" t="str">
        <f t="shared" si="147"/>
        <v/>
      </c>
    </row>
    <row r="5109" spans="3:81" hidden="1" x14ac:dyDescent="0.4">
      <c r="C5109" t="str">
        <f t="shared" si="148"/>
        <v/>
      </c>
      <c r="CC5109" t="str">
        <f t="shared" si="147"/>
        <v/>
      </c>
    </row>
    <row r="5110" spans="3:81" hidden="1" x14ac:dyDescent="0.4">
      <c r="C5110" t="str">
        <f t="shared" si="148"/>
        <v/>
      </c>
      <c r="CC5110" t="str">
        <f t="shared" si="147"/>
        <v/>
      </c>
    </row>
    <row r="5111" spans="3:81" hidden="1" x14ac:dyDescent="0.4">
      <c r="C5111" t="str">
        <f t="shared" si="148"/>
        <v/>
      </c>
      <c r="CC5111" t="str">
        <f t="shared" si="147"/>
        <v/>
      </c>
    </row>
    <row r="5112" spans="3:81" hidden="1" x14ac:dyDescent="0.4">
      <c r="C5112" t="str">
        <f t="shared" si="148"/>
        <v/>
      </c>
      <c r="CC5112" t="str">
        <f t="shared" si="147"/>
        <v/>
      </c>
    </row>
    <row r="5113" spans="3:81" hidden="1" x14ac:dyDescent="0.4">
      <c r="C5113" t="str">
        <f t="shared" si="148"/>
        <v/>
      </c>
      <c r="CC5113" t="str">
        <f t="shared" si="147"/>
        <v/>
      </c>
    </row>
    <row r="5114" spans="3:81" hidden="1" x14ac:dyDescent="0.4">
      <c r="C5114" t="str">
        <f t="shared" si="148"/>
        <v/>
      </c>
      <c r="CC5114" t="str">
        <f t="shared" si="147"/>
        <v/>
      </c>
    </row>
    <row r="5115" spans="3:81" hidden="1" x14ac:dyDescent="0.4">
      <c r="C5115" t="str">
        <f t="shared" si="148"/>
        <v/>
      </c>
      <c r="CC5115" t="str">
        <f t="shared" si="147"/>
        <v/>
      </c>
    </row>
    <row r="5116" spans="3:81" hidden="1" x14ac:dyDescent="0.4">
      <c r="C5116" t="str">
        <f t="shared" si="148"/>
        <v/>
      </c>
      <c r="CC5116" t="str">
        <f t="shared" si="147"/>
        <v/>
      </c>
    </row>
    <row r="5117" spans="3:81" hidden="1" x14ac:dyDescent="0.4">
      <c r="C5117" t="str">
        <f t="shared" si="148"/>
        <v/>
      </c>
      <c r="CC5117" t="str">
        <f t="shared" si="147"/>
        <v/>
      </c>
    </row>
    <row r="5118" spans="3:81" hidden="1" x14ac:dyDescent="0.4">
      <c r="C5118" t="str">
        <f t="shared" si="148"/>
        <v/>
      </c>
      <c r="CC5118" t="str">
        <f t="shared" si="147"/>
        <v/>
      </c>
    </row>
    <row r="5119" spans="3:81" hidden="1" x14ac:dyDescent="0.4">
      <c r="C5119" t="str">
        <f t="shared" si="148"/>
        <v/>
      </c>
      <c r="CC5119" t="str">
        <f t="shared" si="147"/>
        <v/>
      </c>
    </row>
    <row r="5120" spans="3:81" hidden="1" x14ac:dyDescent="0.4">
      <c r="C5120" t="str">
        <f t="shared" si="148"/>
        <v/>
      </c>
      <c r="CC5120" t="str">
        <f t="shared" si="147"/>
        <v/>
      </c>
    </row>
    <row r="5121" spans="3:81" hidden="1" x14ac:dyDescent="0.4">
      <c r="C5121" t="str">
        <f t="shared" si="148"/>
        <v/>
      </c>
      <c r="CC5121" t="str">
        <f t="shared" si="147"/>
        <v/>
      </c>
    </row>
    <row r="5122" spans="3:81" hidden="1" x14ac:dyDescent="0.4">
      <c r="C5122" t="str">
        <f t="shared" si="148"/>
        <v/>
      </c>
      <c r="CC5122" t="str">
        <f t="shared" ref="CC5122:CC5185" si="149">IF(A5122="","",CC5121+1)</f>
        <v/>
      </c>
    </row>
    <row r="5123" spans="3:81" hidden="1" x14ac:dyDescent="0.4">
      <c r="C5123" t="str">
        <f t="shared" ref="C5123:C5186" si="150">IF(A5123="","",CONCATENATE(A5123,"T",B5123))</f>
        <v/>
      </c>
      <c r="CC5123" t="str">
        <f t="shared" si="149"/>
        <v/>
      </c>
    </row>
    <row r="5124" spans="3:81" hidden="1" x14ac:dyDescent="0.4">
      <c r="C5124" t="str">
        <f t="shared" si="150"/>
        <v/>
      </c>
      <c r="CC5124" t="str">
        <f t="shared" si="149"/>
        <v/>
      </c>
    </row>
    <row r="5125" spans="3:81" hidden="1" x14ac:dyDescent="0.4">
      <c r="C5125" t="str">
        <f t="shared" si="150"/>
        <v/>
      </c>
      <c r="CC5125" t="str">
        <f t="shared" si="149"/>
        <v/>
      </c>
    </row>
    <row r="5126" spans="3:81" hidden="1" x14ac:dyDescent="0.4">
      <c r="C5126" t="str">
        <f t="shared" si="150"/>
        <v/>
      </c>
      <c r="CC5126" t="str">
        <f t="shared" si="149"/>
        <v/>
      </c>
    </row>
    <row r="5127" spans="3:81" hidden="1" x14ac:dyDescent="0.4">
      <c r="C5127" t="str">
        <f t="shared" si="150"/>
        <v/>
      </c>
      <c r="CC5127" t="str">
        <f t="shared" si="149"/>
        <v/>
      </c>
    </row>
    <row r="5128" spans="3:81" hidden="1" x14ac:dyDescent="0.4">
      <c r="C5128" t="str">
        <f t="shared" si="150"/>
        <v/>
      </c>
      <c r="CC5128" t="str">
        <f t="shared" si="149"/>
        <v/>
      </c>
    </row>
    <row r="5129" spans="3:81" hidden="1" x14ac:dyDescent="0.4">
      <c r="C5129" t="str">
        <f t="shared" si="150"/>
        <v/>
      </c>
      <c r="CC5129" t="str">
        <f t="shared" si="149"/>
        <v/>
      </c>
    </row>
    <row r="5130" spans="3:81" hidden="1" x14ac:dyDescent="0.4">
      <c r="C5130" t="str">
        <f t="shared" si="150"/>
        <v/>
      </c>
      <c r="CC5130" t="str">
        <f t="shared" si="149"/>
        <v/>
      </c>
    </row>
    <row r="5131" spans="3:81" hidden="1" x14ac:dyDescent="0.4">
      <c r="C5131" t="str">
        <f t="shared" si="150"/>
        <v/>
      </c>
      <c r="CC5131" t="str">
        <f t="shared" si="149"/>
        <v/>
      </c>
    </row>
    <row r="5132" spans="3:81" hidden="1" x14ac:dyDescent="0.4">
      <c r="C5132" t="str">
        <f t="shared" si="150"/>
        <v/>
      </c>
      <c r="CC5132" t="str">
        <f t="shared" si="149"/>
        <v/>
      </c>
    </row>
    <row r="5133" spans="3:81" hidden="1" x14ac:dyDescent="0.4">
      <c r="C5133" t="str">
        <f t="shared" si="150"/>
        <v/>
      </c>
      <c r="CC5133" t="str">
        <f t="shared" si="149"/>
        <v/>
      </c>
    </row>
    <row r="5134" spans="3:81" hidden="1" x14ac:dyDescent="0.4">
      <c r="C5134" t="str">
        <f t="shared" si="150"/>
        <v/>
      </c>
      <c r="CC5134" t="str">
        <f t="shared" si="149"/>
        <v/>
      </c>
    </row>
    <row r="5135" spans="3:81" hidden="1" x14ac:dyDescent="0.4">
      <c r="C5135" t="str">
        <f t="shared" si="150"/>
        <v/>
      </c>
      <c r="CC5135" t="str">
        <f t="shared" si="149"/>
        <v/>
      </c>
    </row>
    <row r="5136" spans="3:81" hidden="1" x14ac:dyDescent="0.4">
      <c r="C5136" t="str">
        <f t="shared" si="150"/>
        <v/>
      </c>
      <c r="CC5136" t="str">
        <f t="shared" si="149"/>
        <v/>
      </c>
    </row>
    <row r="5137" spans="3:81" hidden="1" x14ac:dyDescent="0.4">
      <c r="C5137" t="str">
        <f t="shared" si="150"/>
        <v/>
      </c>
      <c r="CC5137" t="str">
        <f t="shared" si="149"/>
        <v/>
      </c>
    </row>
    <row r="5138" spans="3:81" hidden="1" x14ac:dyDescent="0.4">
      <c r="C5138" t="str">
        <f t="shared" si="150"/>
        <v/>
      </c>
      <c r="CC5138" t="str">
        <f t="shared" si="149"/>
        <v/>
      </c>
    </row>
    <row r="5139" spans="3:81" hidden="1" x14ac:dyDescent="0.4">
      <c r="C5139" t="str">
        <f t="shared" si="150"/>
        <v/>
      </c>
      <c r="CC5139" t="str">
        <f t="shared" si="149"/>
        <v/>
      </c>
    </row>
    <row r="5140" spans="3:81" hidden="1" x14ac:dyDescent="0.4">
      <c r="C5140" t="str">
        <f t="shared" si="150"/>
        <v/>
      </c>
      <c r="CC5140" t="str">
        <f t="shared" si="149"/>
        <v/>
      </c>
    </row>
    <row r="5141" spans="3:81" hidden="1" x14ac:dyDescent="0.4">
      <c r="C5141" t="str">
        <f t="shared" si="150"/>
        <v/>
      </c>
      <c r="CC5141" t="str">
        <f t="shared" si="149"/>
        <v/>
      </c>
    </row>
    <row r="5142" spans="3:81" hidden="1" x14ac:dyDescent="0.4">
      <c r="C5142" t="str">
        <f t="shared" si="150"/>
        <v/>
      </c>
      <c r="CC5142" t="str">
        <f t="shared" si="149"/>
        <v/>
      </c>
    </row>
    <row r="5143" spans="3:81" hidden="1" x14ac:dyDescent="0.4">
      <c r="C5143" t="str">
        <f t="shared" si="150"/>
        <v/>
      </c>
      <c r="CC5143" t="str">
        <f t="shared" si="149"/>
        <v/>
      </c>
    </row>
    <row r="5144" spans="3:81" hidden="1" x14ac:dyDescent="0.4">
      <c r="C5144" t="str">
        <f t="shared" si="150"/>
        <v/>
      </c>
      <c r="CC5144" t="str">
        <f t="shared" si="149"/>
        <v/>
      </c>
    </row>
    <row r="5145" spans="3:81" hidden="1" x14ac:dyDescent="0.4">
      <c r="C5145" t="str">
        <f t="shared" si="150"/>
        <v/>
      </c>
      <c r="CC5145" t="str">
        <f t="shared" si="149"/>
        <v/>
      </c>
    </row>
    <row r="5146" spans="3:81" hidden="1" x14ac:dyDescent="0.4">
      <c r="C5146" t="str">
        <f t="shared" si="150"/>
        <v/>
      </c>
      <c r="CC5146" t="str">
        <f t="shared" si="149"/>
        <v/>
      </c>
    </row>
    <row r="5147" spans="3:81" hidden="1" x14ac:dyDescent="0.4">
      <c r="C5147" t="str">
        <f t="shared" si="150"/>
        <v/>
      </c>
      <c r="CC5147" t="str">
        <f t="shared" si="149"/>
        <v/>
      </c>
    </row>
    <row r="5148" spans="3:81" hidden="1" x14ac:dyDescent="0.4">
      <c r="C5148" t="str">
        <f t="shared" si="150"/>
        <v/>
      </c>
      <c r="CC5148" t="str">
        <f t="shared" si="149"/>
        <v/>
      </c>
    </row>
    <row r="5149" spans="3:81" hidden="1" x14ac:dyDescent="0.4">
      <c r="C5149" t="str">
        <f t="shared" si="150"/>
        <v/>
      </c>
      <c r="CC5149" t="str">
        <f t="shared" si="149"/>
        <v/>
      </c>
    </row>
    <row r="5150" spans="3:81" hidden="1" x14ac:dyDescent="0.4">
      <c r="C5150" t="str">
        <f t="shared" si="150"/>
        <v/>
      </c>
      <c r="CC5150" t="str">
        <f t="shared" si="149"/>
        <v/>
      </c>
    </row>
    <row r="5151" spans="3:81" hidden="1" x14ac:dyDescent="0.4">
      <c r="C5151" t="str">
        <f t="shared" si="150"/>
        <v/>
      </c>
      <c r="CC5151" t="str">
        <f t="shared" si="149"/>
        <v/>
      </c>
    </row>
    <row r="5152" spans="3:81" hidden="1" x14ac:dyDescent="0.4">
      <c r="C5152" t="str">
        <f t="shared" si="150"/>
        <v/>
      </c>
      <c r="CC5152" t="str">
        <f t="shared" si="149"/>
        <v/>
      </c>
    </row>
    <row r="5153" spans="3:81" hidden="1" x14ac:dyDescent="0.4">
      <c r="C5153" t="str">
        <f t="shared" si="150"/>
        <v/>
      </c>
      <c r="CC5153" t="str">
        <f t="shared" si="149"/>
        <v/>
      </c>
    </row>
    <row r="5154" spans="3:81" hidden="1" x14ac:dyDescent="0.4">
      <c r="C5154" t="str">
        <f t="shared" si="150"/>
        <v/>
      </c>
      <c r="CC5154" t="str">
        <f t="shared" si="149"/>
        <v/>
      </c>
    </row>
    <row r="5155" spans="3:81" hidden="1" x14ac:dyDescent="0.4">
      <c r="C5155" t="str">
        <f t="shared" si="150"/>
        <v/>
      </c>
      <c r="CC5155" t="str">
        <f t="shared" si="149"/>
        <v/>
      </c>
    </row>
    <row r="5156" spans="3:81" hidden="1" x14ac:dyDescent="0.4">
      <c r="C5156" t="str">
        <f t="shared" si="150"/>
        <v/>
      </c>
      <c r="CC5156" t="str">
        <f t="shared" si="149"/>
        <v/>
      </c>
    </row>
    <row r="5157" spans="3:81" hidden="1" x14ac:dyDescent="0.4">
      <c r="C5157" t="str">
        <f t="shared" si="150"/>
        <v/>
      </c>
      <c r="CC5157" t="str">
        <f t="shared" si="149"/>
        <v/>
      </c>
    </row>
    <row r="5158" spans="3:81" hidden="1" x14ac:dyDescent="0.4">
      <c r="C5158" t="str">
        <f t="shared" si="150"/>
        <v/>
      </c>
      <c r="CC5158" t="str">
        <f t="shared" si="149"/>
        <v/>
      </c>
    </row>
    <row r="5159" spans="3:81" hidden="1" x14ac:dyDescent="0.4">
      <c r="C5159" t="str">
        <f t="shared" si="150"/>
        <v/>
      </c>
      <c r="CC5159" t="str">
        <f t="shared" si="149"/>
        <v/>
      </c>
    </row>
    <row r="5160" spans="3:81" hidden="1" x14ac:dyDescent="0.4">
      <c r="C5160" t="str">
        <f t="shared" si="150"/>
        <v/>
      </c>
      <c r="CC5160" t="str">
        <f t="shared" si="149"/>
        <v/>
      </c>
    </row>
    <row r="5161" spans="3:81" hidden="1" x14ac:dyDescent="0.4">
      <c r="C5161" t="str">
        <f t="shared" si="150"/>
        <v/>
      </c>
      <c r="CC5161" t="str">
        <f t="shared" si="149"/>
        <v/>
      </c>
    </row>
    <row r="5162" spans="3:81" hidden="1" x14ac:dyDescent="0.4">
      <c r="C5162" t="str">
        <f t="shared" si="150"/>
        <v/>
      </c>
      <c r="CC5162" t="str">
        <f t="shared" si="149"/>
        <v/>
      </c>
    </row>
    <row r="5163" spans="3:81" hidden="1" x14ac:dyDescent="0.4">
      <c r="C5163" t="str">
        <f t="shared" si="150"/>
        <v/>
      </c>
      <c r="CC5163" t="str">
        <f t="shared" si="149"/>
        <v/>
      </c>
    </row>
    <row r="5164" spans="3:81" hidden="1" x14ac:dyDescent="0.4">
      <c r="C5164" t="str">
        <f t="shared" si="150"/>
        <v/>
      </c>
      <c r="CC5164" t="str">
        <f t="shared" si="149"/>
        <v/>
      </c>
    </row>
    <row r="5165" spans="3:81" hidden="1" x14ac:dyDescent="0.4">
      <c r="C5165" t="str">
        <f t="shared" si="150"/>
        <v/>
      </c>
      <c r="CC5165" t="str">
        <f t="shared" si="149"/>
        <v/>
      </c>
    </row>
    <row r="5166" spans="3:81" hidden="1" x14ac:dyDescent="0.4">
      <c r="C5166" t="str">
        <f t="shared" si="150"/>
        <v/>
      </c>
      <c r="CC5166" t="str">
        <f t="shared" si="149"/>
        <v/>
      </c>
    </row>
    <row r="5167" spans="3:81" hidden="1" x14ac:dyDescent="0.4">
      <c r="C5167" t="str">
        <f t="shared" si="150"/>
        <v/>
      </c>
      <c r="CC5167" t="str">
        <f t="shared" si="149"/>
        <v/>
      </c>
    </row>
    <row r="5168" spans="3:81" hidden="1" x14ac:dyDescent="0.4">
      <c r="C5168" t="str">
        <f t="shared" si="150"/>
        <v/>
      </c>
      <c r="CC5168" t="str">
        <f t="shared" si="149"/>
        <v/>
      </c>
    </row>
    <row r="5169" spans="3:81" hidden="1" x14ac:dyDescent="0.4">
      <c r="C5169" t="str">
        <f t="shared" si="150"/>
        <v/>
      </c>
      <c r="CC5169" t="str">
        <f t="shared" si="149"/>
        <v/>
      </c>
    </row>
    <row r="5170" spans="3:81" hidden="1" x14ac:dyDescent="0.4">
      <c r="C5170" t="str">
        <f t="shared" si="150"/>
        <v/>
      </c>
      <c r="CC5170" t="str">
        <f t="shared" si="149"/>
        <v/>
      </c>
    </row>
    <row r="5171" spans="3:81" hidden="1" x14ac:dyDescent="0.4">
      <c r="C5171" t="str">
        <f t="shared" si="150"/>
        <v/>
      </c>
      <c r="CC5171" t="str">
        <f t="shared" si="149"/>
        <v/>
      </c>
    </row>
    <row r="5172" spans="3:81" hidden="1" x14ac:dyDescent="0.4">
      <c r="C5172" t="str">
        <f t="shared" si="150"/>
        <v/>
      </c>
      <c r="CC5172" t="str">
        <f t="shared" si="149"/>
        <v/>
      </c>
    </row>
    <row r="5173" spans="3:81" hidden="1" x14ac:dyDescent="0.4">
      <c r="C5173" t="str">
        <f t="shared" si="150"/>
        <v/>
      </c>
      <c r="CC5173" t="str">
        <f t="shared" si="149"/>
        <v/>
      </c>
    </row>
    <row r="5174" spans="3:81" hidden="1" x14ac:dyDescent="0.4">
      <c r="C5174" t="str">
        <f t="shared" si="150"/>
        <v/>
      </c>
      <c r="CC5174" t="str">
        <f t="shared" si="149"/>
        <v/>
      </c>
    </row>
    <row r="5175" spans="3:81" hidden="1" x14ac:dyDescent="0.4">
      <c r="C5175" t="str">
        <f t="shared" si="150"/>
        <v/>
      </c>
      <c r="CC5175" t="str">
        <f t="shared" si="149"/>
        <v/>
      </c>
    </row>
    <row r="5176" spans="3:81" hidden="1" x14ac:dyDescent="0.4">
      <c r="C5176" t="str">
        <f t="shared" si="150"/>
        <v/>
      </c>
      <c r="CC5176" t="str">
        <f t="shared" si="149"/>
        <v/>
      </c>
    </row>
    <row r="5177" spans="3:81" hidden="1" x14ac:dyDescent="0.4">
      <c r="C5177" t="str">
        <f t="shared" si="150"/>
        <v/>
      </c>
      <c r="CC5177" t="str">
        <f t="shared" si="149"/>
        <v/>
      </c>
    </row>
    <row r="5178" spans="3:81" hidden="1" x14ac:dyDescent="0.4">
      <c r="C5178" t="str">
        <f t="shared" si="150"/>
        <v/>
      </c>
      <c r="CC5178" t="str">
        <f t="shared" si="149"/>
        <v/>
      </c>
    </row>
    <row r="5179" spans="3:81" hidden="1" x14ac:dyDescent="0.4">
      <c r="C5179" t="str">
        <f t="shared" si="150"/>
        <v/>
      </c>
      <c r="CC5179" t="str">
        <f t="shared" si="149"/>
        <v/>
      </c>
    </row>
    <row r="5180" spans="3:81" hidden="1" x14ac:dyDescent="0.4">
      <c r="C5180" t="str">
        <f t="shared" si="150"/>
        <v/>
      </c>
      <c r="CC5180" t="str">
        <f t="shared" si="149"/>
        <v/>
      </c>
    </row>
    <row r="5181" spans="3:81" hidden="1" x14ac:dyDescent="0.4">
      <c r="C5181" t="str">
        <f t="shared" si="150"/>
        <v/>
      </c>
      <c r="CC5181" t="str">
        <f t="shared" si="149"/>
        <v/>
      </c>
    </row>
    <row r="5182" spans="3:81" hidden="1" x14ac:dyDescent="0.4">
      <c r="C5182" t="str">
        <f t="shared" si="150"/>
        <v/>
      </c>
      <c r="CC5182" t="str">
        <f t="shared" si="149"/>
        <v/>
      </c>
    </row>
    <row r="5183" spans="3:81" hidden="1" x14ac:dyDescent="0.4">
      <c r="C5183" t="str">
        <f t="shared" si="150"/>
        <v/>
      </c>
      <c r="CC5183" t="str">
        <f t="shared" si="149"/>
        <v/>
      </c>
    </row>
    <row r="5184" spans="3:81" hidden="1" x14ac:dyDescent="0.4">
      <c r="C5184" t="str">
        <f t="shared" si="150"/>
        <v/>
      </c>
      <c r="CC5184" t="str">
        <f t="shared" si="149"/>
        <v/>
      </c>
    </row>
    <row r="5185" spans="3:81" hidden="1" x14ac:dyDescent="0.4">
      <c r="C5185" t="str">
        <f t="shared" si="150"/>
        <v/>
      </c>
      <c r="CC5185" t="str">
        <f t="shared" si="149"/>
        <v/>
      </c>
    </row>
    <row r="5186" spans="3:81" hidden="1" x14ac:dyDescent="0.4">
      <c r="C5186" t="str">
        <f t="shared" si="150"/>
        <v/>
      </c>
      <c r="CC5186" t="str">
        <f t="shared" ref="CC5186:CC5249" si="151">IF(A5186="","",CC5185+1)</f>
        <v/>
      </c>
    </row>
    <row r="5187" spans="3:81" hidden="1" x14ac:dyDescent="0.4">
      <c r="C5187" t="str">
        <f t="shared" ref="C5187:C5250" si="152">IF(A5187="","",CONCATENATE(A5187,"T",B5187))</f>
        <v/>
      </c>
      <c r="CC5187" t="str">
        <f t="shared" si="151"/>
        <v/>
      </c>
    </row>
    <row r="5188" spans="3:81" hidden="1" x14ac:dyDescent="0.4">
      <c r="C5188" t="str">
        <f t="shared" si="152"/>
        <v/>
      </c>
      <c r="CC5188" t="str">
        <f t="shared" si="151"/>
        <v/>
      </c>
    </row>
    <row r="5189" spans="3:81" hidden="1" x14ac:dyDescent="0.4">
      <c r="C5189" t="str">
        <f t="shared" si="152"/>
        <v/>
      </c>
      <c r="CC5189" t="str">
        <f t="shared" si="151"/>
        <v/>
      </c>
    </row>
    <row r="5190" spans="3:81" hidden="1" x14ac:dyDescent="0.4">
      <c r="C5190" t="str">
        <f t="shared" si="152"/>
        <v/>
      </c>
      <c r="CC5190" t="str">
        <f t="shared" si="151"/>
        <v/>
      </c>
    </row>
    <row r="5191" spans="3:81" hidden="1" x14ac:dyDescent="0.4">
      <c r="C5191" t="str">
        <f t="shared" si="152"/>
        <v/>
      </c>
      <c r="CC5191" t="str">
        <f t="shared" si="151"/>
        <v/>
      </c>
    </row>
    <row r="5192" spans="3:81" hidden="1" x14ac:dyDescent="0.4">
      <c r="C5192" t="str">
        <f t="shared" si="152"/>
        <v/>
      </c>
      <c r="CC5192" t="str">
        <f t="shared" si="151"/>
        <v/>
      </c>
    </row>
    <row r="5193" spans="3:81" hidden="1" x14ac:dyDescent="0.4">
      <c r="C5193" t="str">
        <f t="shared" si="152"/>
        <v/>
      </c>
      <c r="CC5193" t="str">
        <f t="shared" si="151"/>
        <v/>
      </c>
    </row>
    <row r="5194" spans="3:81" hidden="1" x14ac:dyDescent="0.4">
      <c r="C5194" t="str">
        <f t="shared" si="152"/>
        <v/>
      </c>
      <c r="CC5194" t="str">
        <f t="shared" si="151"/>
        <v/>
      </c>
    </row>
    <row r="5195" spans="3:81" hidden="1" x14ac:dyDescent="0.4">
      <c r="C5195" t="str">
        <f t="shared" si="152"/>
        <v/>
      </c>
      <c r="CC5195" t="str">
        <f t="shared" si="151"/>
        <v/>
      </c>
    </row>
    <row r="5196" spans="3:81" hidden="1" x14ac:dyDescent="0.4">
      <c r="C5196" t="str">
        <f t="shared" si="152"/>
        <v/>
      </c>
      <c r="CC5196" t="str">
        <f t="shared" si="151"/>
        <v/>
      </c>
    </row>
    <row r="5197" spans="3:81" hidden="1" x14ac:dyDescent="0.4">
      <c r="C5197" t="str">
        <f t="shared" si="152"/>
        <v/>
      </c>
      <c r="CC5197" t="str">
        <f t="shared" si="151"/>
        <v/>
      </c>
    </row>
    <row r="5198" spans="3:81" hidden="1" x14ac:dyDescent="0.4">
      <c r="C5198" t="str">
        <f t="shared" si="152"/>
        <v/>
      </c>
      <c r="CC5198" t="str">
        <f t="shared" si="151"/>
        <v/>
      </c>
    </row>
    <row r="5199" spans="3:81" hidden="1" x14ac:dyDescent="0.4">
      <c r="C5199" t="str">
        <f t="shared" si="152"/>
        <v/>
      </c>
      <c r="CC5199" t="str">
        <f t="shared" si="151"/>
        <v/>
      </c>
    </row>
    <row r="5200" spans="3:81" hidden="1" x14ac:dyDescent="0.4">
      <c r="C5200" t="str">
        <f t="shared" si="152"/>
        <v/>
      </c>
      <c r="CC5200" t="str">
        <f t="shared" si="151"/>
        <v/>
      </c>
    </row>
    <row r="5201" spans="3:81" hidden="1" x14ac:dyDescent="0.4">
      <c r="C5201" t="str">
        <f t="shared" si="152"/>
        <v/>
      </c>
      <c r="CC5201" t="str">
        <f t="shared" si="151"/>
        <v/>
      </c>
    </row>
    <row r="5202" spans="3:81" hidden="1" x14ac:dyDescent="0.4">
      <c r="C5202" t="str">
        <f t="shared" si="152"/>
        <v/>
      </c>
      <c r="CC5202" t="str">
        <f t="shared" si="151"/>
        <v/>
      </c>
    </row>
    <row r="5203" spans="3:81" hidden="1" x14ac:dyDescent="0.4">
      <c r="C5203" t="str">
        <f t="shared" si="152"/>
        <v/>
      </c>
      <c r="CC5203" t="str">
        <f t="shared" si="151"/>
        <v/>
      </c>
    </row>
    <row r="5204" spans="3:81" hidden="1" x14ac:dyDescent="0.4">
      <c r="C5204" t="str">
        <f t="shared" si="152"/>
        <v/>
      </c>
      <c r="CC5204" t="str">
        <f t="shared" si="151"/>
        <v/>
      </c>
    </row>
    <row r="5205" spans="3:81" hidden="1" x14ac:dyDescent="0.4">
      <c r="C5205" t="str">
        <f t="shared" si="152"/>
        <v/>
      </c>
      <c r="CC5205" t="str">
        <f t="shared" si="151"/>
        <v/>
      </c>
    </row>
    <row r="5206" spans="3:81" hidden="1" x14ac:dyDescent="0.4">
      <c r="C5206" t="str">
        <f t="shared" si="152"/>
        <v/>
      </c>
      <c r="CC5206" t="str">
        <f t="shared" si="151"/>
        <v/>
      </c>
    </row>
    <row r="5207" spans="3:81" hidden="1" x14ac:dyDescent="0.4">
      <c r="C5207" t="str">
        <f t="shared" si="152"/>
        <v/>
      </c>
      <c r="CC5207" t="str">
        <f t="shared" si="151"/>
        <v/>
      </c>
    </row>
    <row r="5208" spans="3:81" hidden="1" x14ac:dyDescent="0.4">
      <c r="C5208" t="str">
        <f t="shared" si="152"/>
        <v/>
      </c>
      <c r="CC5208" t="str">
        <f t="shared" si="151"/>
        <v/>
      </c>
    </row>
    <row r="5209" spans="3:81" hidden="1" x14ac:dyDescent="0.4">
      <c r="C5209" t="str">
        <f t="shared" si="152"/>
        <v/>
      </c>
      <c r="CC5209" t="str">
        <f t="shared" si="151"/>
        <v/>
      </c>
    </row>
    <row r="5210" spans="3:81" hidden="1" x14ac:dyDescent="0.4">
      <c r="C5210" t="str">
        <f t="shared" si="152"/>
        <v/>
      </c>
      <c r="CC5210" t="str">
        <f t="shared" si="151"/>
        <v/>
      </c>
    </row>
    <row r="5211" spans="3:81" hidden="1" x14ac:dyDescent="0.4">
      <c r="C5211" t="str">
        <f t="shared" si="152"/>
        <v/>
      </c>
      <c r="CC5211" t="str">
        <f t="shared" si="151"/>
        <v/>
      </c>
    </row>
    <row r="5212" spans="3:81" hidden="1" x14ac:dyDescent="0.4">
      <c r="C5212" t="str">
        <f t="shared" si="152"/>
        <v/>
      </c>
      <c r="CC5212" t="str">
        <f t="shared" si="151"/>
        <v/>
      </c>
    </row>
    <row r="5213" spans="3:81" hidden="1" x14ac:dyDescent="0.4">
      <c r="C5213" t="str">
        <f t="shared" si="152"/>
        <v/>
      </c>
      <c r="CC5213" t="str">
        <f t="shared" si="151"/>
        <v/>
      </c>
    </row>
    <row r="5214" spans="3:81" hidden="1" x14ac:dyDescent="0.4">
      <c r="C5214" t="str">
        <f t="shared" si="152"/>
        <v/>
      </c>
      <c r="CC5214" t="str">
        <f t="shared" si="151"/>
        <v/>
      </c>
    </row>
    <row r="5215" spans="3:81" hidden="1" x14ac:dyDescent="0.4">
      <c r="C5215" t="str">
        <f t="shared" si="152"/>
        <v/>
      </c>
      <c r="CC5215" t="str">
        <f t="shared" si="151"/>
        <v/>
      </c>
    </row>
    <row r="5216" spans="3:81" hidden="1" x14ac:dyDescent="0.4">
      <c r="C5216" t="str">
        <f t="shared" si="152"/>
        <v/>
      </c>
      <c r="CC5216" t="str">
        <f t="shared" si="151"/>
        <v/>
      </c>
    </row>
    <row r="5217" spans="3:81" hidden="1" x14ac:dyDescent="0.4">
      <c r="C5217" t="str">
        <f t="shared" si="152"/>
        <v/>
      </c>
      <c r="CC5217" t="str">
        <f t="shared" si="151"/>
        <v/>
      </c>
    </row>
    <row r="5218" spans="3:81" hidden="1" x14ac:dyDescent="0.4">
      <c r="C5218" t="str">
        <f t="shared" si="152"/>
        <v/>
      </c>
      <c r="CC5218" t="str">
        <f t="shared" si="151"/>
        <v/>
      </c>
    </row>
    <row r="5219" spans="3:81" hidden="1" x14ac:dyDescent="0.4">
      <c r="C5219" t="str">
        <f t="shared" si="152"/>
        <v/>
      </c>
      <c r="CC5219" t="str">
        <f t="shared" si="151"/>
        <v/>
      </c>
    </row>
    <row r="5220" spans="3:81" hidden="1" x14ac:dyDescent="0.4">
      <c r="C5220" t="str">
        <f t="shared" si="152"/>
        <v/>
      </c>
      <c r="CC5220" t="str">
        <f t="shared" si="151"/>
        <v/>
      </c>
    </row>
    <row r="5221" spans="3:81" hidden="1" x14ac:dyDescent="0.4">
      <c r="C5221" t="str">
        <f t="shared" si="152"/>
        <v/>
      </c>
      <c r="CC5221" t="str">
        <f t="shared" si="151"/>
        <v/>
      </c>
    </row>
    <row r="5222" spans="3:81" hidden="1" x14ac:dyDescent="0.4">
      <c r="C5222" t="str">
        <f t="shared" si="152"/>
        <v/>
      </c>
      <c r="CC5222" t="str">
        <f t="shared" si="151"/>
        <v/>
      </c>
    </row>
    <row r="5223" spans="3:81" hidden="1" x14ac:dyDescent="0.4">
      <c r="C5223" t="str">
        <f t="shared" si="152"/>
        <v/>
      </c>
      <c r="CC5223" t="str">
        <f t="shared" si="151"/>
        <v/>
      </c>
    </row>
    <row r="5224" spans="3:81" hidden="1" x14ac:dyDescent="0.4">
      <c r="C5224" t="str">
        <f t="shared" si="152"/>
        <v/>
      </c>
      <c r="CC5224" t="str">
        <f t="shared" si="151"/>
        <v/>
      </c>
    </row>
    <row r="5225" spans="3:81" hidden="1" x14ac:dyDescent="0.4">
      <c r="C5225" t="str">
        <f t="shared" si="152"/>
        <v/>
      </c>
      <c r="CC5225" t="str">
        <f t="shared" si="151"/>
        <v/>
      </c>
    </row>
    <row r="5226" spans="3:81" hidden="1" x14ac:dyDescent="0.4">
      <c r="C5226" t="str">
        <f t="shared" si="152"/>
        <v/>
      </c>
      <c r="CC5226" t="str">
        <f t="shared" si="151"/>
        <v/>
      </c>
    </row>
    <row r="5227" spans="3:81" hidden="1" x14ac:dyDescent="0.4">
      <c r="C5227" t="str">
        <f t="shared" si="152"/>
        <v/>
      </c>
      <c r="CC5227" t="str">
        <f t="shared" si="151"/>
        <v/>
      </c>
    </row>
    <row r="5228" spans="3:81" hidden="1" x14ac:dyDescent="0.4">
      <c r="C5228" t="str">
        <f t="shared" si="152"/>
        <v/>
      </c>
      <c r="CC5228" t="str">
        <f t="shared" si="151"/>
        <v/>
      </c>
    </row>
    <row r="5229" spans="3:81" hidden="1" x14ac:dyDescent="0.4">
      <c r="C5229" t="str">
        <f t="shared" si="152"/>
        <v/>
      </c>
      <c r="CC5229" t="str">
        <f t="shared" si="151"/>
        <v/>
      </c>
    </row>
    <row r="5230" spans="3:81" hidden="1" x14ac:dyDescent="0.4">
      <c r="C5230" t="str">
        <f t="shared" si="152"/>
        <v/>
      </c>
      <c r="CC5230" t="str">
        <f t="shared" si="151"/>
        <v/>
      </c>
    </row>
    <row r="5231" spans="3:81" hidden="1" x14ac:dyDescent="0.4">
      <c r="C5231" t="str">
        <f t="shared" si="152"/>
        <v/>
      </c>
      <c r="CC5231" t="str">
        <f t="shared" si="151"/>
        <v/>
      </c>
    </row>
    <row r="5232" spans="3:81" hidden="1" x14ac:dyDescent="0.4">
      <c r="C5232" t="str">
        <f t="shared" si="152"/>
        <v/>
      </c>
      <c r="CC5232" t="str">
        <f t="shared" si="151"/>
        <v/>
      </c>
    </row>
    <row r="5233" spans="3:81" hidden="1" x14ac:dyDescent="0.4">
      <c r="C5233" t="str">
        <f t="shared" si="152"/>
        <v/>
      </c>
      <c r="CC5233" t="str">
        <f t="shared" si="151"/>
        <v/>
      </c>
    </row>
    <row r="5234" spans="3:81" hidden="1" x14ac:dyDescent="0.4">
      <c r="C5234" t="str">
        <f t="shared" si="152"/>
        <v/>
      </c>
      <c r="CC5234" t="str">
        <f t="shared" si="151"/>
        <v/>
      </c>
    </row>
    <row r="5235" spans="3:81" hidden="1" x14ac:dyDescent="0.4">
      <c r="C5235" t="str">
        <f t="shared" si="152"/>
        <v/>
      </c>
      <c r="CC5235" t="str">
        <f t="shared" si="151"/>
        <v/>
      </c>
    </row>
    <row r="5236" spans="3:81" hidden="1" x14ac:dyDescent="0.4">
      <c r="C5236" t="str">
        <f t="shared" si="152"/>
        <v/>
      </c>
      <c r="CC5236" t="str">
        <f t="shared" si="151"/>
        <v/>
      </c>
    </row>
    <row r="5237" spans="3:81" hidden="1" x14ac:dyDescent="0.4">
      <c r="C5237" t="str">
        <f t="shared" si="152"/>
        <v/>
      </c>
      <c r="CC5237" t="str">
        <f t="shared" si="151"/>
        <v/>
      </c>
    </row>
    <row r="5238" spans="3:81" hidden="1" x14ac:dyDescent="0.4">
      <c r="C5238" t="str">
        <f t="shared" si="152"/>
        <v/>
      </c>
      <c r="CC5238" t="str">
        <f t="shared" si="151"/>
        <v/>
      </c>
    </row>
    <row r="5239" spans="3:81" hidden="1" x14ac:dyDescent="0.4">
      <c r="C5239" t="str">
        <f t="shared" si="152"/>
        <v/>
      </c>
      <c r="CC5239" t="str">
        <f t="shared" si="151"/>
        <v/>
      </c>
    </row>
    <row r="5240" spans="3:81" hidden="1" x14ac:dyDescent="0.4">
      <c r="C5240" t="str">
        <f t="shared" si="152"/>
        <v/>
      </c>
      <c r="CC5240" t="str">
        <f t="shared" si="151"/>
        <v/>
      </c>
    </row>
    <row r="5241" spans="3:81" hidden="1" x14ac:dyDescent="0.4">
      <c r="C5241" t="str">
        <f t="shared" si="152"/>
        <v/>
      </c>
      <c r="CC5241" t="str">
        <f t="shared" si="151"/>
        <v/>
      </c>
    </row>
    <row r="5242" spans="3:81" hidden="1" x14ac:dyDescent="0.4">
      <c r="C5242" t="str">
        <f t="shared" si="152"/>
        <v/>
      </c>
      <c r="CC5242" t="str">
        <f t="shared" si="151"/>
        <v/>
      </c>
    </row>
    <row r="5243" spans="3:81" hidden="1" x14ac:dyDescent="0.4">
      <c r="C5243" t="str">
        <f t="shared" si="152"/>
        <v/>
      </c>
      <c r="CC5243" t="str">
        <f t="shared" si="151"/>
        <v/>
      </c>
    </row>
    <row r="5244" spans="3:81" hidden="1" x14ac:dyDescent="0.4">
      <c r="C5244" t="str">
        <f t="shared" si="152"/>
        <v/>
      </c>
      <c r="CC5244" t="str">
        <f t="shared" si="151"/>
        <v/>
      </c>
    </row>
    <row r="5245" spans="3:81" hidden="1" x14ac:dyDescent="0.4">
      <c r="C5245" t="str">
        <f t="shared" si="152"/>
        <v/>
      </c>
      <c r="CC5245" t="str">
        <f t="shared" si="151"/>
        <v/>
      </c>
    </row>
    <row r="5246" spans="3:81" hidden="1" x14ac:dyDescent="0.4">
      <c r="C5246" t="str">
        <f t="shared" si="152"/>
        <v/>
      </c>
      <c r="CC5246" t="str">
        <f t="shared" si="151"/>
        <v/>
      </c>
    </row>
    <row r="5247" spans="3:81" hidden="1" x14ac:dyDescent="0.4">
      <c r="C5247" t="str">
        <f t="shared" si="152"/>
        <v/>
      </c>
      <c r="CC5247" t="str">
        <f t="shared" si="151"/>
        <v/>
      </c>
    </row>
    <row r="5248" spans="3:81" hidden="1" x14ac:dyDescent="0.4">
      <c r="C5248" t="str">
        <f t="shared" si="152"/>
        <v/>
      </c>
      <c r="CC5248" t="str">
        <f t="shared" si="151"/>
        <v/>
      </c>
    </row>
    <row r="5249" spans="3:81" hidden="1" x14ac:dyDescent="0.4">
      <c r="C5249" t="str">
        <f t="shared" si="152"/>
        <v/>
      </c>
      <c r="CC5249" t="str">
        <f t="shared" si="151"/>
        <v/>
      </c>
    </row>
    <row r="5250" spans="3:81" hidden="1" x14ac:dyDescent="0.4">
      <c r="C5250" t="str">
        <f t="shared" si="152"/>
        <v/>
      </c>
      <c r="CC5250" t="str">
        <f t="shared" ref="CC5250:CC5313" si="153">IF(A5250="","",CC5249+1)</f>
        <v/>
      </c>
    </row>
    <row r="5251" spans="3:81" hidden="1" x14ac:dyDescent="0.4">
      <c r="C5251" t="str">
        <f t="shared" ref="C5251:C5314" si="154">IF(A5251="","",CONCATENATE(A5251,"T",B5251))</f>
        <v/>
      </c>
      <c r="CC5251" t="str">
        <f t="shared" si="153"/>
        <v/>
      </c>
    </row>
    <row r="5252" spans="3:81" hidden="1" x14ac:dyDescent="0.4">
      <c r="C5252" t="str">
        <f t="shared" si="154"/>
        <v/>
      </c>
      <c r="CC5252" t="str">
        <f t="shared" si="153"/>
        <v/>
      </c>
    </row>
    <row r="5253" spans="3:81" hidden="1" x14ac:dyDescent="0.4">
      <c r="C5253" t="str">
        <f t="shared" si="154"/>
        <v/>
      </c>
      <c r="CC5253" t="str">
        <f t="shared" si="153"/>
        <v/>
      </c>
    </row>
    <row r="5254" spans="3:81" hidden="1" x14ac:dyDescent="0.4">
      <c r="C5254" t="str">
        <f t="shared" si="154"/>
        <v/>
      </c>
      <c r="CC5254" t="str">
        <f t="shared" si="153"/>
        <v/>
      </c>
    </row>
    <row r="5255" spans="3:81" hidden="1" x14ac:dyDescent="0.4">
      <c r="C5255" t="str">
        <f t="shared" si="154"/>
        <v/>
      </c>
      <c r="CC5255" t="str">
        <f t="shared" si="153"/>
        <v/>
      </c>
    </row>
    <row r="5256" spans="3:81" hidden="1" x14ac:dyDescent="0.4">
      <c r="C5256" t="str">
        <f t="shared" si="154"/>
        <v/>
      </c>
      <c r="CC5256" t="str">
        <f t="shared" si="153"/>
        <v/>
      </c>
    </row>
    <row r="5257" spans="3:81" hidden="1" x14ac:dyDescent="0.4">
      <c r="C5257" t="str">
        <f t="shared" si="154"/>
        <v/>
      </c>
      <c r="CC5257" t="str">
        <f t="shared" si="153"/>
        <v/>
      </c>
    </row>
    <row r="5258" spans="3:81" hidden="1" x14ac:dyDescent="0.4">
      <c r="C5258" t="str">
        <f t="shared" si="154"/>
        <v/>
      </c>
      <c r="CC5258" t="str">
        <f t="shared" si="153"/>
        <v/>
      </c>
    </row>
    <row r="5259" spans="3:81" hidden="1" x14ac:dyDescent="0.4">
      <c r="C5259" t="str">
        <f t="shared" si="154"/>
        <v/>
      </c>
      <c r="CC5259" t="str">
        <f t="shared" si="153"/>
        <v/>
      </c>
    </row>
    <row r="5260" spans="3:81" hidden="1" x14ac:dyDescent="0.4">
      <c r="C5260" t="str">
        <f t="shared" si="154"/>
        <v/>
      </c>
      <c r="CC5260" t="str">
        <f t="shared" si="153"/>
        <v/>
      </c>
    </row>
    <row r="5261" spans="3:81" hidden="1" x14ac:dyDescent="0.4">
      <c r="C5261" t="str">
        <f t="shared" si="154"/>
        <v/>
      </c>
      <c r="CC5261" t="str">
        <f t="shared" si="153"/>
        <v/>
      </c>
    </row>
    <row r="5262" spans="3:81" hidden="1" x14ac:dyDescent="0.4">
      <c r="C5262" t="str">
        <f t="shared" si="154"/>
        <v/>
      </c>
      <c r="CC5262" t="str">
        <f t="shared" si="153"/>
        <v/>
      </c>
    </row>
    <row r="5263" spans="3:81" hidden="1" x14ac:dyDescent="0.4">
      <c r="C5263" t="str">
        <f t="shared" si="154"/>
        <v/>
      </c>
      <c r="CC5263" t="str">
        <f t="shared" si="153"/>
        <v/>
      </c>
    </row>
    <row r="5264" spans="3:81" hidden="1" x14ac:dyDescent="0.4">
      <c r="C5264" t="str">
        <f t="shared" si="154"/>
        <v/>
      </c>
      <c r="CC5264" t="str">
        <f t="shared" si="153"/>
        <v/>
      </c>
    </row>
    <row r="5265" spans="3:81" hidden="1" x14ac:dyDescent="0.4">
      <c r="C5265" t="str">
        <f t="shared" si="154"/>
        <v/>
      </c>
      <c r="CC5265" t="str">
        <f t="shared" si="153"/>
        <v/>
      </c>
    </row>
    <row r="5266" spans="3:81" hidden="1" x14ac:dyDescent="0.4">
      <c r="C5266" t="str">
        <f t="shared" si="154"/>
        <v/>
      </c>
      <c r="CC5266" t="str">
        <f t="shared" si="153"/>
        <v/>
      </c>
    </row>
    <row r="5267" spans="3:81" hidden="1" x14ac:dyDescent="0.4">
      <c r="C5267" t="str">
        <f t="shared" si="154"/>
        <v/>
      </c>
      <c r="CC5267" t="str">
        <f t="shared" si="153"/>
        <v/>
      </c>
    </row>
    <row r="5268" spans="3:81" hidden="1" x14ac:dyDescent="0.4">
      <c r="C5268" t="str">
        <f t="shared" si="154"/>
        <v/>
      </c>
      <c r="CC5268" t="str">
        <f t="shared" si="153"/>
        <v/>
      </c>
    </row>
    <row r="5269" spans="3:81" hidden="1" x14ac:dyDescent="0.4">
      <c r="C5269" t="str">
        <f t="shared" si="154"/>
        <v/>
      </c>
      <c r="CC5269" t="str">
        <f t="shared" si="153"/>
        <v/>
      </c>
    </row>
    <row r="5270" spans="3:81" hidden="1" x14ac:dyDescent="0.4">
      <c r="C5270" t="str">
        <f t="shared" si="154"/>
        <v/>
      </c>
      <c r="CC5270" t="str">
        <f t="shared" si="153"/>
        <v/>
      </c>
    </row>
    <row r="5271" spans="3:81" hidden="1" x14ac:dyDescent="0.4">
      <c r="C5271" t="str">
        <f t="shared" si="154"/>
        <v/>
      </c>
      <c r="CC5271" t="str">
        <f t="shared" si="153"/>
        <v/>
      </c>
    </row>
    <row r="5272" spans="3:81" hidden="1" x14ac:dyDescent="0.4">
      <c r="C5272" t="str">
        <f t="shared" si="154"/>
        <v/>
      </c>
      <c r="CC5272" t="str">
        <f t="shared" si="153"/>
        <v/>
      </c>
    </row>
    <row r="5273" spans="3:81" hidden="1" x14ac:dyDescent="0.4">
      <c r="C5273" t="str">
        <f t="shared" si="154"/>
        <v/>
      </c>
      <c r="CC5273" t="str">
        <f t="shared" si="153"/>
        <v/>
      </c>
    </row>
    <row r="5274" spans="3:81" hidden="1" x14ac:dyDescent="0.4">
      <c r="C5274" t="str">
        <f t="shared" si="154"/>
        <v/>
      </c>
      <c r="CC5274" t="str">
        <f t="shared" si="153"/>
        <v/>
      </c>
    </row>
    <row r="5275" spans="3:81" hidden="1" x14ac:dyDescent="0.4">
      <c r="C5275" t="str">
        <f t="shared" si="154"/>
        <v/>
      </c>
      <c r="CC5275" t="str">
        <f t="shared" si="153"/>
        <v/>
      </c>
    </row>
    <row r="5276" spans="3:81" hidden="1" x14ac:dyDescent="0.4">
      <c r="C5276" t="str">
        <f t="shared" si="154"/>
        <v/>
      </c>
      <c r="CC5276" t="str">
        <f t="shared" si="153"/>
        <v/>
      </c>
    </row>
    <row r="5277" spans="3:81" hidden="1" x14ac:dyDescent="0.4">
      <c r="C5277" t="str">
        <f t="shared" si="154"/>
        <v/>
      </c>
      <c r="CC5277" t="str">
        <f t="shared" si="153"/>
        <v/>
      </c>
    </row>
    <row r="5278" spans="3:81" hidden="1" x14ac:dyDescent="0.4">
      <c r="C5278" t="str">
        <f t="shared" si="154"/>
        <v/>
      </c>
      <c r="CC5278" t="str">
        <f t="shared" si="153"/>
        <v/>
      </c>
    </row>
    <row r="5279" spans="3:81" hidden="1" x14ac:dyDescent="0.4">
      <c r="C5279" t="str">
        <f t="shared" si="154"/>
        <v/>
      </c>
      <c r="CC5279" t="str">
        <f t="shared" si="153"/>
        <v/>
      </c>
    </row>
    <row r="5280" spans="3:81" hidden="1" x14ac:dyDescent="0.4">
      <c r="C5280" t="str">
        <f t="shared" si="154"/>
        <v/>
      </c>
      <c r="CC5280" t="str">
        <f t="shared" si="153"/>
        <v/>
      </c>
    </row>
    <row r="5281" spans="3:81" hidden="1" x14ac:dyDescent="0.4">
      <c r="C5281" t="str">
        <f t="shared" si="154"/>
        <v/>
      </c>
      <c r="CC5281" t="str">
        <f t="shared" si="153"/>
        <v/>
      </c>
    </row>
    <row r="5282" spans="3:81" hidden="1" x14ac:dyDescent="0.4">
      <c r="C5282" t="str">
        <f t="shared" si="154"/>
        <v/>
      </c>
      <c r="CC5282" t="str">
        <f t="shared" si="153"/>
        <v/>
      </c>
    </row>
    <row r="5283" spans="3:81" hidden="1" x14ac:dyDescent="0.4">
      <c r="C5283" t="str">
        <f t="shared" si="154"/>
        <v/>
      </c>
      <c r="CC5283" t="str">
        <f t="shared" si="153"/>
        <v/>
      </c>
    </row>
    <row r="5284" spans="3:81" hidden="1" x14ac:dyDescent="0.4">
      <c r="C5284" t="str">
        <f t="shared" si="154"/>
        <v/>
      </c>
      <c r="CC5284" t="str">
        <f t="shared" si="153"/>
        <v/>
      </c>
    </row>
    <row r="5285" spans="3:81" hidden="1" x14ac:dyDescent="0.4">
      <c r="C5285" t="str">
        <f t="shared" si="154"/>
        <v/>
      </c>
      <c r="CC5285" t="str">
        <f t="shared" si="153"/>
        <v/>
      </c>
    </row>
    <row r="5286" spans="3:81" hidden="1" x14ac:dyDescent="0.4">
      <c r="C5286" t="str">
        <f t="shared" si="154"/>
        <v/>
      </c>
      <c r="CC5286" t="str">
        <f t="shared" si="153"/>
        <v/>
      </c>
    </row>
    <row r="5287" spans="3:81" hidden="1" x14ac:dyDescent="0.4">
      <c r="C5287" t="str">
        <f t="shared" si="154"/>
        <v/>
      </c>
      <c r="CC5287" t="str">
        <f t="shared" si="153"/>
        <v/>
      </c>
    </row>
    <row r="5288" spans="3:81" hidden="1" x14ac:dyDescent="0.4">
      <c r="C5288" t="str">
        <f t="shared" si="154"/>
        <v/>
      </c>
      <c r="CC5288" t="str">
        <f t="shared" si="153"/>
        <v/>
      </c>
    </row>
    <row r="5289" spans="3:81" hidden="1" x14ac:dyDescent="0.4">
      <c r="C5289" t="str">
        <f t="shared" si="154"/>
        <v/>
      </c>
      <c r="CC5289" t="str">
        <f t="shared" si="153"/>
        <v/>
      </c>
    </row>
    <row r="5290" spans="3:81" hidden="1" x14ac:dyDescent="0.4">
      <c r="C5290" t="str">
        <f t="shared" si="154"/>
        <v/>
      </c>
      <c r="CC5290" t="str">
        <f t="shared" si="153"/>
        <v/>
      </c>
    </row>
    <row r="5291" spans="3:81" hidden="1" x14ac:dyDescent="0.4">
      <c r="C5291" t="str">
        <f t="shared" si="154"/>
        <v/>
      </c>
      <c r="CC5291" t="str">
        <f t="shared" si="153"/>
        <v/>
      </c>
    </row>
    <row r="5292" spans="3:81" hidden="1" x14ac:dyDescent="0.4">
      <c r="C5292" t="str">
        <f t="shared" si="154"/>
        <v/>
      </c>
      <c r="CC5292" t="str">
        <f t="shared" si="153"/>
        <v/>
      </c>
    </row>
    <row r="5293" spans="3:81" hidden="1" x14ac:dyDescent="0.4">
      <c r="C5293" t="str">
        <f t="shared" si="154"/>
        <v/>
      </c>
      <c r="CC5293" t="str">
        <f t="shared" si="153"/>
        <v/>
      </c>
    </row>
    <row r="5294" spans="3:81" hidden="1" x14ac:dyDescent="0.4">
      <c r="C5294" t="str">
        <f t="shared" si="154"/>
        <v/>
      </c>
      <c r="CC5294" t="str">
        <f t="shared" si="153"/>
        <v/>
      </c>
    </row>
    <row r="5295" spans="3:81" hidden="1" x14ac:dyDescent="0.4">
      <c r="C5295" t="str">
        <f t="shared" si="154"/>
        <v/>
      </c>
      <c r="CC5295" t="str">
        <f t="shared" si="153"/>
        <v/>
      </c>
    </row>
    <row r="5296" spans="3:81" hidden="1" x14ac:dyDescent="0.4">
      <c r="C5296" t="str">
        <f t="shared" si="154"/>
        <v/>
      </c>
      <c r="CC5296" t="str">
        <f t="shared" si="153"/>
        <v/>
      </c>
    </row>
    <row r="5297" spans="3:81" hidden="1" x14ac:dyDescent="0.4">
      <c r="C5297" t="str">
        <f t="shared" si="154"/>
        <v/>
      </c>
      <c r="CC5297" t="str">
        <f t="shared" si="153"/>
        <v/>
      </c>
    </row>
    <row r="5298" spans="3:81" hidden="1" x14ac:dyDescent="0.4">
      <c r="C5298" t="str">
        <f t="shared" si="154"/>
        <v/>
      </c>
      <c r="CC5298" t="str">
        <f t="shared" si="153"/>
        <v/>
      </c>
    </row>
    <row r="5299" spans="3:81" hidden="1" x14ac:dyDescent="0.4">
      <c r="C5299" t="str">
        <f t="shared" si="154"/>
        <v/>
      </c>
      <c r="CC5299" t="str">
        <f t="shared" si="153"/>
        <v/>
      </c>
    </row>
    <row r="5300" spans="3:81" hidden="1" x14ac:dyDescent="0.4">
      <c r="C5300" t="str">
        <f t="shared" si="154"/>
        <v/>
      </c>
      <c r="CC5300" t="str">
        <f t="shared" si="153"/>
        <v/>
      </c>
    </row>
    <row r="5301" spans="3:81" hidden="1" x14ac:dyDescent="0.4">
      <c r="C5301" t="str">
        <f t="shared" si="154"/>
        <v/>
      </c>
      <c r="CC5301" t="str">
        <f t="shared" si="153"/>
        <v/>
      </c>
    </row>
    <row r="5302" spans="3:81" hidden="1" x14ac:dyDescent="0.4">
      <c r="C5302" t="str">
        <f t="shared" si="154"/>
        <v/>
      </c>
      <c r="CC5302" t="str">
        <f t="shared" si="153"/>
        <v/>
      </c>
    </row>
    <row r="5303" spans="3:81" hidden="1" x14ac:dyDescent="0.4">
      <c r="C5303" t="str">
        <f t="shared" si="154"/>
        <v/>
      </c>
      <c r="CC5303" t="str">
        <f t="shared" si="153"/>
        <v/>
      </c>
    </row>
    <row r="5304" spans="3:81" hidden="1" x14ac:dyDescent="0.4">
      <c r="C5304" t="str">
        <f t="shared" si="154"/>
        <v/>
      </c>
      <c r="CC5304" t="str">
        <f t="shared" si="153"/>
        <v/>
      </c>
    </row>
    <row r="5305" spans="3:81" hidden="1" x14ac:dyDescent="0.4">
      <c r="C5305" t="str">
        <f t="shared" si="154"/>
        <v/>
      </c>
      <c r="CC5305" t="str">
        <f t="shared" si="153"/>
        <v/>
      </c>
    </row>
    <row r="5306" spans="3:81" hidden="1" x14ac:dyDescent="0.4">
      <c r="C5306" t="str">
        <f t="shared" si="154"/>
        <v/>
      </c>
      <c r="CC5306" t="str">
        <f t="shared" si="153"/>
        <v/>
      </c>
    </row>
    <row r="5307" spans="3:81" hidden="1" x14ac:dyDescent="0.4">
      <c r="C5307" t="str">
        <f t="shared" si="154"/>
        <v/>
      </c>
      <c r="CC5307" t="str">
        <f t="shared" si="153"/>
        <v/>
      </c>
    </row>
    <row r="5308" spans="3:81" hidden="1" x14ac:dyDescent="0.4">
      <c r="C5308" t="str">
        <f t="shared" si="154"/>
        <v/>
      </c>
      <c r="CC5308" t="str">
        <f t="shared" si="153"/>
        <v/>
      </c>
    </row>
    <row r="5309" spans="3:81" hidden="1" x14ac:dyDescent="0.4">
      <c r="C5309" t="str">
        <f t="shared" si="154"/>
        <v/>
      </c>
      <c r="CC5309" t="str">
        <f t="shared" si="153"/>
        <v/>
      </c>
    </row>
    <row r="5310" spans="3:81" hidden="1" x14ac:dyDescent="0.4">
      <c r="C5310" t="str">
        <f t="shared" si="154"/>
        <v/>
      </c>
      <c r="CC5310" t="str">
        <f t="shared" si="153"/>
        <v/>
      </c>
    </row>
    <row r="5311" spans="3:81" hidden="1" x14ac:dyDescent="0.4">
      <c r="C5311" t="str">
        <f t="shared" si="154"/>
        <v/>
      </c>
      <c r="CC5311" t="str">
        <f t="shared" si="153"/>
        <v/>
      </c>
    </row>
    <row r="5312" spans="3:81" hidden="1" x14ac:dyDescent="0.4">
      <c r="C5312" t="str">
        <f t="shared" si="154"/>
        <v/>
      </c>
      <c r="CC5312" t="str">
        <f t="shared" si="153"/>
        <v/>
      </c>
    </row>
    <row r="5313" spans="3:81" hidden="1" x14ac:dyDescent="0.4">
      <c r="C5313" t="str">
        <f t="shared" si="154"/>
        <v/>
      </c>
      <c r="CC5313" t="str">
        <f t="shared" si="153"/>
        <v/>
      </c>
    </row>
    <row r="5314" spans="3:81" hidden="1" x14ac:dyDescent="0.4">
      <c r="C5314" t="str">
        <f t="shared" si="154"/>
        <v/>
      </c>
      <c r="CC5314" t="str">
        <f t="shared" ref="CC5314:CC5377" si="155">IF(A5314="","",CC5313+1)</f>
        <v/>
      </c>
    </row>
    <row r="5315" spans="3:81" hidden="1" x14ac:dyDescent="0.4">
      <c r="C5315" t="str">
        <f t="shared" ref="C5315:C5378" si="156">IF(A5315="","",CONCATENATE(A5315,"T",B5315))</f>
        <v/>
      </c>
      <c r="CC5315" t="str">
        <f t="shared" si="155"/>
        <v/>
      </c>
    </row>
    <row r="5316" spans="3:81" hidden="1" x14ac:dyDescent="0.4">
      <c r="C5316" t="str">
        <f t="shared" si="156"/>
        <v/>
      </c>
      <c r="CC5316" t="str">
        <f t="shared" si="155"/>
        <v/>
      </c>
    </row>
    <row r="5317" spans="3:81" hidden="1" x14ac:dyDescent="0.4">
      <c r="C5317" t="str">
        <f t="shared" si="156"/>
        <v/>
      </c>
      <c r="CC5317" t="str">
        <f t="shared" si="155"/>
        <v/>
      </c>
    </row>
    <row r="5318" spans="3:81" hidden="1" x14ac:dyDescent="0.4">
      <c r="C5318" t="str">
        <f t="shared" si="156"/>
        <v/>
      </c>
      <c r="CC5318" t="str">
        <f t="shared" si="155"/>
        <v/>
      </c>
    </row>
    <row r="5319" spans="3:81" hidden="1" x14ac:dyDescent="0.4">
      <c r="C5319" t="str">
        <f t="shared" si="156"/>
        <v/>
      </c>
      <c r="CC5319" t="str">
        <f t="shared" si="155"/>
        <v/>
      </c>
    </row>
    <row r="5320" spans="3:81" hidden="1" x14ac:dyDescent="0.4">
      <c r="C5320" t="str">
        <f t="shared" si="156"/>
        <v/>
      </c>
      <c r="CC5320" t="str">
        <f t="shared" si="155"/>
        <v/>
      </c>
    </row>
    <row r="5321" spans="3:81" hidden="1" x14ac:dyDescent="0.4">
      <c r="C5321" t="str">
        <f t="shared" si="156"/>
        <v/>
      </c>
      <c r="CC5321" t="str">
        <f t="shared" si="155"/>
        <v/>
      </c>
    </row>
    <row r="5322" spans="3:81" hidden="1" x14ac:dyDescent="0.4">
      <c r="C5322" t="str">
        <f t="shared" si="156"/>
        <v/>
      </c>
      <c r="CC5322" t="str">
        <f t="shared" si="155"/>
        <v/>
      </c>
    </row>
    <row r="5323" spans="3:81" hidden="1" x14ac:dyDescent="0.4">
      <c r="C5323" t="str">
        <f t="shared" si="156"/>
        <v/>
      </c>
      <c r="CC5323" t="str">
        <f t="shared" si="155"/>
        <v/>
      </c>
    </row>
    <row r="5324" spans="3:81" hidden="1" x14ac:dyDescent="0.4">
      <c r="C5324" t="str">
        <f t="shared" si="156"/>
        <v/>
      </c>
      <c r="CC5324" t="str">
        <f t="shared" si="155"/>
        <v/>
      </c>
    </row>
    <row r="5325" spans="3:81" hidden="1" x14ac:dyDescent="0.4">
      <c r="C5325" t="str">
        <f t="shared" si="156"/>
        <v/>
      </c>
      <c r="CC5325" t="str">
        <f t="shared" si="155"/>
        <v/>
      </c>
    </row>
    <row r="5326" spans="3:81" hidden="1" x14ac:dyDescent="0.4">
      <c r="C5326" t="str">
        <f t="shared" si="156"/>
        <v/>
      </c>
      <c r="CC5326" t="str">
        <f t="shared" si="155"/>
        <v/>
      </c>
    </row>
    <row r="5327" spans="3:81" hidden="1" x14ac:dyDescent="0.4">
      <c r="C5327" t="str">
        <f t="shared" si="156"/>
        <v/>
      </c>
      <c r="CC5327" t="str">
        <f t="shared" si="155"/>
        <v/>
      </c>
    </row>
    <row r="5328" spans="3:81" hidden="1" x14ac:dyDescent="0.4">
      <c r="C5328" t="str">
        <f t="shared" si="156"/>
        <v/>
      </c>
      <c r="CC5328" t="str">
        <f t="shared" si="155"/>
        <v/>
      </c>
    </row>
    <row r="5329" spans="3:81" hidden="1" x14ac:dyDescent="0.4">
      <c r="C5329" t="str">
        <f t="shared" si="156"/>
        <v/>
      </c>
      <c r="CC5329" t="str">
        <f t="shared" si="155"/>
        <v/>
      </c>
    </row>
    <row r="5330" spans="3:81" hidden="1" x14ac:dyDescent="0.4">
      <c r="C5330" t="str">
        <f t="shared" si="156"/>
        <v/>
      </c>
      <c r="CC5330" t="str">
        <f t="shared" si="155"/>
        <v/>
      </c>
    </row>
    <row r="5331" spans="3:81" hidden="1" x14ac:dyDescent="0.4">
      <c r="C5331" t="str">
        <f t="shared" si="156"/>
        <v/>
      </c>
      <c r="CC5331" t="str">
        <f t="shared" si="155"/>
        <v/>
      </c>
    </row>
    <row r="5332" spans="3:81" hidden="1" x14ac:dyDescent="0.4">
      <c r="C5332" t="str">
        <f t="shared" si="156"/>
        <v/>
      </c>
      <c r="CC5332" t="str">
        <f t="shared" si="155"/>
        <v/>
      </c>
    </row>
    <row r="5333" spans="3:81" hidden="1" x14ac:dyDescent="0.4">
      <c r="C5333" t="str">
        <f t="shared" si="156"/>
        <v/>
      </c>
      <c r="CC5333" t="str">
        <f t="shared" si="155"/>
        <v/>
      </c>
    </row>
    <row r="5334" spans="3:81" hidden="1" x14ac:dyDescent="0.4">
      <c r="C5334" t="str">
        <f t="shared" si="156"/>
        <v/>
      </c>
      <c r="CC5334" t="str">
        <f t="shared" si="155"/>
        <v/>
      </c>
    </row>
    <row r="5335" spans="3:81" hidden="1" x14ac:dyDescent="0.4">
      <c r="C5335" t="str">
        <f t="shared" si="156"/>
        <v/>
      </c>
      <c r="CC5335" t="str">
        <f t="shared" si="155"/>
        <v/>
      </c>
    </row>
    <row r="5336" spans="3:81" hidden="1" x14ac:dyDescent="0.4">
      <c r="C5336" t="str">
        <f t="shared" si="156"/>
        <v/>
      </c>
      <c r="CC5336" t="str">
        <f t="shared" si="155"/>
        <v/>
      </c>
    </row>
    <row r="5337" spans="3:81" hidden="1" x14ac:dyDescent="0.4">
      <c r="C5337" t="str">
        <f t="shared" si="156"/>
        <v/>
      </c>
      <c r="CC5337" t="str">
        <f t="shared" si="155"/>
        <v/>
      </c>
    </row>
    <row r="5338" spans="3:81" hidden="1" x14ac:dyDescent="0.4">
      <c r="C5338" t="str">
        <f t="shared" si="156"/>
        <v/>
      </c>
      <c r="CC5338" t="str">
        <f t="shared" si="155"/>
        <v/>
      </c>
    </row>
    <row r="5339" spans="3:81" hidden="1" x14ac:dyDescent="0.4">
      <c r="C5339" t="str">
        <f t="shared" si="156"/>
        <v/>
      </c>
      <c r="CC5339" t="str">
        <f t="shared" si="155"/>
        <v/>
      </c>
    </row>
    <row r="5340" spans="3:81" hidden="1" x14ac:dyDescent="0.4">
      <c r="C5340" t="str">
        <f t="shared" si="156"/>
        <v/>
      </c>
      <c r="CC5340" t="str">
        <f t="shared" si="155"/>
        <v/>
      </c>
    </row>
    <row r="5341" spans="3:81" hidden="1" x14ac:dyDescent="0.4">
      <c r="C5341" t="str">
        <f t="shared" si="156"/>
        <v/>
      </c>
      <c r="CC5341" t="str">
        <f t="shared" si="155"/>
        <v/>
      </c>
    </row>
    <row r="5342" spans="3:81" hidden="1" x14ac:dyDescent="0.4">
      <c r="C5342" t="str">
        <f t="shared" si="156"/>
        <v/>
      </c>
      <c r="CC5342" t="str">
        <f t="shared" si="155"/>
        <v/>
      </c>
    </row>
    <row r="5343" spans="3:81" hidden="1" x14ac:dyDescent="0.4">
      <c r="C5343" t="str">
        <f t="shared" si="156"/>
        <v/>
      </c>
      <c r="CC5343" t="str">
        <f t="shared" si="155"/>
        <v/>
      </c>
    </row>
    <row r="5344" spans="3:81" hidden="1" x14ac:dyDescent="0.4">
      <c r="C5344" t="str">
        <f t="shared" si="156"/>
        <v/>
      </c>
      <c r="CC5344" t="str">
        <f t="shared" si="155"/>
        <v/>
      </c>
    </row>
    <row r="5345" spans="3:81" hidden="1" x14ac:dyDescent="0.4">
      <c r="C5345" t="str">
        <f t="shared" si="156"/>
        <v/>
      </c>
      <c r="CC5345" t="str">
        <f t="shared" si="155"/>
        <v/>
      </c>
    </row>
    <row r="5346" spans="3:81" hidden="1" x14ac:dyDescent="0.4">
      <c r="C5346" t="str">
        <f t="shared" si="156"/>
        <v/>
      </c>
      <c r="CC5346" t="str">
        <f t="shared" si="155"/>
        <v/>
      </c>
    </row>
    <row r="5347" spans="3:81" hidden="1" x14ac:dyDescent="0.4">
      <c r="C5347" t="str">
        <f t="shared" si="156"/>
        <v/>
      </c>
      <c r="CC5347" t="str">
        <f t="shared" si="155"/>
        <v/>
      </c>
    </row>
    <row r="5348" spans="3:81" hidden="1" x14ac:dyDescent="0.4">
      <c r="C5348" t="str">
        <f t="shared" si="156"/>
        <v/>
      </c>
      <c r="CC5348" t="str">
        <f t="shared" si="155"/>
        <v/>
      </c>
    </row>
    <row r="5349" spans="3:81" hidden="1" x14ac:dyDescent="0.4">
      <c r="C5349" t="str">
        <f t="shared" si="156"/>
        <v/>
      </c>
      <c r="CC5349" t="str">
        <f t="shared" si="155"/>
        <v/>
      </c>
    </row>
    <row r="5350" spans="3:81" hidden="1" x14ac:dyDescent="0.4">
      <c r="C5350" t="str">
        <f t="shared" si="156"/>
        <v/>
      </c>
      <c r="CC5350" t="str">
        <f t="shared" si="155"/>
        <v/>
      </c>
    </row>
    <row r="5351" spans="3:81" hidden="1" x14ac:dyDescent="0.4">
      <c r="C5351" t="str">
        <f t="shared" si="156"/>
        <v/>
      </c>
      <c r="CC5351" t="str">
        <f t="shared" si="155"/>
        <v/>
      </c>
    </row>
    <row r="5352" spans="3:81" hidden="1" x14ac:dyDescent="0.4">
      <c r="C5352" t="str">
        <f t="shared" si="156"/>
        <v/>
      </c>
      <c r="CC5352" t="str">
        <f t="shared" si="155"/>
        <v/>
      </c>
    </row>
    <row r="5353" spans="3:81" hidden="1" x14ac:dyDescent="0.4">
      <c r="C5353" t="str">
        <f t="shared" si="156"/>
        <v/>
      </c>
      <c r="CC5353" t="str">
        <f t="shared" si="155"/>
        <v/>
      </c>
    </row>
    <row r="5354" spans="3:81" hidden="1" x14ac:dyDescent="0.4">
      <c r="C5354" t="str">
        <f t="shared" si="156"/>
        <v/>
      </c>
      <c r="CC5354" t="str">
        <f t="shared" si="155"/>
        <v/>
      </c>
    </row>
    <row r="5355" spans="3:81" hidden="1" x14ac:dyDescent="0.4">
      <c r="C5355" t="str">
        <f t="shared" si="156"/>
        <v/>
      </c>
      <c r="CC5355" t="str">
        <f t="shared" si="155"/>
        <v/>
      </c>
    </row>
    <row r="5356" spans="3:81" hidden="1" x14ac:dyDescent="0.4">
      <c r="C5356" t="str">
        <f t="shared" si="156"/>
        <v/>
      </c>
      <c r="CC5356" t="str">
        <f t="shared" si="155"/>
        <v/>
      </c>
    </row>
    <row r="5357" spans="3:81" hidden="1" x14ac:dyDescent="0.4">
      <c r="C5357" t="str">
        <f t="shared" si="156"/>
        <v/>
      </c>
      <c r="CC5357" t="str">
        <f t="shared" si="155"/>
        <v/>
      </c>
    </row>
    <row r="5358" spans="3:81" hidden="1" x14ac:dyDescent="0.4">
      <c r="C5358" t="str">
        <f t="shared" si="156"/>
        <v/>
      </c>
      <c r="CC5358" t="str">
        <f t="shared" si="155"/>
        <v/>
      </c>
    </row>
    <row r="5359" spans="3:81" hidden="1" x14ac:dyDescent="0.4">
      <c r="C5359" t="str">
        <f t="shared" si="156"/>
        <v/>
      </c>
      <c r="CC5359" t="str">
        <f t="shared" si="155"/>
        <v/>
      </c>
    </row>
    <row r="5360" spans="3:81" hidden="1" x14ac:dyDescent="0.4">
      <c r="C5360" t="str">
        <f t="shared" si="156"/>
        <v/>
      </c>
      <c r="CC5360" t="str">
        <f t="shared" si="155"/>
        <v/>
      </c>
    </row>
    <row r="5361" spans="3:81" hidden="1" x14ac:dyDescent="0.4">
      <c r="C5361" t="str">
        <f t="shared" si="156"/>
        <v/>
      </c>
      <c r="CC5361" t="str">
        <f t="shared" si="155"/>
        <v/>
      </c>
    </row>
    <row r="5362" spans="3:81" hidden="1" x14ac:dyDescent="0.4">
      <c r="C5362" t="str">
        <f t="shared" si="156"/>
        <v/>
      </c>
      <c r="CC5362" t="str">
        <f t="shared" si="155"/>
        <v/>
      </c>
    </row>
    <row r="5363" spans="3:81" hidden="1" x14ac:dyDescent="0.4">
      <c r="C5363" t="str">
        <f t="shared" si="156"/>
        <v/>
      </c>
      <c r="CC5363" t="str">
        <f t="shared" si="155"/>
        <v/>
      </c>
    </row>
    <row r="5364" spans="3:81" hidden="1" x14ac:dyDescent="0.4">
      <c r="C5364" t="str">
        <f t="shared" si="156"/>
        <v/>
      </c>
      <c r="CC5364" t="str">
        <f t="shared" si="155"/>
        <v/>
      </c>
    </row>
    <row r="5365" spans="3:81" hidden="1" x14ac:dyDescent="0.4">
      <c r="C5365" t="str">
        <f t="shared" si="156"/>
        <v/>
      </c>
      <c r="CC5365" t="str">
        <f t="shared" si="155"/>
        <v/>
      </c>
    </row>
    <row r="5366" spans="3:81" hidden="1" x14ac:dyDescent="0.4">
      <c r="C5366" t="str">
        <f t="shared" si="156"/>
        <v/>
      </c>
      <c r="CC5366" t="str">
        <f t="shared" si="155"/>
        <v/>
      </c>
    </row>
    <row r="5367" spans="3:81" hidden="1" x14ac:dyDescent="0.4">
      <c r="C5367" t="str">
        <f t="shared" si="156"/>
        <v/>
      </c>
      <c r="CC5367" t="str">
        <f t="shared" si="155"/>
        <v/>
      </c>
    </row>
    <row r="5368" spans="3:81" hidden="1" x14ac:dyDescent="0.4">
      <c r="C5368" t="str">
        <f t="shared" si="156"/>
        <v/>
      </c>
      <c r="CC5368" t="str">
        <f t="shared" si="155"/>
        <v/>
      </c>
    </row>
    <row r="5369" spans="3:81" hidden="1" x14ac:dyDescent="0.4">
      <c r="C5369" t="str">
        <f t="shared" si="156"/>
        <v/>
      </c>
      <c r="CC5369" t="str">
        <f t="shared" si="155"/>
        <v/>
      </c>
    </row>
    <row r="5370" spans="3:81" hidden="1" x14ac:dyDescent="0.4">
      <c r="C5370" t="str">
        <f t="shared" si="156"/>
        <v/>
      </c>
      <c r="CC5370" t="str">
        <f t="shared" si="155"/>
        <v/>
      </c>
    </row>
    <row r="5371" spans="3:81" hidden="1" x14ac:dyDescent="0.4">
      <c r="C5371" t="str">
        <f t="shared" si="156"/>
        <v/>
      </c>
      <c r="CC5371" t="str">
        <f t="shared" si="155"/>
        <v/>
      </c>
    </row>
    <row r="5372" spans="3:81" hidden="1" x14ac:dyDescent="0.4">
      <c r="C5372" t="str">
        <f t="shared" si="156"/>
        <v/>
      </c>
      <c r="CC5372" t="str">
        <f t="shared" si="155"/>
        <v/>
      </c>
    </row>
    <row r="5373" spans="3:81" hidden="1" x14ac:dyDescent="0.4">
      <c r="C5373" t="str">
        <f t="shared" si="156"/>
        <v/>
      </c>
      <c r="CC5373" t="str">
        <f t="shared" si="155"/>
        <v/>
      </c>
    </row>
    <row r="5374" spans="3:81" hidden="1" x14ac:dyDescent="0.4">
      <c r="C5374" t="str">
        <f t="shared" si="156"/>
        <v/>
      </c>
      <c r="CC5374" t="str">
        <f t="shared" si="155"/>
        <v/>
      </c>
    </row>
    <row r="5375" spans="3:81" hidden="1" x14ac:dyDescent="0.4">
      <c r="C5375" t="str">
        <f t="shared" si="156"/>
        <v/>
      </c>
      <c r="CC5375" t="str">
        <f t="shared" si="155"/>
        <v/>
      </c>
    </row>
    <row r="5376" spans="3:81" hidden="1" x14ac:dyDescent="0.4">
      <c r="C5376" t="str">
        <f t="shared" si="156"/>
        <v/>
      </c>
      <c r="CC5376" t="str">
        <f t="shared" si="155"/>
        <v/>
      </c>
    </row>
    <row r="5377" spans="3:81" hidden="1" x14ac:dyDescent="0.4">
      <c r="C5377" t="str">
        <f t="shared" si="156"/>
        <v/>
      </c>
      <c r="CC5377" t="str">
        <f t="shared" si="155"/>
        <v/>
      </c>
    </row>
    <row r="5378" spans="3:81" hidden="1" x14ac:dyDescent="0.4">
      <c r="C5378" t="str">
        <f t="shared" si="156"/>
        <v/>
      </c>
      <c r="CC5378" t="str">
        <f t="shared" ref="CC5378:CC5441" si="157">IF(A5378="","",CC5377+1)</f>
        <v/>
      </c>
    </row>
    <row r="5379" spans="3:81" hidden="1" x14ac:dyDescent="0.4">
      <c r="C5379" t="str">
        <f t="shared" ref="C5379:C5442" si="158">IF(A5379="","",CONCATENATE(A5379,"T",B5379))</f>
        <v/>
      </c>
      <c r="CC5379" t="str">
        <f t="shared" si="157"/>
        <v/>
      </c>
    </row>
    <row r="5380" spans="3:81" hidden="1" x14ac:dyDescent="0.4">
      <c r="C5380" t="str">
        <f t="shared" si="158"/>
        <v/>
      </c>
      <c r="CC5380" t="str">
        <f t="shared" si="157"/>
        <v/>
      </c>
    </row>
    <row r="5381" spans="3:81" hidden="1" x14ac:dyDescent="0.4">
      <c r="C5381" t="str">
        <f t="shared" si="158"/>
        <v/>
      </c>
      <c r="CC5381" t="str">
        <f t="shared" si="157"/>
        <v/>
      </c>
    </row>
    <row r="5382" spans="3:81" hidden="1" x14ac:dyDescent="0.4">
      <c r="C5382" t="str">
        <f t="shared" si="158"/>
        <v/>
      </c>
      <c r="CC5382" t="str">
        <f t="shared" si="157"/>
        <v/>
      </c>
    </row>
    <row r="5383" spans="3:81" hidden="1" x14ac:dyDescent="0.4">
      <c r="C5383" t="str">
        <f t="shared" si="158"/>
        <v/>
      </c>
      <c r="CC5383" t="str">
        <f t="shared" si="157"/>
        <v/>
      </c>
    </row>
    <row r="5384" spans="3:81" hidden="1" x14ac:dyDescent="0.4">
      <c r="C5384" t="str">
        <f t="shared" si="158"/>
        <v/>
      </c>
      <c r="CC5384" t="str">
        <f t="shared" si="157"/>
        <v/>
      </c>
    </row>
    <row r="5385" spans="3:81" hidden="1" x14ac:dyDescent="0.4">
      <c r="C5385" t="str">
        <f t="shared" si="158"/>
        <v/>
      </c>
      <c r="CC5385" t="str">
        <f t="shared" si="157"/>
        <v/>
      </c>
    </row>
    <row r="5386" spans="3:81" hidden="1" x14ac:dyDescent="0.4">
      <c r="C5386" t="str">
        <f t="shared" si="158"/>
        <v/>
      </c>
      <c r="CC5386" t="str">
        <f t="shared" si="157"/>
        <v/>
      </c>
    </row>
    <row r="5387" spans="3:81" hidden="1" x14ac:dyDescent="0.4">
      <c r="C5387" t="str">
        <f t="shared" si="158"/>
        <v/>
      </c>
      <c r="CC5387" t="str">
        <f t="shared" si="157"/>
        <v/>
      </c>
    </row>
    <row r="5388" spans="3:81" hidden="1" x14ac:dyDescent="0.4">
      <c r="C5388" t="str">
        <f t="shared" si="158"/>
        <v/>
      </c>
      <c r="CC5388" t="str">
        <f t="shared" si="157"/>
        <v/>
      </c>
    </row>
    <row r="5389" spans="3:81" hidden="1" x14ac:dyDescent="0.4">
      <c r="C5389" t="str">
        <f t="shared" si="158"/>
        <v/>
      </c>
      <c r="CC5389" t="str">
        <f t="shared" si="157"/>
        <v/>
      </c>
    </row>
    <row r="5390" spans="3:81" hidden="1" x14ac:dyDescent="0.4">
      <c r="C5390" t="str">
        <f t="shared" si="158"/>
        <v/>
      </c>
      <c r="CC5390" t="str">
        <f t="shared" si="157"/>
        <v/>
      </c>
    </row>
    <row r="5391" spans="3:81" hidden="1" x14ac:dyDescent="0.4">
      <c r="C5391" t="str">
        <f t="shared" si="158"/>
        <v/>
      </c>
      <c r="CC5391" t="str">
        <f t="shared" si="157"/>
        <v/>
      </c>
    </row>
    <row r="5392" spans="3:81" hidden="1" x14ac:dyDescent="0.4">
      <c r="C5392" t="str">
        <f t="shared" si="158"/>
        <v/>
      </c>
      <c r="CC5392" t="str">
        <f t="shared" si="157"/>
        <v/>
      </c>
    </row>
    <row r="5393" spans="3:81" hidden="1" x14ac:dyDescent="0.4">
      <c r="C5393" t="str">
        <f t="shared" si="158"/>
        <v/>
      </c>
      <c r="CC5393" t="str">
        <f t="shared" si="157"/>
        <v/>
      </c>
    </row>
    <row r="5394" spans="3:81" hidden="1" x14ac:dyDescent="0.4">
      <c r="C5394" t="str">
        <f t="shared" si="158"/>
        <v/>
      </c>
      <c r="CC5394" t="str">
        <f t="shared" si="157"/>
        <v/>
      </c>
    </row>
    <row r="5395" spans="3:81" hidden="1" x14ac:dyDescent="0.4">
      <c r="C5395" t="str">
        <f t="shared" si="158"/>
        <v/>
      </c>
      <c r="CC5395" t="str">
        <f t="shared" si="157"/>
        <v/>
      </c>
    </row>
    <row r="5396" spans="3:81" hidden="1" x14ac:dyDescent="0.4">
      <c r="C5396" t="str">
        <f t="shared" si="158"/>
        <v/>
      </c>
      <c r="CC5396" t="str">
        <f t="shared" si="157"/>
        <v/>
      </c>
    </row>
    <row r="5397" spans="3:81" hidden="1" x14ac:dyDescent="0.4">
      <c r="C5397" t="str">
        <f t="shared" si="158"/>
        <v/>
      </c>
      <c r="CC5397" t="str">
        <f t="shared" si="157"/>
        <v/>
      </c>
    </row>
    <row r="5398" spans="3:81" hidden="1" x14ac:dyDescent="0.4">
      <c r="C5398" t="str">
        <f t="shared" si="158"/>
        <v/>
      </c>
      <c r="CC5398" t="str">
        <f t="shared" si="157"/>
        <v/>
      </c>
    </row>
    <row r="5399" spans="3:81" hidden="1" x14ac:dyDescent="0.4">
      <c r="C5399" t="str">
        <f t="shared" si="158"/>
        <v/>
      </c>
      <c r="CC5399" t="str">
        <f t="shared" si="157"/>
        <v/>
      </c>
    </row>
    <row r="5400" spans="3:81" hidden="1" x14ac:dyDescent="0.4">
      <c r="C5400" t="str">
        <f t="shared" si="158"/>
        <v/>
      </c>
      <c r="CC5400" t="str">
        <f t="shared" si="157"/>
        <v/>
      </c>
    </row>
    <row r="5401" spans="3:81" hidden="1" x14ac:dyDescent="0.4">
      <c r="C5401" t="str">
        <f t="shared" si="158"/>
        <v/>
      </c>
      <c r="CC5401" t="str">
        <f t="shared" si="157"/>
        <v/>
      </c>
    </row>
    <row r="5402" spans="3:81" hidden="1" x14ac:dyDescent="0.4">
      <c r="C5402" t="str">
        <f t="shared" si="158"/>
        <v/>
      </c>
      <c r="CC5402" t="str">
        <f t="shared" si="157"/>
        <v/>
      </c>
    </row>
    <row r="5403" spans="3:81" hidden="1" x14ac:dyDescent="0.4">
      <c r="C5403" t="str">
        <f t="shared" si="158"/>
        <v/>
      </c>
      <c r="CC5403" t="str">
        <f t="shared" si="157"/>
        <v/>
      </c>
    </row>
    <row r="5404" spans="3:81" hidden="1" x14ac:dyDescent="0.4">
      <c r="C5404" t="str">
        <f t="shared" si="158"/>
        <v/>
      </c>
      <c r="CC5404" t="str">
        <f t="shared" si="157"/>
        <v/>
      </c>
    </row>
    <row r="5405" spans="3:81" hidden="1" x14ac:dyDescent="0.4">
      <c r="C5405" t="str">
        <f t="shared" si="158"/>
        <v/>
      </c>
      <c r="CC5405" t="str">
        <f t="shared" si="157"/>
        <v/>
      </c>
    </row>
    <row r="5406" spans="3:81" hidden="1" x14ac:dyDescent="0.4">
      <c r="C5406" t="str">
        <f t="shared" si="158"/>
        <v/>
      </c>
      <c r="CC5406" t="str">
        <f t="shared" si="157"/>
        <v/>
      </c>
    </row>
    <row r="5407" spans="3:81" hidden="1" x14ac:dyDescent="0.4">
      <c r="C5407" t="str">
        <f t="shared" si="158"/>
        <v/>
      </c>
      <c r="CC5407" t="str">
        <f t="shared" si="157"/>
        <v/>
      </c>
    </row>
    <row r="5408" spans="3:81" hidden="1" x14ac:dyDescent="0.4">
      <c r="C5408" t="str">
        <f t="shared" si="158"/>
        <v/>
      </c>
      <c r="CC5408" t="str">
        <f t="shared" si="157"/>
        <v/>
      </c>
    </row>
    <row r="5409" spans="3:81" hidden="1" x14ac:dyDescent="0.4">
      <c r="C5409" t="str">
        <f t="shared" si="158"/>
        <v/>
      </c>
      <c r="CC5409" t="str">
        <f t="shared" si="157"/>
        <v/>
      </c>
    </row>
    <row r="5410" spans="3:81" hidden="1" x14ac:dyDescent="0.4">
      <c r="C5410" t="str">
        <f t="shared" si="158"/>
        <v/>
      </c>
      <c r="CC5410" t="str">
        <f t="shared" si="157"/>
        <v/>
      </c>
    </row>
    <row r="5411" spans="3:81" hidden="1" x14ac:dyDescent="0.4">
      <c r="C5411" t="str">
        <f t="shared" si="158"/>
        <v/>
      </c>
      <c r="CC5411" t="str">
        <f t="shared" si="157"/>
        <v/>
      </c>
    </row>
    <row r="5412" spans="3:81" hidden="1" x14ac:dyDescent="0.4">
      <c r="C5412" t="str">
        <f t="shared" si="158"/>
        <v/>
      </c>
      <c r="CC5412" t="str">
        <f t="shared" si="157"/>
        <v/>
      </c>
    </row>
    <row r="5413" spans="3:81" hidden="1" x14ac:dyDescent="0.4">
      <c r="C5413" t="str">
        <f t="shared" si="158"/>
        <v/>
      </c>
      <c r="CC5413" t="str">
        <f t="shared" si="157"/>
        <v/>
      </c>
    </row>
    <row r="5414" spans="3:81" hidden="1" x14ac:dyDescent="0.4">
      <c r="C5414" t="str">
        <f t="shared" si="158"/>
        <v/>
      </c>
      <c r="CC5414" t="str">
        <f t="shared" si="157"/>
        <v/>
      </c>
    </row>
    <row r="5415" spans="3:81" hidden="1" x14ac:dyDescent="0.4">
      <c r="C5415" t="str">
        <f t="shared" si="158"/>
        <v/>
      </c>
      <c r="CC5415" t="str">
        <f t="shared" si="157"/>
        <v/>
      </c>
    </row>
    <row r="5416" spans="3:81" hidden="1" x14ac:dyDescent="0.4">
      <c r="C5416" t="str">
        <f t="shared" si="158"/>
        <v/>
      </c>
      <c r="CC5416" t="str">
        <f t="shared" si="157"/>
        <v/>
      </c>
    </row>
    <row r="5417" spans="3:81" hidden="1" x14ac:dyDescent="0.4">
      <c r="C5417" t="str">
        <f t="shared" si="158"/>
        <v/>
      </c>
      <c r="CC5417" t="str">
        <f t="shared" si="157"/>
        <v/>
      </c>
    </row>
    <row r="5418" spans="3:81" hidden="1" x14ac:dyDescent="0.4">
      <c r="C5418" t="str">
        <f t="shared" si="158"/>
        <v/>
      </c>
      <c r="CC5418" t="str">
        <f t="shared" si="157"/>
        <v/>
      </c>
    </row>
    <row r="5419" spans="3:81" hidden="1" x14ac:dyDescent="0.4">
      <c r="C5419" t="str">
        <f t="shared" si="158"/>
        <v/>
      </c>
      <c r="CC5419" t="str">
        <f t="shared" si="157"/>
        <v/>
      </c>
    </row>
    <row r="5420" spans="3:81" hidden="1" x14ac:dyDescent="0.4">
      <c r="C5420" t="str">
        <f t="shared" si="158"/>
        <v/>
      </c>
      <c r="CC5420" t="str">
        <f t="shared" si="157"/>
        <v/>
      </c>
    </row>
    <row r="5421" spans="3:81" hidden="1" x14ac:dyDescent="0.4">
      <c r="C5421" t="str">
        <f t="shared" si="158"/>
        <v/>
      </c>
      <c r="CC5421" t="str">
        <f t="shared" si="157"/>
        <v/>
      </c>
    </row>
    <row r="5422" spans="3:81" hidden="1" x14ac:dyDescent="0.4">
      <c r="C5422" t="str">
        <f t="shared" si="158"/>
        <v/>
      </c>
      <c r="CC5422" t="str">
        <f t="shared" si="157"/>
        <v/>
      </c>
    </row>
    <row r="5423" spans="3:81" hidden="1" x14ac:dyDescent="0.4">
      <c r="C5423" t="str">
        <f t="shared" si="158"/>
        <v/>
      </c>
      <c r="CC5423" t="str">
        <f t="shared" si="157"/>
        <v/>
      </c>
    </row>
    <row r="5424" spans="3:81" hidden="1" x14ac:dyDescent="0.4">
      <c r="C5424" t="str">
        <f t="shared" si="158"/>
        <v/>
      </c>
      <c r="CC5424" t="str">
        <f t="shared" si="157"/>
        <v/>
      </c>
    </row>
    <row r="5425" spans="3:81" hidden="1" x14ac:dyDescent="0.4">
      <c r="C5425" t="str">
        <f t="shared" si="158"/>
        <v/>
      </c>
      <c r="CC5425" t="str">
        <f t="shared" si="157"/>
        <v/>
      </c>
    </row>
    <row r="5426" spans="3:81" hidden="1" x14ac:dyDescent="0.4">
      <c r="C5426" t="str">
        <f t="shared" si="158"/>
        <v/>
      </c>
      <c r="CC5426" t="str">
        <f t="shared" si="157"/>
        <v/>
      </c>
    </row>
    <row r="5427" spans="3:81" hidden="1" x14ac:dyDescent="0.4">
      <c r="C5427" t="str">
        <f t="shared" si="158"/>
        <v/>
      </c>
      <c r="CC5427" t="str">
        <f t="shared" si="157"/>
        <v/>
      </c>
    </row>
    <row r="5428" spans="3:81" hidden="1" x14ac:dyDescent="0.4">
      <c r="C5428" t="str">
        <f t="shared" si="158"/>
        <v/>
      </c>
      <c r="CC5428" t="str">
        <f t="shared" si="157"/>
        <v/>
      </c>
    </row>
    <row r="5429" spans="3:81" hidden="1" x14ac:dyDescent="0.4">
      <c r="C5429" t="str">
        <f t="shared" si="158"/>
        <v/>
      </c>
      <c r="CC5429" t="str">
        <f t="shared" si="157"/>
        <v/>
      </c>
    </row>
    <row r="5430" spans="3:81" hidden="1" x14ac:dyDescent="0.4">
      <c r="C5430" t="str">
        <f t="shared" si="158"/>
        <v/>
      </c>
      <c r="CC5430" t="str">
        <f t="shared" si="157"/>
        <v/>
      </c>
    </row>
    <row r="5431" spans="3:81" hidden="1" x14ac:dyDescent="0.4">
      <c r="C5431" t="str">
        <f t="shared" si="158"/>
        <v/>
      </c>
      <c r="CC5431" t="str">
        <f t="shared" si="157"/>
        <v/>
      </c>
    </row>
    <row r="5432" spans="3:81" hidden="1" x14ac:dyDescent="0.4">
      <c r="C5432" t="str">
        <f t="shared" si="158"/>
        <v/>
      </c>
      <c r="CC5432" t="str">
        <f t="shared" si="157"/>
        <v/>
      </c>
    </row>
    <row r="5433" spans="3:81" hidden="1" x14ac:dyDescent="0.4">
      <c r="C5433" t="str">
        <f t="shared" si="158"/>
        <v/>
      </c>
      <c r="CC5433" t="str">
        <f t="shared" si="157"/>
        <v/>
      </c>
    </row>
    <row r="5434" spans="3:81" hidden="1" x14ac:dyDescent="0.4">
      <c r="C5434" t="str">
        <f t="shared" si="158"/>
        <v/>
      </c>
      <c r="CC5434" t="str">
        <f t="shared" si="157"/>
        <v/>
      </c>
    </row>
    <row r="5435" spans="3:81" hidden="1" x14ac:dyDescent="0.4">
      <c r="C5435" t="str">
        <f t="shared" si="158"/>
        <v/>
      </c>
      <c r="CC5435" t="str">
        <f t="shared" si="157"/>
        <v/>
      </c>
    </row>
    <row r="5436" spans="3:81" hidden="1" x14ac:dyDescent="0.4">
      <c r="C5436" t="str">
        <f t="shared" si="158"/>
        <v/>
      </c>
      <c r="CC5436" t="str">
        <f t="shared" si="157"/>
        <v/>
      </c>
    </row>
    <row r="5437" spans="3:81" hidden="1" x14ac:dyDescent="0.4">
      <c r="C5437" t="str">
        <f t="shared" si="158"/>
        <v/>
      </c>
      <c r="CC5437" t="str">
        <f t="shared" si="157"/>
        <v/>
      </c>
    </row>
    <row r="5438" spans="3:81" hidden="1" x14ac:dyDescent="0.4">
      <c r="C5438" t="str">
        <f t="shared" si="158"/>
        <v/>
      </c>
      <c r="CC5438" t="str">
        <f t="shared" si="157"/>
        <v/>
      </c>
    </row>
    <row r="5439" spans="3:81" hidden="1" x14ac:dyDescent="0.4">
      <c r="C5439" t="str">
        <f t="shared" si="158"/>
        <v/>
      </c>
      <c r="CC5439" t="str">
        <f t="shared" si="157"/>
        <v/>
      </c>
    </row>
    <row r="5440" spans="3:81" hidden="1" x14ac:dyDescent="0.4">
      <c r="C5440" t="str">
        <f t="shared" si="158"/>
        <v/>
      </c>
      <c r="CC5440" t="str">
        <f t="shared" si="157"/>
        <v/>
      </c>
    </row>
    <row r="5441" spans="3:81" hidden="1" x14ac:dyDescent="0.4">
      <c r="C5441" t="str">
        <f t="shared" si="158"/>
        <v/>
      </c>
      <c r="CC5441" t="str">
        <f t="shared" si="157"/>
        <v/>
      </c>
    </row>
    <row r="5442" spans="3:81" hidden="1" x14ac:dyDescent="0.4">
      <c r="C5442" t="str">
        <f t="shared" si="158"/>
        <v/>
      </c>
      <c r="CC5442" t="str">
        <f t="shared" ref="CC5442:CC5505" si="159">IF(A5442="","",CC5441+1)</f>
        <v/>
      </c>
    </row>
    <row r="5443" spans="3:81" hidden="1" x14ac:dyDescent="0.4">
      <c r="C5443" t="str">
        <f t="shared" ref="C5443:C5506" si="160">IF(A5443="","",CONCATENATE(A5443,"T",B5443))</f>
        <v/>
      </c>
      <c r="CC5443" t="str">
        <f t="shared" si="159"/>
        <v/>
      </c>
    </row>
    <row r="5444" spans="3:81" hidden="1" x14ac:dyDescent="0.4">
      <c r="C5444" t="str">
        <f t="shared" si="160"/>
        <v/>
      </c>
      <c r="CC5444" t="str">
        <f t="shared" si="159"/>
        <v/>
      </c>
    </row>
    <row r="5445" spans="3:81" hidden="1" x14ac:dyDescent="0.4">
      <c r="C5445" t="str">
        <f t="shared" si="160"/>
        <v/>
      </c>
      <c r="CC5445" t="str">
        <f t="shared" si="159"/>
        <v/>
      </c>
    </row>
    <row r="5446" spans="3:81" hidden="1" x14ac:dyDescent="0.4">
      <c r="C5446" t="str">
        <f t="shared" si="160"/>
        <v/>
      </c>
      <c r="CC5446" t="str">
        <f t="shared" si="159"/>
        <v/>
      </c>
    </row>
    <row r="5447" spans="3:81" hidden="1" x14ac:dyDescent="0.4">
      <c r="C5447" t="str">
        <f t="shared" si="160"/>
        <v/>
      </c>
      <c r="CC5447" t="str">
        <f t="shared" si="159"/>
        <v/>
      </c>
    </row>
    <row r="5448" spans="3:81" hidden="1" x14ac:dyDescent="0.4">
      <c r="C5448" t="str">
        <f t="shared" si="160"/>
        <v/>
      </c>
      <c r="CC5448" t="str">
        <f t="shared" si="159"/>
        <v/>
      </c>
    </row>
    <row r="5449" spans="3:81" hidden="1" x14ac:dyDescent="0.4">
      <c r="C5449" t="str">
        <f t="shared" si="160"/>
        <v/>
      </c>
      <c r="CC5449" t="str">
        <f t="shared" si="159"/>
        <v/>
      </c>
    </row>
    <row r="5450" spans="3:81" hidden="1" x14ac:dyDescent="0.4">
      <c r="C5450" t="str">
        <f t="shared" si="160"/>
        <v/>
      </c>
      <c r="CC5450" t="str">
        <f t="shared" si="159"/>
        <v/>
      </c>
    </row>
    <row r="5451" spans="3:81" hidden="1" x14ac:dyDescent="0.4">
      <c r="C5451" t="str">
        <f t="shared" si="160"/>
        <v/>
      </c>
      <c r="CC5451" t="str">
        <f t="shared" si="159"/>
        <v/>
      </c>
    </row>
    <row r="5452" spans="3:81" hidden="1" x14ac:dyDescent="0.4">
      <c r="C5452" t="str">
        <f t="shared" si="160"/>
        <v/>
      </c>
      <c r="CC5452" t="str">
        <f t="shared" si="159"/>
        <v/>
      </c>
    </row>
    <row r="5453" spans="3:81" hidden="1" x14ac:dyDescent="0.4">
      <c r="C5453" t="str">
        <f t="shared" si="160"/>
        <v/>
      </c>
      <c r="CC5453" t="str">
        <f t="shared" si="159"/>
        <v/>
      </c>
    </row>
    <row r="5454" spans="3:81" hidden="1" x14ac:dyDescent="0.4">
      <c r="C5454" t="str">
        <f t="shared" si="160"/>
        <v/>
      </c>
      <c r="CC5454" t="str">
        <f t="shared" si="159"/>
        <v/>
      </c>
    </row>
    <row r="5455" spans="3:81" hidden="1" x14ac:dyDescent="0.4">
      <c r="C5455" t="str">
        <f t="shared" si="160"/>
        <v/>
      </c>
      <c r="CC5455" t="str">
        <f t="shared" si="159"/>
        <v/>
      </c>
    </row>
    <row r="5456" spans="3:81" hidden="1" x14ac:dyDescent="0.4">
      <c r="C5456" t="str">
        <f t="shared" si="160"/>
        <v/>
      </c>
      <c r="CC5456" t="str">
        <f t="shared" si="159"/>
        <v/>
      </c>
    </row>
    <row r="5457" spans="3:81" hidden="1" x14ac:dyDescent="0.4">
      <c r="C5457" t="str">
        <f t="shared" si="160"/>
        <v/>
      </c>
      <c r="CC5457" t="str">
        <f t="shared" si="159"/>
        <v/>
      </c>
    </row>
    <row r="5458" spans="3:81" hidden="1" x14ac:dyDescent="0.4">
      <c r="C5458" t="str">
        <f t="shared" si="160"/>
        <v/>
      </c>
      <c r="CC5458" t="str">
        <f t="shared" si="159"/>
        <v/>
      </c>
    </row>
    <row r="5459" spans="3:81" hidden="1" x14ac:dyDescent="0.4">
      <c r="C5459" t="str">
        <f t="shared" si="160"/>
        <v/>
      </c>
      <c r="CC5459" t="str">
        <f t="shared" si="159"/>
        <v/>
      </c>
    </row>
    <row r="5460" spans="3:81" hidden="1" x14ac:dyDescent="0.4">
      <c r="C5460" t="str">
        <f t="shared" si="160"/>
        <v/>
      </c>
      <c r="CC5460" t="str">
        <f t="shared" si="159"/>
        <v/>
      </c>
    </row>
    <row r="5461" spans="3:81" hidden="1" x14ac:dyDescent="0.4">
      <c r="C5461" t="str">
        <f t="shared" si="160"/>
        <v/>
      </c>
      <c r="CC5461" t="str">
        <f t="shared" si="159"/>
        <v/>
      </c>
    </row>
    <row r="5462" spans="3:81" hidden="1" x14ac:dyDescent="0.4">
      <c r="C5462" t="str">
        <f t="shared" si="160"/>
        <v/>
      </c>
      <c r="CC5462" t="str">
        <f t="shared" si="159"/>
        <v/>
      </c>
    </row>
    <row r="5463" spans="3:81" hidden="1" x14ac:dyDescent="0.4">
      <c r="C5463" t="str">
        <f t="shared" si="160"/>
        <v/>
      </c>
      <c r="CC5463" t="str">
        <f t="shared" si="159"/>
        <v/>
      </c>
    </row>
    <row r="5464" spans="3:81" hidden="1" x14ac:dyDescent="0.4">
      <c r="C5464" t="str">
        <f t="shared" si="160"/>
        <v/>
      </c>
      <c r="CC5464" t="str">
        <f t="shared" si="159"/>
        <v/>
      </c>
    </row>
    <row r="5465" spans="3:81" hidden="1" x14ac:dyDescent="0.4">
      <c r="C5465" t="str">
        <f t="shared" si="160"/>
        <v/>
      </c>
      <c r="CC5465" t="str">
        <f t="shared" si="159"/>
        <v/>
      </c>
    </row>
    <row r="5466" spans="3:81" hidden="1" x14ac:dyDescent="0.4">
      <c r="C5466" t="str">
        <f t="shared" si="160"/>
        <v/>
      </c>
      <c r="CC5466" t="str">
        <f t="shared" si="159"/>
        <v/>
      </c>
    </row>
    <row r="5467" spans="3:81" hidden="1" x14ac:dyDescent="0.4">
      <c r="C5467" t="str">
        <f t="shared" si="160"/>
        <v/>
      </c>
      <c r="CC5467" t="str">
        <f t="shared" si="159"/>
        <v/>
      </c>
    </row>
    <row r="5468" spans="3:81" hidden="1" x14ac:dyDescent="0.4">
      <c r="C5468" t="str">
        <f t="shared" si="160"/>
        <v/>
      </c>
      <c r="CC5468" t="str">
        <f t="shared" si="159"/>
        <v/>
      </c>
    </row>
    <row r="5469" spans="3:81" hidden="1" x14ac:dyDescent="0.4">
      <c r="C5469" t="str">
        <f t="shared" si="160"/>
        <v/>
      </c>
      <c r="CC5469" t="str">
        <f t="shared" si="159"/>
        <v/>
      </c>
    </row>
    <row r="5470" spans="3:81" hidden="1" x14ac:dyDescent="0.4">
      <c r="C5470" t="str">
        <f t="shared" si="160"/>
        <v/>
      </c>
      <c r="CC5470" t="str">
        <f t="shared" si="159"/>
        <v/>
      </c>
    </row>
    <row r="5471" spans="3:81" hidden="1" x14ac:dyDescent="0.4">
      <c r="C5471" t="str">
        <f t="shared" si="160"/>
        <v/>
      </c>
      <c r="CC5471" t="str">
        <f t="shared" si="159"/>
        <v/>
      </c>
    </row>
    <row r="5472" spans="3:81" hidden="1" x14ac:dyDescent="0.4">
      <c r="C5472" t="str">
        <f t="shared" si="160"/>
        <v/>
      </c>
      <c r="CC5472" t="str">
        <f t="shared" si="159"/>
        <v/>
      </c>
    </row>
    <row r="5473" spans="3:81" hidden="1" x14ac:dyDescent="0.4">
      <c r="C5473" t="str">
        <f t="shared" si="160"/>
        <v/>
      </c>
      <c r="CC5473" t="str">
        <f t="shared" si="159"/>
        <v/>
      </c>
    </row>
    <row r="5474" spans="3:81" hidden="1" x14ac:dyDescent="0.4">
      <c r="C5474" t="str">
        <f t="shared" si="160"/>
        <v/>
      </c>
      <c r="CC5474" t="str">
        <f t="shared" si="159"/>
        <v/>
      </c>
    </row>
    <row r="5475" spans="3:81" hidden="1" x14ac:dyDescent="0.4">
      <c r="C5475" t="str">
        <f t="shared" si="160"/>
        <v/>
      </c>
      <c r="CC5475" t="str">
        <f t="shared" si="159"/>
        <v/>
      </c>
    </row>
    <row r="5476" spans="3:81" hidden="1" x14ac:dyDescent="0.4">
      <c r="C5476" t="str">
        <f t="shared" si="160"/>
        <v/>
      </c>
      <c r="CC5476" t="str">
        <f t="shared" si="159"/>
        <v/>
      </c>
    </row>
    <row r="5477" spans="3:81" hidden="1" x14ac:dyDescent="0.4">
      <c r="C5477" t="str">
        <f t="shared" si="160"/>
        <v/>
      </c>
      <c r="CC5477" t="str">
        <f t="shared" si="159"/>
        <v/>
      </c>
    </row>
    <row r="5478" spans="3:81" hidden="1" x14ac:dyDescent="0.4">
      <c r="C5478" t="str">
        <f t="shared" si="160"/>
        <v/>
      </c>
      <c r="CC5478" t="str">
        <f t="shared" si="159"/>
        <v/>
      </c>
    </row>
    <row r="5479" spans="3:81" hidden="1" x14ac:dyDescent="0.4">
      <c r="C5479" t="str">
        <f t="shared" si="160"/>
        <v/>
      </c>
      <c r="CC5479" t="str">
        <f t="shared" si="159"/>
        <v/>
      </c>
    </row>
    <row r="5480" spans="3:81" hidden="1" x14ac:dyDescent="0.4">
      <c r="C5480" t="str">
        <f t="shared" si="160"/>
        <v/>
      </c>
      <c r="CC5480" t="str">
        <f t="shared" si="159"/>
        <v/>
      </c>
    </row>
    <row r="5481" spans="3:81" hidden="1" x14ac:dyDescent="0.4">
      <c r="C5481" t="str">
        <f t="shared" si="160"/>
        <v/>
      </c>
      <c r="CC5481" t="str">
        <f t="shared" si="159"/>
        <v/>
      </c>
    </row>
    <row r="5482" spans="3:81" hidden="1" x14ac:dyDescent="0.4">
      <c r="C5482" t="str">
        <f t="shared" si="160"/>
        <v/>
      </c>
      <c r="CC5482" t="str">
        <f t="shared" si="159"/>
        <v/>
      </c>
    </row>
    <row r="5483" spans="3:81" hidden="1" x14ac:dyDescent="0.4">
      <c r="C5483" t="str">
        <f t="shared" si="160"/>
        <v/>
      </c>
      <c r="CC5483" t="str">
        <f t="shared" si="159"/>
        <v/>
      </c>
    </row>
    <row r="5484" spans="3:81" hidden="1" x14ac:dyDescent="0.4">
      <c r="C5484" t="str">
        <f t="shared" si="160"/>
        <v/>
      </c>
      <c r="CC5484" t="str">
        <f t="shared" si="159"/>
        <v/>
      </c>
    </row>
    <row r="5485" spans="3:81" hidden="1" x14ac:dyDescent="0.4">
      <c r="C5485" t="str">
        <f t="shared" si="160"/>
        <v/>
      </c>
      <c r="CC5485" t="str">
        <f t="shared" si="159"/>
        <v/>
      </c>
    </row>
    <row r="5486" spans="3:81" hidden="1" x14ac:dyDescent="0.4">
      <c r="C5486" t="str">
        <f t="shared" si="160"/>
        <v/>
      </c>
      <c r="CC5486" t="str">
        <f t="shared" si="159"/>
        <v/>
      </c>
    </row>
    <row r="5487" spans="3:81" hidden="1" x14ac:dyDescent="0.4">
      <c r="C5487" t="str">
        <f t="shared" si="160"/>
        <v/>
      </c>
      <c r="CC5487" t="str">
        <f t="shared" si="159"/>
        <v/>
      </c>
    </row>
    <row r="5488" spans="3:81" hidden="1" x14ac:dyDescent="0.4">
      <c r="C5488" t="str">
        <f t="shared" si="160"/>
        <v/>
      </c>
      <c r="CC5488" t="str">
        <f t="shared" si="159"/>
        <v/>
      </c>
    </row>
    <row r="5489" spans="3:81" hidden="1" x14ac:dyDescent="0.4">
      <c r="C5489" t="str">
        <f t="shared" si="160"/>
        <v/>
      </c>
      <c r="CC5489" t="str">
        <f t="shared" si="159"/>
        <v/>
      </c>
    </row>
    <row r="5490" spans="3:81" hidden="1" x14ac:dyDescent="0.4">
      <c r="C5490" t="str">
        <f t="shared" si="160"/>
        <v/>
      </c>
      <c r="CC5490" t="str">
        <f t="shared" si="159"/>
        <v/>
      </c>
    </row>
    <row r="5491" spans="3:81" hidden="1" x14ac:dyDescent="0.4">
      <c r="C5491" t="str">
        <f t="shared" si="160"/>
        <v/>
      </c>
      <c r="CC5491" t="str">
        <f t="shared" si="159"/>
        <v/>
      </c>
    </row>
    <row r="5492" spans="3:81" hidden="1" x14ac:dyDescent="0.4">
      <c r="C5492" t="str">
        <f t="shared" si="160"/>
        <v/>
      </c>
      <c r="CC5492" t="str">
        <f t="shared" si="159"/>
        <v/>
      </c>
    </row>
    <row r="5493" spans="3:81" hidden="1" x14ac:dyDescent="0.4">
      <c r="C5493" t="str">
        <f t="shared" si="160"/>
        <v/>
      </c>
      <c r="CC5493" t="str">
        <f t="shared" si="159"/>
        <v/>
      </c>
    </row>
    <row r="5494" spans="3:81" hidden="1" x14ac:dyDescent="0.4">
      <c r="C5494" t="str">
        <f t="shared" si="160"/>
        <v/>
      </c>
      <c r="CC5494" t="str">
        <f t="shared" si="159"/>
        <v/>
      </c>
    </row>
    <row r="5495" spans="3:81" hidden="1" x14ac:dyDescent="0.4">
      <c r="C5495" t="str">
        <f t="shared" si="160"/>
        <v/>
      </c>
      <c r="CC5495" t="str">
        <f t="shared" si="159"/>
        <v/>
      </c>
    </row>
    <row r="5496" spans="3:81" hidden="1" x14ac:dyDescent="0.4">
      <c r="C5496" t="str">
        <f t="shared" si="160"/>
        <v/>
      </c>
      <c r="CC5496" t="str">
        <f t="shared" si="159"/>
        <v/>
      </c>
    </row>
    <row r="5497" spans="3:81" hidden="1" x14ac:dyDescent="0.4">
      <c r="C5497" t="str">
        <f t="shared" si="160"/>
        <v/>
      </c>
      <c r="CC5497" t="str">
        <f t="shared" si="159"/>
        <v/>
      </c>
    </row>
    <row r="5498" spans="3:81" hidden="1" x14ac:dyDescent="0.4">
      <c r="C5498" t="str">
        <f t="shared" si="160"/>
        <v/>
      </c>
      <c r="CC5498" t="str">
        <f t="shared" si="159"/>
        <v/>
      </c>
    </row>
    <row r="5499" spans="3:81" hidden="1" x14ac:dyDescent="0.4">
      <c r="C5499" t="str">
        <f t="shared" si="160"/>
        <v/>
      </c>
      <c r="CC5499" t="str">
        <f t="shared" si="159"/>
        <v/>
      </c>
    </row>
    <row r="5500" spans="3:81" hidden="1" x14ac:dyDescent="0.4">
      <c r="C5500" t="str">
        <f t="shared" si="160"/>
        <v/>
      </c>
      <c r="CC5500" t="str">
        <f t="shared" si="159"/>
        <v/>
      </c>
    </row>
    <row r="5501" spans="3:81" hidden="1" x14ac:dyDescent="0.4">
      <c r="C5501" t="str">
        <f t="shared" si="160"/>
        <v/>
      </c>
      <c r="CC5501" t="str">
        <f t="shared" si="159"/>
        <v/>
      </c>
    </row>
    <row r="5502" spans="3:81" hidden="1" x14ac:dyDescent="0.4">
      <c r="C5502" t="str">
        <f t="shared" si="160"/>
        <v/>
      </c>
      <c r="CC5502" t="str">
        <f t="shared" si="159"/>
        <v/>
      </c>
    </row>
    <row r="5503" spans="3:81" hidden="1" x14ac:dyDescent="0.4">
      <c r="C5503" t="str">
        <f t="shared" si="160"/>
        <v/>
      </c>
      <c r="CC5503" t="str">
        <f t="shared" si="159"/>
        <v/>
      </c>
    </row>
    <row r="5504" spans="3:81" hidden="1" x14ac:dyDescent="0.4">
      <c r="C5504" t="str">
        <f t="shared" si="160"/>
        <v/>
      </c>
      <c r="CC5504" t="str">
        <f t="shared" si="159"/>
        <v/>
      </c>
    </row>
    <row r="5505" spans="3:81" hidden="1" x14ac:dyDescent="0.4">
      <c r="C5505" t="str">
        <f t="shared" si="160"/>
        <v/>
      </c>
      <c r="CC5505" t="str">
        <f t="shared" si="159"/>
        <v/>
      </c>
    </row>
    <row r="5506" spans="3:81" hidden="1" x14ac:dyDescent="0.4">
      <c r="C5506" t="str">
        <f t="shared" si="160"/>
        <v/>
      </c>
      <c r="CC5506" t="str">
        <f t="shared" ref="CC5506:CC5569" si="161">IF(A5506="","",CC5505+1)</f>
        <v/>
      </c>
    </row>
    <row r="5507" spans="3:81" hidden="1" x14ac:dyDescent="0.4">
      <c r="C5507" t="str">
        <f t="shared" ref="C5507:C5570" si="162">IF(A5507="","",CONCATENATE(A5507,"T",B5507))</f>
        <v/>
      </c>
      <c r="CC5507" t="str">
        <f t="shared" si="161"/>
        <v/>
      </c>
    </row>
    <row r="5508" spans="3:81" hidden="1" x14ac:dyDescent="0.4">
      <c r="C5508" t="str">
        <f t="shared" si="162"/>
        <v/>
      </c>
      <c r="CC5508" t="str">
        <f t="shared" si="161"/>
        <v/>
      </c>
    </row>
    <row r="5509" spans="3:81" hidden="1" x14ac:dyDescent="0.4">
      <c r="C5509" t="str">
        <f t="shared" si="162"/>
        <v/>
      </c>
      <c r="CC5509" t="str">
        <f t="shared" si="161"/>
        <v/>
      </c>
    </row>
    <row r="5510" spans="3:81" hidden="1" x14ac:dyDescent="0.4">
      <c r="C5510" t="str">
        <f t="shared" si="162"/>
        <v/>
      </c>
      <c r="CC5510" t="str">
        <f t="shared" si="161"/>
        <v/>
      </c>
    </row>
    <row r="5511" spans="3:81" hidden="1" x14ac:dyDescent="0.4">
      <c r="C5511" t="str">
        <f t="shared" si="162"/>
        <v/>
      </c>
      <c r="CC5511" t="str">
        <f t="shared" si="161"/>
        <v/>
      </c>
    </row>
    <row r="5512" spans="3:81" hidden="1" x14ac:dyDescent="0.4">
      <c r="C5512" t="str">
        <f t="shared" si="162"/>
        <v/>
      </c>
      <c r="CC5512" t="str">
        <f t="shared" si="161"/>
        <v/>
      </c>
    </row>
    <row r="5513" spans="3:81" hidden="1" x14ac:dyDescent="0.4">
      <c r="C5513" t="str">
        <f t="shared" si="162"/>
        <v/>
      </c>
      <c r="CC5513" t="str">
        <f t="shared" si="161"/>
        <v/>
      </c>
    </row>
    <row r="5514" spans="3:81" hidden="1" x14ac:dyDescent="0.4">
      <c r="C5514" t="str">
        <f t="shared" si="162"/>
        <v/>
      </c>
      <c r="CC5514" t="str">
        <f t="shared" si="161"/>
        <v/>
      </c>
    </row>
    <row r="5515" spans="3:81" hidden="1" x14ac:dyDescent="0.4">
      <c r="C5515" t="str">
        <f t="shared" si="162"/>
        <v/>
      </c>
      <c r="CC5515" t="str">
        <f t="shared" si="161"/>
        <v/>
      </c>
    </row>
    <row r="5516" spans="3:81" hidden="1" x14ac:dyDescent="0.4">
      <c r="C5516" t="str">
        <f t="shared" si="162"/>
        <v/>
      </c>
      <c r="CC5516" t="str">
        <f t="shared" si="161"/>
        <v/>
      </c>
    </row>
    <row r="5517" spans="3:81" hidden="1" x14ac:dyDescent="0.4">
      <c r="C5517" t="str">
        <f t="shared" si="162"/>
        <v/>
      </c>
      <c r="CC5517" t="str">
        <f t="shared" si="161"/>
        <v/>
      </c>
    </row>
    <row r="5518" spans="3:81" hidden="1" x14ac:dyDescent="0.4">
      <c r="C5518" t="str">
        <f t="shared" si="162"/>
        <v/>
      </c>
      <c r="CC5518" t="str">
        <f t="shared" si="161"/>
        <v/>
      </c>
    </row>
    <row r="5519" spans="3:81" hidden="1" x14ac:dyDescent="0.4">
      <c r="C5519" t="str">
        <f t="shared" si="162"/>
        <v/>
      </c>
      <c r="CC5519" t="str">
        <f t="shared" si="161"/>
        <v/>
      </c>
    </row>
    <row r="5520" spans="3:81" hidden="1" x14ac:dyDescent="0.4">
      <c r="C5520" t="str">
        <f t="shared" si="162"/>
        <v/>
      </c>
      <c r="CC5520" t="str">
        <f t="shared" si="161"/>
        <v/>
      </c>
    </row>
    <row r="5521" spans="3:81" hidden="1" x14ac:dyDescent="0.4">
      <c r="C5521" t="str">
        <f t="shared" si="162"/>
        <v/>
      </c>
      <c r="CC5521" t="str">
        <f t="shared" si="161"/>
        <v/>
      </c>
    </row>
    <row r="5522" spans="3:81" hidden="1" x14ac:dyDescent="0.4">
      <c r="C5522" t="str">
        <f t="shared" si="162"/>
        <v/>
      </c>
      <c r="CC5522" t="str">
        <f t="shared" si="161"/>
        <v/>
      </c>
    </row>
    <row r="5523" spans="3:81" hidden="1" x14ac:dyDescent="0.4">
      <c r="C5523" t="str">
        <f t="shared" si="162"/>
        <v/>
      </c>
      <c r="CC5523" t="str">
        <f t="shared" si="161"/>
        <v/>
      </c>
    </row>
    <row r="5524" spans="3:81" hidden="1" x14ac:dyDescent="0.4">
      <c r="C5524" t="str">
        <f t="shared" si="162"/>
        <v/>
      </c>
      <c r="CC5524" t="str">
        <f t="shared" si="161"/>
        <v/>
      </c>
    </row>
    <row r="5525" spans="3:81" hidden="1" x14ac:dyDescent="0.4">
      <c r="C5525" t="str">
        <f t="shared" si="162"/>
        <v/>
      </c>
      <c r="CC5525" t="str">
        <f t="shared" si="161"/>
        <v/>
      </c>
    </row>
    <row r="5526" spans="3:81" hidden="1" x14ac:dyDescent="0.4">
      <c r="C5526" t="str">
        <f t="shared" si="162"/>
        <v/>
      </c>
      <c r="CC5526" t="str">
        <f t="shared" si="161"/>
        <v/>
      </c>
    </row>
    <row r="5527" spans="3:81" hidden="1" x14ac:dyDescent="0.4">
      <c r="C5527" t="str">
        <f t="shared" si="162"/>
        <v/>
      </c>
      <c r="CC5527" t="str">
        <f t="shared" si="161"/>
        <v/>
      </c>
    </row>
    <row r="5528" spans="3:81" hidden="1" x14ac:dyDescent="0.4">
      <c r="C5528" t="str">
        <f t="shared" si="162"/>
        <v/>
      </c>
      <c r="CC5528" t="str">
        <f t="shared" si="161"/>
        <v/>
      </c>
    </row>
    <row r="5529" spans="3:81" hidden="1" x14ac:dyDescent="0.4">
      <c r="C5529" t="str">
        <f t="shared" si="162"/>
        <v/>
      </c>
      <c r="CC5529" t="str">
        <f t="shared" si="161"/>
        <v/>
      </c>
    </row>
    <row r="5530" spans="3:81" hidden="1" x14ac:dyDescent="0.4">
      <c r="C5530" t="str">
        <f t="shared" si="162"/>
        <v/>
      </c>
      <c r="CC5530" t="str">
        <f t="shared" si="161"/>
        <v/>
      </c>
    </row>
    <row r="5531" spans="3:81" hidden="1" x14ac:dyDescent="0.4">
      <c r="C5531" t="str">
        <f t="shared" si="162"/>
        <v/>
      </c>
      <c r="CC5531" t="str">
        <f t="shared" si="161"/>
        <v/>
      </c>
    </row>
    <row r="5532" spans="3:81" hidden="1" x14ac:dyDescent="0.4">
      <c r="C5532" t="str">
        <f t="shared" si="162"/>
        <v/>
      </c>
      <c r="CC5532" t="str">
        <f t="shared" si="161"/>
        <v/>
      </c>
    </row>
    <row r="5533" spans="3:81" hidden="1" x14ac:dyDescent="0.4">
      <c r="C5533" t="str">
        <f t="shared" si="162"/>
        <v/>
      </c>
      <c r="CC5533" t="str">
        <f t="shared" si="161"/>
        <v/>
      </c>
    </row>
    <row r="5534" spans="3:81" hidden="1" x14ac:dyDescent="0.4">
      <c r="C5534" t="str">
        <f t="shared" si="162"/>
        <v/>
      </c>
      <c r="CC5534" t="str">
        <f t="shared" si="161"/>
        <v/>
      </c>
    </row>
    <row r="5535" spans="3:81" hidden="1" x14ac:dyDescent="0.4">
      <c r="C5535" t="str">
        <f t="shared" si="162"/>
        <v/>
      </c>
      <c r="CC5535" t="str">
        <f t="shared" si="161"/>
        <v/>
      </c>
    </row>
    <row r="5536" spans="3:81" hidden="1" x14ac:dyDescent="0.4">
      <c r="C5536" t="str">
        <f t="shared" si="162"/>
        <v/>
      </c>
      <c r="CC5536" t="str">
        <f t="shared" si="161"/>
        <v/>
      </c>
    </row>
    <row r="5537" spans="3:81" hidden="1" x14ac:dyDescent="0.4">
      <c r="C5537" t="str">
        <f t="shared" si="162"/>
        <v/>
      </c>
      <c r="CC5537" t="str">
        <f t="shared" si="161"/>
        <v/>
      </c>
    </row>
    <row r="5538" spans="3:81" hidden="1" x14ac:dyDescent="0.4">
      <c r="C5538" t="str">
        <f t="shared" si="162"/>
        <v/>
      </c>
      <c r="CC5538" t="str">
        <f t="shared" si="161"/>
        <v/>
      </c>
    </row>
    <row r="5539" spans="3:81" hidden="1" x14ac:dyDescent="0.4">
      <c r="C5539" t="str">
        <f t="shared" si="162"/>
        <v/>
      </c>
      <c r="CC5539" t="str">
        <f t="shared" si="161"/>
        <v/>
      </c>
    </row>
    <row r="5540" spans="3:81" hidden="1" x14ac:dyDescent="0.4">
      <c r="C5540" t="str">
        <f t="shared" si="162"/>
        <v/>
      </c>
      <c r="CC5540" t="str">
        <f t="shared" si="161"/>
        <v/>
      </c>
    </row>
    <row r="5541" spans="3:81" hidden="1" x14ac:dyDescent="0.4">
      <c r="C5541" t="str">
        <f t="shared" si="162"/>
        <v/>
      </c>
      <c r="CC5541" t="str">
        <f t="shared" si="161"/>
        <v/>
      </c>
    </row>
    <row r="5542" spans="3:81" hidden="1" x14ac:dyDescent="0.4">
      <c r="C5542" t="str">
        <f t="shared" si="162"/>
        <v/>
      </c>
      <c r="CC5542" t="str">
        <f t="shared" si="161"/>
        <v/>
      </c>
    </row>
    <row r="5543" spans="3:81" hidden="1" x14ac:dyDescent="0.4">
      <c r="C5543" t="str">
        <f t="shared" si="162"/>
        <v/>
      </c>
      <c r="CC5543" t="str">
        <f t="shared" si="161"/>
        <v/>
      </c>
    </row>
    <row r="5544" spans="3:81" hidden="1" x14ac:dyDescent="0.4">
      <c r="C5544" t="str">
        <f t="shared" si="162"/>
        <v/>
      </c>
      <c r="CC5544" t="str">
        <f t="shared" si="161"/>
        <v/>
      </c>
    </row>
    <row r="5545" spans="3:81" hidden="1" x14ac:dyDescent="0.4">
      <c r="C5545" t="str">
        <f t="shared" si="162"/>
        <v/>
      </c>
      <c r="CC5545" t="str">
        <f t="shared" si="161"/>
        <v/>
      </c>
    </row>
    <row r="5546" spans="3:81" hidden="1" x14ac:dyDescent="0.4">
      <c r="C5546" t="str">
        <f t="shared" si="162"/>
        <v/>
      </c>
      <c r="CC5546" t="str">
        <f t="shared" si="161"/>
        <v/>
      </c>
    </row>
    <row r="5547" spans="3:81" hidden="1" x14ac:dyDescent="0.4">
      <c r="C5547" t="str">
        <f t="shared" si="162"/>
        <v/>
      </c>
      <c r="CC5547" t="str">
        <f t="shared" si="161"/>
        <v/>
      </c>
    </row>
    <row r="5548" spans="3:81" hidden="1" x14ac:dyDescent="0.4">
      <c r="C5548" t="str">
        <f t="shared" si="162"/>
        <v/>
      </c>
      <c r="CC5548" t="str">
        <f t="shared" si="161"/>
        <v/>
      </c>
    </row>
    <row r="5549" spans="3:81" hidden="1" x14ac:dyDescent="0.4">
      <c r="C5549" t="str">
        <f t="shared" si="162"/>
        <v/>
      </c>
      <c r="CC5549" t="str">
        <f t="shared" si="161"/>
        <v/>
      </c>
    </row>
    <row r="5550" spans="3:81" hidden="1" x14ac:dyDescent="0.4">
      <c r="C5550" t="str">
        <f t="shared" si="162"/>
        <v/>
      </c>
      <c r="CC5550" t="str">
        <f t="shared" si="161"/>
        <v/>
      </c>
    </row>
    <row r="5551" spans="3:81" hidden="1" x14ac:dyDescent="0.4">
      <c r="C5551" t="str">
        <f t="shared" si="162"/>
        <v/>
      </c>
      <c r="CC5551" t="str">
        <f t="shared" si="161"/>
        <v/>
      </c>
    </row>
    <row r="5552" spans="3:81" hidden="1" x14ac:dyDescent="0.4">
      <c r="C5552" t="str">
        <f t="shared" si="162"/>
        <v/>
      </c>
      <c r="CC5552" t="str">
        <f t="shared" si="161"/>
        <v/>
      </c>
    </row>
    <row r="5553" spans="3:81" hidden="1" x14ac:dyDescent="0.4">
      <c r="C5553" t="str">
        <f t="shared" si="162"/>
        <v/>
      </c>
      <c r="CC5553" t="str">
        <f t="shared" si="161"/>
        <v/>
      </c>
    </row>
    <row r="5554" spans="3:81" hidden="1" x14ac:dyDescent="0.4">
      <c r="C5554" t="str">
        <f t="shared" si="162"/>
        <v/>
      </c>
      <c r="CC5554" t="str">
        <f t="shared" si="161"/>
        <v/>
      </c>
    </row>
    <row r="5555" spans="3:81" hidden="1" x14ac:dyDescent="0.4">
      <c r="C5555" t="str">
        <f t="shared" si="162"/>
        <v/>
      </c>
      <c r="CC5555" t="str">
        <f t="shared" si="161"/>
        <v/>
      </c>
    </row>
    <row r="5556" spans="3:81" hidden="1" x14ac:dyDescent="0.4">
      <c r="C5556" t="str">
        <f t="shared" si="162"/>
        <v/>
      </c>
      <c r="CC5556" t="str">
        <f t="shared" si="161"/>
        <v/>
      </c>
    </row>
    <row r="5557" spans="3:81" hidden="1" x14ac:dyDescent="0.4">
      <c r="C5557" t="str">
        <f t="shared" si="162"/>
        <v/>
      </c>
      <c r="CC5557" t="str">
        <f t="shared" si="161"/>
        <v/>
      </c>
    </row>
    <row r="5558" spans="3:81" hidden="1" x14ac:dyDescent="0.4">
      <c r="C5558" t="str">
        <f t="shared" si="162"/>
        <v/>
      </c>
      <c r="CC5558" t="str">
        <f t="shared" si="161"/>
        <v/>
      </c>
    </row>
    <row r="5559" spans="3:81" hidden="1" x14ac:dyDescent="0.4">
      <c r="C5559" t="str">
        <f t="shared" si="162"/>
        <v/>
      </c>
      <c r="CC5559" t="str">
        <f t="shared" si="161"/>
        <v/>
      </c>
    </row>
    <row r="5560" spans="3:81" hidden="1" x14ac:dyDescent="0.4">
      <c r="C5560" t="str">
        <f t="shared" si="162"/>
        <v/>
      </c>
      <c r="CC5560" t="str">
        <f t="shared" si="161"/>
        <v/>
      </c>
    </row>
    <row r="5561" spans="3:81" hidden="1" x14ac:dyDescent="0.4">
      <c r="C5561" t="str">
        <f t="shared" si="162"/>
        <v/>
      </c>
      <c r="CC5561" t="str">
        <f t="shared" si="161"/>
        <v/>
      </c>
    </row>
    <row r="5562" spans="3:81" hidden="1" x14ac:dyDescent="0.4">
      <c r="C5562" t="str">
        <f t="shared" si="162"/>
        <v/>
      </c>
      <c r="CC5562" t="str">
        <f t="shared" si="161"/>
        <v/>
      </c>
    </row>
    <row r="5563" spans="3:81" hidden="1" x14ac:dyDescent="0.4">
      <c r="C5563" t="str">
        <f t="shared" si="162"/>
        <v/>
      </c>
      <c r="CC5563" t="str">
        <f t="shared" si="161"/>
        <v/>
      </c>
    </row>
    <row r="5564" spans="3:81" hidden="1" x14ac:dyDescent="0.4">
      <c r="C5564" t="str">
        <f t="shared" si="162"/>
        <v/>
      </c>
      <c r="CC5564" t="str">
        <f t="shared" si="161"/>
        <v/>
      </c>
    </row>
    <row r="5565" spans="3:81" hidden="1" x14ac:dyDescent="0.4">
      <c r="C5565" t="str">
        <f t="shared" si="162"/>
        <v/>
      </c>
      <c r="CC5565" t="str">
        <f t="shared" si="161"/>
        <v/>
      </c>
    </row>
    <row r="5566" spans="3:81" hidden="1" x14ac:dyDescent="0.4">
      <c r="C5566" t="str">
        <f t="shared" si="162"/>
        <v/>
      </c>
      <c r="CC5566" t="str">
        <f t="shared" si="161"/>
        <v/>
      </c>
    </row>
    <row r="5567" spans="3:81" hidden="1" x14ac:dyDescent="0.4">
      <c r="C5567" t="str">
        <f t="shared" si="162"/>
        <v/>
      </c>
      <c r="CC5567" t="str">
        <f t="shared" si="161"/>
        <v/>
      </c>
    </row>
    <row r="5568" spans="3:81" hidden="1" x14ac:dyDescent="0.4">
      <c r="C5568" t="str">
        <f t="shared" si="162"/>
        <v/>
      </c>
      <c r="CC5568" t="str">
        <f t="shared" si="161"/>
        <v/>
      </c>
    </row>
    <row r="5569" spans="3:81" hidden="1" x14ac:dyDescent="0.4">
      <c r="C5569" t="str">
        <f t="shared" si="162"/>
        <v/>
      </c>
      <c r="CC5569" t="str">
        <f t="shared" si="161"/>
        <v/>
      </c>
    </row>
    <row r="5570" spans="3:81" hidden="1" x14ac:dyDescent="0.4">
      <c r="C5570" t="str">
        <f t="shared" si="162"/>
        <v/>
      </c>
      <c r="CC5570" t="str">
        <f t="shared" ref="CC5570:CC5633" si="163">IF(A5570="","",CC5569+1)</f>
        <v/>
      </c>
    </row>
    <row r="5571" spans="3:81" hidden="1" x14ac:dyDescent="0.4">
      <c r="C5571" t="str">
        <f t="shared" ref="C5571:C5634" si="164">IF(A5571="","",CONCATENATE(A5571,"T",B5571))</f>
        <v/>
      </c>
      <c r="CC5571" t="str">
        <f t="shared" si="163"/>
        <v/>
      </c>
    </row>
    <row r="5572" spans="3:81" hidden="1" x14ac:dyDescent="0.4">
      <c r="C5572" t="str">
        <f t="shared" si="164"/>
        <v/>
      </c>
      <c r="CC5572" t="str">
        <f t="shared" si="163"/>
        <v/>
      </c>
    </row>
    <row r="5573" spans="3:81" hidden="1" x14ac:dyDescent="0.4">
      <c r="C5573" t="str">
        <f t="shared" si="164"/>
        <v/>
      </c>
      <c r="CC5573" t="str">
        <f t="shared" si="163"/>
        <v/>
      </c>
    </row>
    <row r="5574" spans="3:81" hidden="1" x14ac:dyDescent="0.4">
      <c r="C5574" t="str">
        <f t="shared" si="164"/>
        <v/>
      </c>
      <c r="CC5574" t="str">
        <f t="shared" si="163"/>
        <v/>
      </c>
    </row>
    <row r="5575" spans="3:81" hidden="1" x14ac:dyDescent="0.4">
      <c r="C5575" t="str">
        <f t="shared" si="164"/>
        <v/>
      </c>
      <c r="CC5575" t="str">
        <f t="shared" si="163"/>
        <v/>
      </c>
    </row>
    <row r="5576" spans="3:81" hidden="1" x14ac:dyDescent="0.4">
      <c r="C5576" t="str">
        <f t="shared" si="164"/>
        <v/>
      </c>
      <c r="CC5576" t="str">
        <f t="shared" si="163"/>
        <v/>
      </c>
    </row>
    <row r="5577" spans="3:81" hidden="1" x14ac:dyDescent="0.4">
      <c r="C5577" t="str">
        <f t="shared" si="164"/>
        <v/>
      </c>
      <c r="CC5577" t="str">
        <f t="shared" si="163"/>
        <v/>
      </c>
    </row>
    <row r="5578" spans="3:81" hidden="1" x14ac:dyDescent="0.4">
      <c r="C5578" t="str">
        <f t="shared" si="164"/>
        <v/>
      </c>
      <c r="CC5578" t="str">
        <f t="shared" si="163"/>
        <v/>
      </c>
    </row>
    <row r="5579" spans="3:81" hidden="1" x14ac:dyDescent="0.4">
      <c r="C5579" t="str">
        <f t="shared" si="164"/>
        <v/>
      </c>
      <c r="CC5579" t="str">
        <f t="shared" si="163"/>
        <v/>
      </c>
    </row>
    <row r="5580" spans="3:81" hidden="1" x14ac:dyDescent="0.4">
      <c r="C5580" t="str">
        <f t="shared" si="164"/>
        <v/>
      </c>
      <c r="CC5580" t="str">
        <f t="shared" si="163"/>
        <v/>
      </c>
    </row>
    <row r="5581" spans="3:81" hidden="1" x14ac:dyDescent="0.4">
      <c r="C5581" t="str">
        <f t="shared" si="164"/>
        <v/>
      </c>
      <c r="CC5581" t="str">
        <f t="shared" si="163"/>
        <v/>
      </c>
    </row>
    <row r="5582" spans="3:81" hidden="1" x14ac:dyDescent="0.4">
      <c r="C5582" t="str">
        <f t="shared" si="164"/>
        <v/>
      </c>
      <c r="CC5582" t="str">
        <f t="shared" si="163"/>
        <v/>
      </c>
    </row>
    <row r="5583" spans="3:81" hidden="1" x14ac:dyDescent="0.4">
      <c r="C5583" t="str">
        <f t="shared" si="164"/>
        <v/>
      </c>
      <c r="CC5583" t="str">
        <f t="shared" si="163"/>
        <v/>
      </c>
    </row>
    <row r="5584" spans="3:81" hidden="1" x14ac:dyDescent="0.4">
      <c r="C5584" t="str">
        <f t="shared" si="164"/>
        <v/>
      </c>
      <c r="CC5584" t="str">
        <f t="shared" si="163"/>
        <v/>
      </c>
    </row>
    <row r="5585" spans="3:81" hidden="1" x14ac:dyDescent="0.4">
      <c r="C5585" t="str">
        <f t="shared" si="164"/>
        <v/>
      </c>
      <c r="CC5585" t="str">
        <f t="shared" si="163"/>
        <v/>
      </c>
    </row>
    <row r="5586" spans="3:81" hidden="1" x14ac:dyDescent="0.4">
      <c r="C5586" t="str">
        <f t="shared" si="164"/>
        <v/>
      </c>
      <c r="CC5586" t="str">
        <f t="shared" si="163"/>
        <v/>
      </c>
    </row>
    <row r="5587" spans="3:81" hidden="1" x14ac:dyDescent="0.4">
      <c r="C5587" t="str">
        <f t="shared" si="164"/>
        <v/>
      </c>
      <c r="CC5587" t="str">
        <f t="shared" si="163"/>
        <v/>
      </c>
    </row>
    <row r="5588" spans="3:81" hidden="1" x14ac:dyDescent="0.4">
      <c r="C5588" t="str">
        <f t="shared" si="164"/>
        <v/>
      </c>
      <c r="CC5588" t="str">
        <f t="shared" si="163"/>
        <v/>
      </c>
    </row>
    <row r="5589" spans="3:81" hidden="1" x14ac:dyDescent="0.4">
      <c r="C5589" t="str">
        <f t="shared" si="164"/>
        <v/>
      </c>
      <c r="CC5589" t="str">
        <f t="shared" si="163"/>
        <v/>
      </c>
    </row>
    <row r="5590" spans="3:81" hidden="1" x14ac:dyDescent="0.4">
      <c r="C5590" t="str">
        <f t="shared" si="164"/>
        <v/>
      </c>
      <c r="CC5590" t="str">
        <f t="shared" si="163"/>
        <v/>
      </c>
    </row>
    <row r="5591" spans="3:81" hidden="1" x14ac:dyDescent="0.4">
      <c r="C5591" t="str">
        <f t="shared" si="164"/>
        <v/>
      </c>
      <c r="CC5591" t="str">
        <f t="shared" si="163"/>
        <v/>
      </c>
    </row>
    <row r="5592" spans="3:81" hidden="1" x14ac:dyDescent="0.4">
      <c r="C5592" t="str">
        <f t="shared" si="164"/>
        <v/>
      </c>
      <c r="CC5592" t="str">
        <f t="shared" si="163"/>
        <v/>
      </c>
    </row>
    <row r="5593" spans="3:81" hidden="1" x14ac:dyDescent="0.4">
      <c r="C5593" t="str">
        <f t="shared" si="164"/>
        <v/>
      </c>
      <c r="CC5593" t="str">
        <f t="shared" si="163"/>
        <v/>
      </c>
    </row>
    <row r="5594" spans="3:81" hidden="1" x14ac:dyDescent="0.4">
      <c r="C5594" t="str">
        <f t="shared" si="164"/>
        <v/>
      </c>
      <c r="CC5594" t="str">
        <f t="shared" si="163"/>
        <v/>
      </c>
    </row>
    <row r="5595" spans="3:81" hidden="1" x14ac:dyDescent="0.4">
      <c r="C5595" t="str">
        <f t="shared" si="164"/>
        <v/>
      </c>
      <c r="CC5595" t="str">
        <f t="shared" si="163"/>
        <v/>
      </c>
    </row>
    <row r="5596" spans="3:81" hidden="1" x14ac:dyDescent="0.4">
      <c r="C5596" t="str">
        <f t="shared" si="164"/>
        <v/>
      </c>
      <c r="CC5596" t="str">
        <f t="shared" si="163"/>
        <v/>
      </c>
    </row>
    <row r="5597" spans="3:81" hidden="1" x14ac:dyDescent="0.4">
      <c r="C5597" t="str">
        <f t="shared" si="164"/>
        <v/>
      </c>
      <c r="CC5597" t="str">
        <f t="shared" si="163"/>
        <v/>
      </c>
    </row>
    <row r="5598" spans="3:81" hidden="1" x14ac:dyDescent="0.4">
      <c r="C5598" t="str">
        <f t="shared" si="164"/>
        <v/>
      </c>
      <c r="CC5598" t="str">
        <f t="shared" si="163"/>
        <v/>
      </c>
    </row>
    <row r="5599" spans="3:81" hidden="1" x14ac:dyDescent="0.4">
      <c r="C5599" t="str">
        <f t="shared" si="164"/>
        <v/>
      </c>
      <c r="CC5599" t="str">
        <f t="shared" si="163"/>
        <v/>
      </c>
    </row>
    <row r="5600" spans="3:81" hidden="1" x14ac:dyDescent="0.4">
      <c r="C5600" t="str">
        <f t="shared" si="164"/>
        <v/>
      </c>
      <c r="CC5600" t="str">
        <f t="shared" si="163"/>
        <v/>
      </c>
    </row>
    <row r="5601" spans="3:81" hidden="1" x14ac:dyDescent="0.4">
      <c r="C5601" t="str">
        <f t="shared" si="164"/>
        <v/>
      </c>
      <c r="CC5601" t="str">
        <f t="shared" si="163"/>
        <v/>
      </c>
    </row>
    <row r="5602" spans="3:81" hidden="1" x14ac:dyDescent="0.4">
      <c r="C5602" t="str">
        <f t="shared" si="164"/>
        <v/>
      </c>
      <c r="CC5602" t="str">
        <f t="shared" si="163"/>
        <v/>
      </c>
    </row>
    <row r="5603" spans="3:81" hidden="1" x14ac:dyDescent="0.4">
      <c r="C5603" t="str">
        <f t="shared" si="164"/>
        <v/>
      </c>
      <c r="CC5603" t="str">
        <f t="shared" si="163"/>
        <v/>
      </c>
    </row>
    <row r="5604" spans="3:81" hidden="1" x14ac:dyDescent="0.4">
      <c r="C5604" t="str">
        <f t="shared" si="164"/>
        <v/>
      </c>
      <c r="CC5604" t="str">
        <f t="shared" si="163"/>
        <v/>
      </c>
    </row>
    <row r="5605" spans="3:81" hidden="1" x14ac:dyDescent="0.4">
      <c r="C5605" t="str">
        <f t="shared" si="164"/>
        <v/>
      </c>
      <c r="CC5605" t="str">
        <f t="shared" si="163"/>
        <v/>
      </c>
    </row>
    <row r="5606" spans="3:81" hidden="1" x14ac:dyDescent="0.4">
      <c r="C5606" t="str">
        <f t="shared" si="164"/>
        <v/>
      </c>
      <c r="CC5606" t="str">
        <f t="shared" si="163"/>
        <v/>
      </c>
    </row>
    <row r="5607" spans="3:81" hidden="1" x14ac:dyDescent="0.4">
      <c r="C5607" t="str">
        <f t="shared" si="164"/>
        <v/>
      </c>
      <c r="CC5607" t="str">
        <f t="shared" si="163"/>
        <v/>
      </c>
    </row>
    <row r="5608" spans="3:81" hidden="1" x14ac:dyDescent="0.4">
      <c r="C5608" t="str">
        <f t="shared" si="164"/>
        <v/>
      </c>
      <c r="CC5608" t="str">
        <f t="shared" si="163"/>
        <v/>
      </c>
    </row>
    <row r="5609" spans="3:81" hidden="1" x14ac:dyDescent="0.4">
      <c r="C5609" t="str">
        <f t="shared" si="164"/>
        <v/>
      </c>
      <c r="CC5609" t="str">
        <f t="shared" si="163"/>
        <v/>
      </c>
    </row>
    <row r="5610" spans="3:81" hidden="1" x14ac:dyDescent="0.4">
      <c r="C5610" t="str">
        <f t="shared" si="164"/>
        <v/>
      </c>
      <c r="CC5610" t="str">
        <f t="shared" si="163"/>
        <v/>
      </c>
    </row>
    <row r="5611" spans="3:81" hidden="1" x14ac:dyDescent="0.4">
      <c r="C5611" t="str">
        <f t="shared" si="164"/>
        <v/>
      </c>
      <c r="CC5611" t="str">
        <f t="shared" si="163"/>
        <v/>
      </c>
    </row>
    <row r="5612" spans="3:81" hidden="1" x14ac:dyDescent="0.4">
      <c r="C5612" t="str">
        <f t="shared" si="164"/>
        <v/>
      </c>
      <c r="CC5612" t="str">
        <f t="shared" si="163"/>
        <v/>
      </c>
    </row>
    <row r="5613" spans="3:81" hidden="1" x14ac:dyDescent="0.4">
      <c r="C5613" t="str">
        <f t="shared" si="164"/>
        <v/>
      </c>
      <c r="CC5613" t="str">
        <f t="shared" si="163"/>
        <v/>
      </c>
    </row>
    <row r="5614" spans="3:81" hidden="1" x14ac:dyDescent="0.4">
      <c r="C5614" t="str">
        <f t="shared" si="164"/>
        <v/>
      </c>
      <c r="CC5614" t="str">
        <f t="shared" si="163"/>
        <v/>
      </c>
    </row>
    <row r="5615" spans="3:81" hidden="1" x14ac:dyDescent="0.4">
      <c r="C5615" t="str">
        <f t="shared" si="164"/>
        <v/>
      </c>
      <c r="CC5615" t="str">
        <f t="shared" si="163"/>
        <v/>
      </c>
    </row>
    <row r="5616" spans="3:81" hidden="1" x14ac:dyDescent="0.4">
      <c r="C5616" t="str">
        <f t="shared" si="164"/>
        <v/>
      </c>
      <c r="CC5616" t="str">
        <f t="shared" si="163"/>
        <v/>
      </c>
    </row>
    <row r="5617" spans="3:81" hidden="1" x14ac:dyDescent="0.4">
      <c r="C5617" t="str">
        <f t="shared" si="164"/>
        <v/>
      </c>
      <c r="CC5617" t="str">
        <f t="shared" si="163"/>
        <v/>
      </c>
    </row>
    <row r="5618" spans="3:81" hidden="1" x14ac:dyDescent="0.4">
      <c r="C5618" t="str">
        <f t="shared" si="164"/>
        <v/>
      </c>
      <c r="CC5618" t="str">
        <f t="shared" si="163"/>
        <v/>
      </c>
    </row>
    <row r="5619" spans="3:81" hidden="1" x14ac:dyDescent="0.4">
      <c r="C5619" t="str">
        <f t="shared" si="164"/>
        <v/>
      </c>
      <c r="CC5619" t="str">
        <f t="shared" si="163"/>
        <v/>
      </c>
    </row>
    <row r="5620" spans="3:81" hidden="1" x14ac:dyDescent="0.4">
      <c r="C5620" t="str">
        <f t="shared" si="164"/>
        <v/>
      </c>
      <c r="CC5620" t="str">
        <f t="shared" si="163"/>
        <v/>
      </c>
    </row>
    <row r="5621" spans="3:81" hidden="1" x14ac:dyDescent="0.4">
      <c r="C5621" t="str">
        <f t="shared" si="164"/>
        <v/>
      </c>
      <c r="CC5621" t="str">
        <f t="shared" si="163"/>
        <v/>
      </c>
    </row>
    <row r="5622" spans="3:81" hidden="1" x14ac:dyDescent="0.4">
      <c r="C5622" t="str">
        <f t="shared" si="164"/>
        <v/>
      </c>
      <c r="CC5622" t="str">
        <f t="shared" si="163"/>
        <v/>
      </c>
    </row>
    <row r="5623" spans="3:81" hidden="1" x14ac:dyDescent="0.4">
      <c r="C5623" t="str">
        <f t="shared" si="164"/>
        <v/>
      </c>
      <c r="CC5623" t="str">
        <f t="shared" si="163"/>
        <v/>
      </c>
    </row>
    <row r="5624" spans="3:81" hidden="1" x14ac:dyDescent="0.4">
      <c r="C5624" t="str">
        <f t="shared" si="164"/>
        <v/>
      </c>
      <c r="CC5624" t="str">
        <f t="shared" si="163"/>
        <v/>
      </c>
    </row>
    <row r="5625" spans="3:81" hidden="1" x14ac:dyDescent="0.4">
      <c r="C5625" t="str">
        <f t="shared" si="164"/>
        <v/>
      </c>
      <c r="CC5625" t="str">
        <f t="shared" si="163"/>
        <v/>
      </c>
    </row>
    <row r="5626" spans="3:81" hidden="1" x14ac:dyDescent="0.4">
      <c r="C5626" t="str">
        <f t="shared" si="164"/>
        <v/>
      </c>
      <c r="CC5626" t="str">
        <f t="shared" si="163"/>
        <v/>
      </c>
    </row>
    <row r="5627" spans="3:81" hidden="1" x14ac:dyDescent="0.4">
      <c r="C5627" t="str">
        <f t="shared" si="164"/>
        <v/>
      </c>
      <c r="CC5627" t="str">
        <f t="shared" si="163"/>
        <v/>
      </c>
    </row>
    <row r="5628" spans="3:81" hidden="1" x14ac:dyDescent="0.4">
      <c r="C5628" t="str">
        <f t="shared" si="164"/>
        <v/>
      </c>
      <c r="CC5628" t="str">
        <f t="shared" si="163"/>
        <v/>
      </c>
    </row>
    <row r="5629" spans="3:81" hidden="1" x14ac:dyDescent="0.4">
      <c r="C5629" t="str">
        <f t="shared" si="164"/>
        <v/>
      </c>
      <c r="CC5629" t="str">
        <f t="shared" si="163"/>
        <v/>
      </c>
    </row>
    <row r="5630" spans="3:81" hidden="1" x14ac:dyDescent="0.4">
      <c r="C5630" t="str">
        <f t="shared" si="164"/>
        <v/>
      </c>
      <c r="CC5630" t="str">
        <f t="shared" si="163"/>
        <v/>
      </c>
    </row>
    <row r="5631" spans="3:81" hidden="1" x14ac:dyDescent="0.4">
      <c r="C5631" t="str">
        <f t="shared" si="164"/>
        <v/>
      </c>
      <c r="CC5631" t="str">
        <f t="shared" si="163"/>
        <v/>
      </c>
    </row>
    <row r="5632" spans="3:81" hidden="1" x14ac:dyDescent="0.4">
      <c r="C5632" t="str">
        <f t="shared" si="164"/>
        <v/>
      </c>
      <c r="CC5632" t="str">
        <f t="shared" si="163"/>
        <v/>
      </c>
    </row>
    <row r="5633" spans="3:81" hidden="1" x14ac:dyDescent="0.4">
      <c r="C5633" t="str">
        <f t="shared" si="164"/>
        <v/>
      </c>
      <c r="CC5633" t="str">
        <f t="shared" si="163"/>
        <v/>
      </c>
    </row>
    <row r="5634" spans="3:81" hidden="1" x14ac:dyDescent="0.4">
      <c r="C5634" t="str">
        <f t="shared" si="164"/>
        <v/>
      </c>
      <c r="CC5634" t="str">
        <f t="shared" ref="CC5634:CC5697" si="165">IF(A5634="","",CC5633+1)</f>
        <v/>
      </c>
    </row>
    <row r="5635" spans="3:81" hidden="1" x14ac:dyDescent="0.4">
      <c r="C5635" t="str">
        <f t="shared" ref="C5635:C5698" si="166">IF(A5635="","",CONCATENATE(A5635,"T",B5635))</f>
        <v/>
      </c>
      <c r="CC5635" t="str">
        <f t="shared" si="165"/>
        <v/>
      </c>
    </row>
    <row r="5636" spans="3:81" hidden="1" x14ac:dyDescent="0.4">
      <c r="C5636" t="str">
        <f t="shared" si="166"/>
        <v/>
      </c>
      <c r="CC5636" t="str">
        <f t="shared" si="165"/>
        <v/>
      </c>
    </row>
    <row r="5637" spans="3:81" hidden="1" x14ac:dyDescent="0.4">
      <c r="C5637" t="str">
        <f t="shared" si="166"/>
        <v/>
      </c>
      <c r="CC5637" t="str">
        <f t="shared" si="165"/>
        <v/>
      </c>
    </row>
    <row r="5638" spans="3:81" hidden="1" x14ac:dyDescent="0.4">
      <c r="C5638" t="str">
        <f t="shared" si="166"/>
        <v/>
      </c>
      <c r="CC5638" t="str">
        <f t="shared" si="165"/>
        <v/>
      </c>
    </row>
    <row r="5639" spans="3:81" hidden="1" x14ac:dyDescent="0.4">
      <c r="C5639" t="str">
        <f t="shared" si="166"/>
        <v/>
      </c>
      <c r="CC5639" t="str">
        <f t="shared" si="165"/>
        <v/>
      </c>
    </row>
    <row r="5640" spans="3:81" hidden="1" x14ac:dyDescent="0.4">
      <c r="C5640" t="str">
        <f t="shared" si="166"/>
        <v/>
      </c>
      <c r="CC5640" t="str">
        <f t="shared" si="165"/>
        <v/>
      </c>
    </row>
    <row r="5641" spans="3:81" hidden="1" x14ac:dyDescent="0.4">
      <c r="C5641" t="str">
        <f t="shared" si="166"/>
        <v/>
      </c>
      <c r="CC5641" t="str">
        <f t="shared" si="165"/>
        <v/>
      </c>
    </row>
    <row r="5642" spans="3:81" hidden="1" x14ac:dyDescent="0.4">
      <c r="C5642" t="str">
        <f t="shared" si="166"/>
        <v/>
      </c>
      <c r="CC5642" t="str">
        <f t="shared" si="165"/>
        <v/>
      </c>
    </row>
    <row r="5643" spans="3:81" hidden="1" x14ac:dyDescent="0.4">
      <c r="C5643" t="str">
        <f t="shared" si="166"/>
        <v/>
      </c>
      <c r="CC5643" t="str">
        <f t="shared" si="165"/>
        <v/>
      </c>
    </row>
    <row r="5644" spans="3:81" hidden="1" x14ac:dyDescent="0.4">
      <c r="C5644" t="str">
        <f t="shared" si="166"/>
        <v/>
      </c>
      <c r="CC5644" t="str">
        <f t="shared" si="165"/>
        <v/>
      </c>
    </row>
    <row r="5645" spans="3:81" hidden="1" x14ac:dyDescent="0.4">
      <c r="C5645" t="str">
        <f t="shared" si="166"/>
        <v/>
      </c>
      <c r="CC5645" t="str">
        <f t="shared" si="165"/>
        <v/>
      </c>
    </row>
    <row r="5646" spans="3:81" hidden="1" x14ac:dyDescent="0.4">
      <c r="C5646" t="str">
        <f t="shared" si="166"/>
        <v/>
      </c>
      <c r="CC5646" t="str">
        <f t="shared" si="165"/>
        <v/>
      </c>
    </row>
    <row r="5647" spans="3:81" hidden="1" x14ac:dyDescent="0.4">
      <c r="C5647" t="str">
        <f t="shared" si="166"/>
        <v/>
      </c>
      <c r="CC5647" t="str">
        <f t="shared" si="165"/>
        <v/>
      </c>
    </row>
    <row r="5648" spans="3:81" hidden="1" x14ac:dyDescent="0.4">
      <c r="C5648" t="str">
        <f t="shared" si="166"/>
        <v/>
      </c>
      <c r="CC5648" t="str">
        <f t="shared" si="165"/>
        <v/>
      </c>
    </row>
    <row r="5649" spans="3:81" hidden="1" x14ac:dyDescent="0.4">
      <c r="C5649" t="str">
        <f t="shared" si="166"/>
        <v/>
      </c>
      <c r="CC5649" t="str">
        <f t="shared" si="165"/>
        <v/>
      </c>
    </row>
    <row r="5650" spans="3:81" hidden="1" x14ac:dyDescent="0.4">
      <c r="C5650" t="str">
        <f t="shared" si="166"/>
        <v/>
      </c>
      <c r="CC5650" t="str">
        <f t="shared" si="165"/>
        <v/>
      </c>
    </row>
    <row r="5651" spans="3:81" hidden="1" x14ac:dyDescent="0.4">
      <c r="C5651" t="str">
        <f t="shared" si="166"/>
        <v/>
      </c>
      <c r="CC5651" t="str">
        <f t="shared" si="165"/>
        <v/>
      </c>
    </row>
    <row r="5652" spans="3:81" hidden="1" x14ac:dyDescent="0.4">
      <c r="C5652" t="str">
        <f t="shared" si="166"/>
        <v/>
      </c>
      <c r="CC5652" t="str">
        <f t="shared" si="165"/>
        <v/>
      </c>
    </row>
    <row r="5653" spans="3:81" hidden="1" x14ac:dyDescent="0.4">
      <c r="C5653" t="str">
        <f t="shared" si="166"/>
        <v/>
      </c>
      <c r="CC5653" t="str">
        <f t="shared" si="165"/>
        <v/>
      </c>
    </row>
    <row r="5654" spans="3:81" hidden="1" x14ac:dyDescent="0.4">
      <c r="C5654" t="str">
        <f t="shared" si="166"/>
        <v/>
      </c>
      <c r="CC5654" t="str">
        <f t="shared" si="165"/>
        <v/>
      </c>
    </row>
    <row r="5655" spans="3:81" hidden="1" x14ac:dyDescent="0.4">
      <c r="C5655" t="str">
        <f t="shared" si="166"/>
        <v/>
      </c>
      <c r="CC5655" t="str">
        <f t="shared" si="165"/>
        <v/>
      </c>
    </row>
    <row r="5656" spans="3:81" hidden="1" x14ac:dyDescent="0.4">
      <c r="C5656" t="str">
        <f t="shared" si="166"/>
        <v/>
      </c>
      <c r="CC5656" t="str">
        <f t="shared" si="165"/>
        <v/>
      </c>
    </row>
    <row r="5657" spans="3:81" hidden="1" x14ac:dyDescent="0.4">
      <c r="C5657" t="str">
        <f t="shared" si="166"/>
        <v/>
      </c>
      <c r="CC5657" t="str">
        <f t="shared" si="165"/>
        <v/>
      </c>
    </row>
    <row r="5658" spans="3:81" hidden="1" x14ac:dyDescent="0.4">
      <c r="C5658" t="str">
        <f t="shared" si="166"/>
        <v/>
      </c>
      <c r="CC5658" t="str">
        <f t="shared" si="165"/>
        <v/>
      </c>
    </row>
    <row r="5659" spans="3:81" hidden="1" x14ac:dyDescent="0.4">
      <c r="C5659" t="str">
        <f t="shared" si="166"/>
        <v/>
      </c>
      <c r="CC5659" t="str">
        <f t="shared" si="165"/>
        <v/>
      </c>
    </row>
    <row r="5660" spans="3:81" hidden="1" x14ac:dyDescent="0.4">
      <c r="C5660" t="str">
        <f t="shared" si="166"/>
        <v/>
      </c>
      <c r="CC5660" t="str">
        <f t="shared" si="165"/>
        <v/>
      </c>
    </row>
    <row r="5661" spans="3:81" hidden="1" x14ac:dyDescent="0.4">
      <c r="C5661" t="str">
        <f t="shared" si="166"/>
        <v/>
      </c>
      <c r="CC5661" t="str">
        <f t="shared" si="165"/>
        <v/>
      </c>
    </row>
    <row r="5662" spans="3:81" hidden="1" x14ac:dyDescent="0.4">
      <c r="C5662" t="str">
        <f t="shared" si="166"/>
        <v/>
      </c>
      <c r="CC5662" t="str">
        <f t="shared" si="165"/>
        <v/>
      </c>
    </row>
    <row r="5663" spans="3:81" hidden="1" x14ac:dyDescent="0.4">
      <c r="C5663" t="str">
        <f t="shared" si="166"/>
        <v/>
      </c>
      <c r="CC5663" t="str">
        <f t="shared" si="165"/>
        <v/>
      </c>
    </row>
    <row r="5664" spans="3:81" hidden="1" x14ac:dyDescent="0.4">
      <c r="C5664" t="str">
        <f t="shared" si="166"/>
        <v/>
      </c>
      <c r="CC5664" t="str">
        <f t="shared" si="165"/>
        <v/>
      </c>
    </row>
    <row r="5665" spans="3:81" hidden="1" x14ac:dyDescent="0.4">
      <c r="C5665" t="str">
        <f t="shared" si="166"/>
        <v/>
      </c>
      <c r="CC5665" t="str">
        <f t="shared" si="165"/>
        <v/>
      </c>
    </row>
    <row r="5666" spans="3:81" hidden="1" x14ac:dyDescent="0.4">
      <c r="C5666" t="str">
        <f t="shared" si="166"/>
        <v/>
      </c>
      <c r="CC5666" t="str">
        <f t="shared" si="165"/>
        <v/>
      </c>
    </row>
    <row r="5667" spans="3:81" hidden="1" x14ac:dyDescent="0.4">
      <c r="C5667" t="str">
        <f t="shared" si="166"/>
        <v/>
      </c>
      <c r="CC5667" t="str">
        <f t="shared" si="165"/>
        <v/>
      </c>
    </row>
    <row r="5668" spans="3:81" hidden="1" x14ac:dyDescent="0.4">
      <c r="C5668" t="str">
        <f t="shared" si="166"/>
        <v/>
      </c>
      <c r="CC5668" t="str">
        <f t="shared" si="165"/>
        <v/>
      </c>
    </row>
    <row r="5669" spans="3:81" hidden="1" x14ac:dyDescent="0.4">
      <c r="C5669" t="str">
        <f t="shared" si="166"/>
        <v/>
      </c>
      <c r="CC5669" t="str">
        <f t="shared" si="165"/>
        <v/>
      </c>
    </row>
    <row r="5670" spans="3:81" hidden="1" x14ac:dyDescent="0.4">
      <c r="C5670" t="str">
        <f t="shared" si="166"/>
        <v/>
      </c>
      <c r="CC5670" t="str">
        <f t="shared" si="165"/>
        <v/>
      </c>
    </row>
    <row r="5671" spans="3:81" hidden="1" x14ac:dyDescent="0.4">
      <c r="C5671" t="str">
        <f t="shared" si="166"/>
        <v/>
      </c>
      <c r="CC5671" t="str">
        <f t="shared" si="165"/>
        <v/>
      </c>
    </row>
    <row r="5672" spans="3:81" hidden="1" x14ac:dyDescent="0.4">
      <c r="C5672" t="str">
        <f t="shared" si="166"/>
        <v/>
      </c>
      <c r="CC5672" t="str">
        <f t="shared" si="165"/>
        <v/>
      </c>
    </row>
    <row r="5673" spans="3:81" hidden="1" x14ac:dyDescent="0.4">
      <c r="C5673" t="str">
        <f t="shared" si="166"/>
        <v/>
      </c>
      <c r="CC5673" t="str">
        <f t="shared" si="165"/>
        <v/>
      </c>
    </row>
    <row r="5674" spans="3:81" hidden="1" x14ac:dyDescent="0.4">
      <c r="C5674" t="str">
        <f t="shared" si="166"/>
        <v/>
      </c>
      <c r="CC5674" t="str">
        <f t="shared" si="165"/>
        <v/>
      </c>
    </row>
    <row r="5675" spans="3:81" hidden="1" x14ac:dyDescent="0.4">
      <c r="C5675" t="str">
        <f t="shared" si="166"/>
        <v/>
      </c>
      <c r="CC5675" t="str">
        <f t="shared" si="165"/>
        <v/>
      </c>
    </row>
    <row r="5676" spans="3:81" hidden="1" x14ac:dyDescent="0.4">
      <c r="C5676" t="str">
        <f t="shared" si="166"/>
        <v/>
      </c>
      <c r="CC5676" t="str">
        <f t="shared" si="165"/>
        <v/>
      </c>
    </row>
    <row r="5677" spans="3:81" hidden="1" x14ac:dyDescent="0.4">
      <c r="C5677" t="str">
        <f t="shared" si="166"/>
        <v/>
      </c>
      <c r="CC5677" t="str">
        <f t="shared" si="165"/>
        <v/>
      </c>
    </row>
    <row r="5678" spans="3:81" hidden="1" x14ac:dyDescent="0.4">
      <c r="C5678" t="str">
        <f t="shared" si="166"/>
        <v/>
      </c>
      <c r="CC5678" t="str">
        <f t="shared" si="165"/>
        <v/>
      </c>
    </row>
    <row r="5679" spans="3:81" hidden="1" x14ac:dyDescent="0.4">
      <c r="C5679" t="str">
        <f t="shared" si="166"/>
        <v/>
      </c>
      <c r="CC5679" t="str">
        <f t="shared" si="165"/>
        <v/>
      </c>
    </row>
    <row r="5680" spans="3:81" hidden="1" x14ac:dyDescent="0.4">
      <c r="C5680" t="str">
        <f t="shared" si="166"/>
        <v/>
      </c>
      <c r="CC5680" t="str">
        <f t="shared" si="165"/>
        <v/>
      </c>
    </row>
    <row r="5681" spans="3:81" hidden="1" x14ac:dyDescent="0.4">
      <c r="C5681" t="str">
        <f t="shared" si="166"/>
        <v/>
      </c>
      <c r="CC5681" t="str">
        <f t="shared" si="165"/>
        <v/>
      </c>
    </row>
    <row r="5682" spans="3:81" hidden="1" x14ac:dyDescent="0.4">
      <c r="C5682" t="str">
        <f t="shared" si="166"/>
        <v/>
      </c>
      <c r="CC5682" t="str">
        <f t="shared" si="165"/>
        <v/>
      </c>
    </row>
    <row r="5683" spans="3:81" hidden="1" x14ac:dyDescent="0.4">
      <c r="C5683" t="str">
        <f t="shared" si="166"/>
        <v/>
      </c>
      <c r="CC5683" t="str">
        <f t="shared" si="165"/>
        <v/>
      </c>
    </row>
    <row r="5684" spans="3:81" hidden="1" x14ac:dyDescent="0.4">
      <c r="C5684" t="str">
        <f t="shared" si="166"/>
        <v/>
      </c>
      <c r="CC5684" t="str">
        <f t="shared" si="165"/>
        <v/>
      </c>
    </row>
    <row r="5685" spans="3:81" hidden="1" x14ac:dyDescent="0.4">
      <c r="C5685" t="str">
        <f t="shared" si="166"/>
        <v/>
      </c>
      <c r="CC5685" t="str">
        <f t="shared" si="165"/>
        <v/>
      </c>
    </row>
    <row r="5686" spans="3:81" hidden="1" x14ac:dyDescent="0.4">
      <c r="C5686" t="str">
        <f t="shared" si="166"/>
        <v/>
      </c>
      <c r="CC5686" t="str">
        <f t="shared" si="165"/>
        <v/>
      </c>
    </row>
    <row r="5687" spans="3:81" hidden="1" x14ac:dyDescent="0.4">
      <c r="C5687" t="str">
        <f t="shared" si="166"/>
        <v/>
      </c>
      <c r="CC5687" t="str">
        <f t="shared" si="165"/>
        <v/>
      </c>
    </row>
    <row r="5688" spans="3:81" hidden="1" x14ac:dyDescent="0.4">
      <c r="C5688" t="str">
        <f t="shared" si="166"/>
        <v/>
      </c>
      <c r="CC5688" t="str">
        <f t="shared" si="165"/>
        <v/>
      </c>
    </row>
    <row r="5689" spans="3:81" hidden="1" x14ac:dyDescent="0.4">
      <c r="C5689" t="str">
        <f t="shared" si="166"/>
        <v/>
      </c>
      <c r="CC5689" t="str">
        <f t="shared" si="165"/>
        <v/>
      </c>
    </row>
    <row r="5690" spans="3:81" hidden="1" x14ac:dyDescent="0.4">
      <c r="C5690" t="str">
        <f t="shared" si="166"/>
        <v/>
      </c>
      <c r="CC5690" t="str">
        <f t="shared" si="165"/>
        <v/>
      </c>
    </row>
    <row r="5691" spans="3:81" hidden="1" x14ac:dyDescent="0.4">
      <c r="C5691" t="str">
        <f t="shared" si="166"/>
        <v/>
      </c>
      <c r="CC5691" t="str">
        <f t="shared" si="165"/>
        <v/>
      </c>
    </row>
    <row r="5692" spans="3:81" hidden="1" x14ac:dyDescent="0.4">
      <c r="C5692" t="str">
        <f t="shared" si="166"/>
        <v/>
      </c>
      <c r="CC5692" t="str">
        <f t="shared" si="165"/>
        <v/>
      </c>
    </row>
    <row r="5693" spans="3:81" hidden="1" x14ac:dyDescent="0.4">
      <c r="C5693" t="str">
        <f t="shared" si="166"/>
        <v/>
      </c>
      <c r="CC5693" t="str">
        <f t="shared" si="165"/>
        <v/>
      </c>
    </row>
    <row r="5694" spans="3:81" hidden="1" x14ac:dyDescent="0.4">
      <c r="C5694" t="str">
        <f t="shared" si="166"/>
        <v/>
      </c>
      <c r="CC5694" t="str">
        <f t="shared" si="165"/>
        <v/>
      </c>
    </row>
    <row r="5695" spans="3:81" hidden="1" x14ac:dyDescent="0.4">
      <c r="C5695" t="str">
        <f t="shared" si="166"/>
        <v/>
      </c>
      <c r="CC5695" t="str">
        <f t="shared" si="165"/>
        <v/>
      </c>
    </row>
    <row r="5696" spans="3:81" hidden="1" x14ac:dyDescent="0.4">
      <c r="C5696" t="str">
        <f t="shared" si="166"/>
        <v/>
      </c>
      <c r="CC5696" t="str">
        <f t="shared" si="165"/>
        <v/>
      </c>
    </row>
    <row r="5697" spans="3:81" hidden="1" x14ac:dyDescent="0.4">
      <c r="C5697" t="str">
        <f t="shared" si="166"/>
        <v/>
      </c>
      <c r="CC5697" t="str">
        <f t="shared" si="165"/>
        <v/>
      </c>
    </row>
    <row r="5698" spans="3:81" hidden="1" x14ac:dyDescent="0.4">
      <c r="C5698" t="str">
        <f t="shared" si="166"/>
        <v/>
      </c>
      <c r="CC5698" t="str">
        <f t="shared" ref="CC5698:CC5761" si="167">IF(A5698="","",CC5697+1)</f>
        <v/>
      </c>
    </row>
    <row r="5699" spans="3:81" hidden="1" x14ac:dyDescent="0.4">
      <c r="C5699" t="str">
        <f t="shared" ref="C5699:C5762" si="168">IF(A5699="","",CONCATENATE(A5699,"T",B5699))</f>
        <v/>
      </c>
      <c r="CC5699" t="str">
        <f t="shared" si="167"/>
        <v/>
      </c>
    </row>
    <row r="5700" spans="3:81" hidden="1" x14ac:dyDescent="0.4">
      <c r="C5700" t="str">
        <f t="shared" si="168"/>
        <v/>
      </c>
      <c r="CC5700" t="str">
        <f t="shared" si="167"/>
        <v/>
      </c>
    </row>
    <row r="5701" spans="3:81" hidden="1" x14ac:dyDescent="0.4">
      <c r="C5701" t="str">
        <f t="shared" si="168"/>
        <v/>
      </c>
      <c r="CC5701" t="str">
        <f t="shared" si="167"/>
        <v/>
      </c>
    </row>
    <row r="5702" spans="3:81" hidden="1" x14ac:dyDescent="0.4">
      <c r="C5702" t="str">
        <f t="shared" si="168"/>
        <v/>
      </c>
      <c r="CC5702" t="str">
        <f t="shared" si="167"/>
        <v/>
      </c>
    </row>
    <row r="5703" spans="3:81" hidden="1" x14ac:dyDescent="0.4">
      <c r="C5703" t="str">
        <f t="shared" si="168"/>
        <v/>
      </c>
      <c r="CC5703" t="str">
        <f t="shared" si="167"/>
        <v/>
      </c>
    </row>
    <row r="5704" spans="3:81" hidden="1" x14ac:dyDescent="0.4">
      <c r="C5704" t="str">
        <f t="shared" si="168"/>
        <v/>
      </c>
      <c r="CC5704" t="str">
        <f t="shared" si="167"/>
        <v/>
      </c>
    </row>
    <row r="5705" spans="3:81" hidden="1" x14ac:dyDescent="0.4">
      <c r="C5705" t="str">
        <f t="shared" si="168"/>
        <v/>
      </c>
      <c r="CC5705" t="str">
        <f t="shared" si="167"/>
        <v/>
      </c>
    </row>
    <row r="5706" spans="3:81" hidden="1" x14ac:dyDescent="0.4">
      <c r="C5706" t="str">
        <f t="shared" si="168"/>
        <v/>
      </c>
      <c r="CC5706" t="str">
        <f t="shared" si="167"/>
        <v/>
      </c>
    </row>
    <row r="5707" spans="3:81" hidden="1" x14ac:dyDescent="0.4">
      <c r="C5707" t="str">
        <f t="shared" si="168"/>
        <v/>
      </c>
      <c r="CC5707" t="str">
        <f t="shared" si="167"/>
        <v/>
      </c>
    </row>
    <row r="5708" spans="3:81" hidden="1" x14ac:dyDescent="0.4">
      <c r="C5708" t="str">
        <f t="shared" si="168"/>
        <v/>
      </c>
      <c r="CC5708" t="str">
        <f t="shared" si="167"/>
        <v/>
      </c>
    </row>
    <row r="5709" spans="3:81" hidden="1" x14ac:dyDescent="0.4">
      <c r="C5709" t="str">
        <f t="shared" si="168"/>
        <v/>
      </c>
      <c r="CC5709" t="str">
        <f t="shared" si="167"/>
        <v/>
      </c>
    </row>
    <row r="5710" spans="3:81" hidden="1" x14ac:dyDescent="0.4">
      <c r="C5710" t="str">
        <f t="shared" si="168"/>
        <v/>
      </c>
      <c r="CC5710" t="str">
        <f t="shared" si="167"/>
        <v/>
      </c>
    </row>
    <row r="5711" spans="3:81" hidden="1" x14ac:dyDescent="0.4">
      <c r="C5711" t="str">
        <f t="shared" si="168"/>
        <v/>
      </c>
      <c r="CC5711" t="str">
        <f t="shared" si="167"/>
        <v/>
      </c>
    </row>
    <row r="5712" spans="3:81" hidden="1" x14ac:dyDescent="0.4">
      <c r="C5712" t="str">
        <f t="shared" si="168"/>
        <v/>
      </c>
      <c r="CC5712" t="str">
        <f t="shared" si="167"/>
        <v/>
      </c>
    </row>
    <row r="5713" spans="3:81" hidden="1" x14ac:dyDescent="0.4">
      <c r="C5713" t="str">
        <f t="shared" si="168"/>
        <v/>
      </c>
      <c r="CC5713" t="str">
        <f t="shared" si="167"/>
        <v/>
      </c>
    </row>
    <row r="5714" spans="3:81" hidden="1" x14ac:dyDescent="0.4">
      <c r="C5714" t="str">
        <f t="shared" si="168"/>
        <v/>
      </c>
      <c r="CC5714" t="str">
        <f t="shared" si="167"/>
        <v/>
      </c>
    </row>
    <row r="5715" spans="3:81" hidden="1" x14ac:dyDescent="0.4">
      <c r="C5715" t="str">
        <f t="shared" si="168"/>
        <v/>
      </c>
      <c r="CC5715" t="str">
        <f t="shared" si="167"/>
        <v/>
      </c>
    </row>
    <row r="5716" spans="3:81" hidden="1" x14ac:dyDescent="0.4">
      <c r="C5716" t="str">
        <f t="shared" si="168"/>
        <v/>
      </c>
      <c r="CC5716" t="str">
        <f t="shared" si="167"/>
        <v/>
      </c>
    </row>
    <row r="5717" spans="3:81" hidden="1" x14ac:dyDescent="0.4">
      <c r="C5717" t="str">
        <f t="shared" si="168"/>
        <v/>
      </c>
      <c r="CC5717" t="str">
        <f t="shared" si="167"/>
        <v/>
      </c>
    </row>
    <row r="5718" spans="3:81" hidden="1" x14ac:dyDescent="0.4">
      <c r="C5718" t="str">
        <f t="shared" si="168"/>
        <v/>
      </c>
      <c r="CC5718" t="str">
        <f t="shared" si="167"/>
        <v/>
      </c>
    </row>
    <row r="5719" spans="3:81" hidden="1" x14ac:dyDescent="0.4">
      <c r="C5719" t="str">
        <f t="shared" si="168"/>
        <v/>
      </c>
      <c r="CC5719" t="str">
        <f t="shared" si="167"/>
        <v/>
      </c>
    </row>
    <row r="5720" spans="3:81" hidden="1" x14ac:dyDescent="0.4">
      <c r="C5720" t="str">
        <f t="shared" si="168"/>
        <v/>
      </c>
      <c r="CC5720" t="str">
        <f t="shared" si="167"/>
        <v/>
      </c>
    </row>
    <row r="5721" spans="3:81" hidden="1" x14ac:dyDescent="0.4">
      <c r="C5721" t="str">
        <f t="shared" si="168"/>
        <v/>
      </c>
      <c r="CC5721" t="str">
        <f t="shared" si="167"/>
        <v/>
      </c>
    </row>
    <row r="5722" spans="3:81" hidden="1" x14ac:dyDescent="0.4">
      <c r="C5722" t="str">
        <f t="shared" si="168"/>
        <v/>
      </c>
      <c r="CC5722" t="str">
        <f t="shared" si="167"/>
        <v/>
      </c>
    </row>
    <row r="5723" spans="3:81" hidden="1" x14ac:dyDescent="0.4">
      <c r="C5723" t="str">
        <f t="shared" si="168"/>
        <v/>
      </c>
      <c r="CC5723" t="str">
        <f t="shared" si="167"/>
        <v/>
      </c>
    </row>
    <row r="5724" spans="3:81" hidden="1" x14ac:dyDescent="0.4">
      <c r="C5724" t="str">
        <f t="shared" si="168"/>
        <v/>
      </c>
      <c r="CC5724" t="str">
        <f t="shared" si="167"/>
        <v/>
      </c>
    </row>
    <row r="5725" spans="3:81" hidden="1" x14ac:dyDescent="0.4">
      <c r="C5725" t="str">
        <f t="shared" si="168"/>
        <v/>
      </c>
      <c r="CC5725" t="str">
        <f t="shared" si="167"/>
        <v/>
      </c>
    </row>
    <row r="5726" spans="3:81" hidden="1" x14ac:dyDescent="0.4">
      <c r="C5726" t="str">
        <f t="shared" si="168"/>
        <v/>
      </c>
      <c r="CC5726" t="str">
        <f t="shared" si="167"/>
        <v/>
      </c>
    </row>
    <row r="5727" spans="3:81" hidden="1" x14ac:dyDescent="0.4">
      <c r="C5727" t="str">
        <f t="shared" si="168"/>
        <v/>
      </c>
      <c r="CC5727" t="str">
        <f t="shared" si="167"/>
        <v/>
      </c>
    </row>
    <row r="5728" spans="3:81" hidden="1" x14ac:dyDescent="0.4">
      <c r="C5728" t="str">
        <f t="shared" si="168"/>
        <v/>
      </c>
      <c r="CC5728" t="str">
        <f t="shared" si="167"/>
        <v/>
      </c>
    </row>
    <row r="5729" spans="3:81" hidden="1" x14ac:dyDescent="0.4">
      <c r="C5729" t="str">
        <f t="shared" si="168"/>
        <v/>
      </c>
      <c r="CC5729" t="str">
        <f t="shared" si="167"/>
        <v/>
      </c>
    </row>
    <row r="5730" spans="3:81" hidden="1" x14ac:dyDescent="0.4">
      <c r="C5730" t="str">
        <f t="shared" si="168"/>
        <v/>
      </c>
      <c r="CC5730" t="str">
        <f t="shared" si="167"/>
        <v/>
      </c>
    </row>
    <row r="5731" spans="3:81" hidden="1" x14ac:dyDescent="0.4">
      <c r="C5731" t="str">
        <f t="shared" si="168"/>
        <v/>
      </c>
      <c r="CC5731" t="str">
        <f t="shared" si="167"/>
        <v/>
      </c>
    </row>
    <row r="5732" spans="3:81" hidden="1" x14ac:dyDescent="0.4">
      <c r="C5732" t="str">
        <f t="shared" si="168"/>
        <v/>
      </c>
      <c r="CC5732" t="str">
        <f t="shared" si="167"/>
        <v/>
      </c>
    </row>
    <row r="5733" spans="3:81" hidden="1" x14ac:dyDescent="0.4">
      <c r="C5733" t="str">
        <f t="shared" si="168"/>
        <v/>
      </c>
      <c r="CC5733" t="str">
        <f t="shared" si="167"/>
        <v/>
      </c>
    </row>
    <row r="5734" spans="3:81" hidden="1" x14ac:dyDescent="0.4">
      <c r="C5734" t="str">
        <f t="shared" si="168"/>
        <v/>
      </c>
      <c r="CC5734" t="str">
        <f t="shared" si="167"/>
        <v/>
      </c>
    </row>
    <row r="5735" spans="3:81" hidden="1" x14ac:dyDescent="0.4">
      <c r="C5735" t="str">
        <f t="shared" si="168"/>
        <v/>
      </c>
      <c r="CC5735" t="str">
        <f t="shared" si="167"/>
        <v/>
      </c>
    </row>
    <row r="5736" spans="3:81" hidden="1" x14ac:dyDescent="0.4">
      <c r="C5736" t="str">
        <f t="shared" si="168"/>
        <v/>
      </c>
      <c r="CC5736" t="str">
        <f t="shared" si="167"/>
        <v/>
      </c>
    </row>
    <row r="5737" spans="3:81" hidden="1" x14ac:dyDescent="0.4">
      <c r="C5737" t="str">
        <f t="shared" si="168"/>
        <v/>
      </c>
      <c r="CC5737" t="str">
        <f t="shared" si="167"/>
        <v/>
      </c>
    </row>
    <row r="5738" spans="3:81" hidden="1" x14ac:dyDescent="0.4">
      <c r="C5738" t="str">
        <f t="shared" si="168"/>
        <v/>
      </c>
      <c r="CC5738" t="str">
        <f t="shared" si="167"/>
        <v/>
      </c>
    </row>
    <row r="5739" spans="3:81" hidden="1" x14ac:dyDescent="0.4">
      <c r="C5739" t="str">
        <f t="shared" si="168"/>
        <v/>
      </c>
      <c r="CC5739" t="str">
        <f t="shared" si="167"/>
        <v/>
      </c>
    </row>
    <row r="5740" spans="3:81" hidden="1" x14ac:dyDescent="0.4">
      <c r="C5740" t="str">
        <f t="shared" si="168"/>
        <v/>
      </c>
      <c r="CC5740" t="str">
        <f t="shared" si="167"/>
        <v/>
      </c>
    </row>
    <row r="5741" spans="3:81" hidden="1" x14ac:dyDescent="0.4">
      <c r="C5741" t="str">
        <f t="shared" si="168"/>
        <v/>
      </c>
      <c r="CC5741" t="str">
        <f t="shared" si="167"/>
        <v/>
      </c>
    </row>
    <row r="5742" spans="3:81" hidden="1" x14ac:dyDescent="0.4">
      <c r="C5742" t="str">
        <f t="shared" si="168"/>
        <v/>
      </c>
      <c r="CC5742" t="str">
        <f t="shared" si="167"/>
        <v/>
      </c>
    </row>
    <row r="5743" spans="3:81" hidden="1" x14ac:dyDescent="0.4">
      <c r="C5743" t="str">
        <f t="shared" si="168"/>
        <v/>
      </c>
      <c r="CC5743" t="str">
        <f t="shared" si="167"/>
        <v/>
      </c>
    </row>
    <row r="5744" spans="3:81" hidden="1" x14ac:dyDescent="0.4">
      <c r="C5744" t="str">
        <f t="shared" si="168"/>
        <v/>
      </c>
      <c r="CC5744" t="str">
        <f t="shared" si="167"/>
        <v/>
      </c>
    </row>
    <row r="5745" spans="3:81" hidden="1" x14ac:dyDescent="0.4">
      <c r="C5745" t="str">
        <f t="shared" si="168"/>
        <v/>
      </c>
      <c r="CC5745" t="str">
        <f t="shared" si="167"/>
        <v/>
      </c>
    </row>
    <row r="5746" spans="3:81" hidden="1" x14ac:dyDescent="0.4">
      <c r="C5746" t="str">
        <f t="shared" si="168"/>
        <v/>
      </c>
      <c r="CC5746" t="str">
        <f t="shared" si="167"/>
        <v/>
      </c>
    </row>
    <row r="5747" spans="3:81" hidden="1" x14ac:dyDescent="0.4">
      <c r="C5747" t="str">
        <f t="shared" si="168"/>
        <v/>
      </c>
      <c r="CC5747" t="str">
        <f t="shared" si="167"/>
        <v/>
      </c>
    </row>
    <row r="5748" spans="3:81" hidden="1" x14ac:dyDescent="0.4">
      <c r="C5748" t="str">
        <f t="shared" si="168"/>
        <v/>
      </c>
      <c r="CC5748" t="str">
        <f t="shared" si="167"/>
        <v/>
      </c>
    </row>
    <row r="5749" spans="3:81" hidden="1" x14ac:dyDescent="0.4">
      <c r="C5749" t="str">
        <f t="shared" si="168"/>
        <v/>
      </c>
      <c r="CC5749" t="str">
        <f t="shared" si="167"/>
        <v/>
      </c>
    </row>
    <row r="5750" spans="3:81" hidden="1" x14ac:dyDescent="0.4">
      <c r="C5750" t="str">
        <f t="shared" si="168"/>
        <v/>
      </c>
      <c r="CC5750" t="str">
        <f t="shared" si="167"/>
        <v/>
      </c>
    </row>
    <row r="5751" spans="3:81" hidden="1" x14ac:dyDescent="0.4">
      <c r="C5751" t="str">
        <f t="shared" si="168"/>
        <v/>
      </c>
      <c r="CC5751" t="str">
        <f t="shared" si="167"/>
        <v/>
      </c>
    </row>
    <row r="5752" spans="3:81" hidden="1" x14ac:dyDescent="0.4">
      <c r="C5752" t="str">
        <f t="shared" si="168"/>
        <v/>
      </c>
      <c r="CC5752" t="str">
        <f t="shared" si="167"/>
        <v/>
      </c>
    </row>
    <row r="5753" spans="3:81" hidden="1" x14ac:dyDescent="0.4">
      <c r="C5753" t="str">
        <f t="shared" si="168"/>
        <v/>
      </c>
      <c r="CC5753" t="str">
        <f t="shared" si="167"/>
        <v/>
      </c>
    </row>
    <row r="5754" spans="3:81" hidden="1" x14ac:dyDescent="0.4">
      <c r="C5754" t="str">
        <f t="shared" si="168"/>
        <v/>
      </c>
      <c r="CC5754" t="str">
        <f t="shared" si="167"/>
        <v/>
      </c>
    </row>
    <row r="5755" spans="3:81" hidden="1" x14ac:dyDescent="0.4">
      <c r="C5755" t="str">
        <f t="shared" si="168"/>
        <v/>
      </c>
      <c r="CC5755" t="str">
        <f t="shared" si="167"/>
        <v/>
      </c>
    </row>
    <row r="5756" spans="3:81" hidden="1" x14ac:dyDescent="0.4">
      <c r="C5756" t="str">
        <f t="shared" si="168"/>
        <v/>
      </c>
      <c r="CC5756" t="str">
        <f t="shared" si="167"/>
        <v/>
      </c>
    </row>
    <row r="5757" spans="3:81" hidden="1" x14ac:dyDescent="0.4">
      <c r="C5757" t="str">
        <f t="shared" si="168"/>
        <v/>
      </c>
      <c r="CC5757" t="str">
        <f t="shared" si="167"/>
        <v/>
      </c>
    </row>
    <row r="5758" spans="3:81" hidden="1" x14ac:dyDescent="0.4">
      <c r="C5758" t="str">
        <f t="shared" si="168"/>
        <v/>
      </c>
      <c r="CC5758" t="str">
        <f t="shared" si="167"/>
        <v/>
      </c>
    </row>
    <row r="5759" spans="3:81" hidden="1" x14ac:dyDescent="0.4">
      <c r="C5759" t="str">
        <f t="shared" si="168"/>
        <v/>
      </c>
      <c r="CC5759" t="str">
        <f t="shared" si="167"/>
        <v/>
      </c>
    </row>
    <row r="5760" spans="3:81" hidden="1" x14ac:dyDescent="0.4">
      <c r="C5760" t="str">
        <f t="shared" si="168"/>
        <v/>
      </c>
      <c r="CC5760" t="str">
        <f t="shared" si="167"/>
        <v/>
      </c>
    </row>
    <row r="5761" spans="3:81" hidden="1" x14ac:dyDescent="0.4">
      <c r="C5761" t="str">
        <f t="shared" si="168"/>
        <v/>
      </c>
      <c r="CC5761" t="str">
        <f t="shared" si="167"/>
        <v/>
      </c>
    </row>
    <row r="5762" spans="3:81" hidden="1" x14ac:dyDescent="0.4">
      <c r="C5762" t="str">
        <f t="shared" si="168"/>
        <v/>
      </c>
      <c r="CC5762" t="str">
        <f t="shared" ref="CC5762:CC5825" si="169">IF(A5762="","",CC5761+1)</f>
        <v/>
      </c>
    </row>
    <row r="5763" spans="3:81" hidden="1" x14ac:dyDescent="0.4">
      <c r="C5763" t="str">
        <f t="shared" ref="C5763:C5826" si="170">IF(A5763="","",CONCATENATE(A5763,"T",B5763))</f>
        <v/>
      </c>
      <c r="CC5763" t="str">
        <f t="shared" si="169"/>
        <v/>
      </c>
    </row>
    <row r="5764" spans="3:81" hidden="1" x14ac:dyDescent="0.4">
      <c r="C5764" t="str">
        <f t="shared" si="170"/>
        <v/>
      </c>
      <c r="CC5764" t="str">
        <f t="shared" si="169"/>
        <v/>
      </c>
    </row>
    <row r="5765" spans="3:81" hidden="1" x14ac:dyDescent="0.4">
      <c r="C5765" t="str">
        <f t="shared" si="170"/>
        <v/>
      </c>
      <c r="CC5765" t="str">
        <f t="shared" si="169"/>
        <v/>
      </c>
    </row>
    <row r="5766" spans="3:81" hidden="1" x14ac:dyDescent="0.4">
      <c r="C5766" t="str">
        <f t="shared" si="170"/>
        <v/>
      </c>
      <c r="CC5766" t="str">
        <f t="shared" si="169"/>
        <v/>
      </c>
    </row>
    <row r="5767" spans="3:81" hidden="1" x14ac:dyDescent="0.4">
      <c r="C5767" t="str">
        <f t="shared" si="170"/>
        <v/>
      </c>
      <c r="CC5767" t="str">
        <f t="shared" si="169"/>
        <v/>
      </c>
    </row>
    <row r="5768" spans="3:81" hidden="1" x14ac:dyDescent="0.4">
      <c r="C5768" t="str">
        <f t="shared" si="170"/>
        <v/>
      </c>
      <c r="CC5768" t="str">
        <f t="shared" si="169"/>
        <v/>
      </c>
    </row>
    <row r="5769" spans="3:81" hidden="1" x14ac:dyDescent="0.4">
      <c r="C5769" t="str">
        <f t="shared" si="170"/>
        <v/>
      </c>
      <c r="CC5769" t="str">
        <f t="shared" si="169"/>
        <v/>
      </c>
    </row>
    <row r="5770" spans="3:81" hidden="1" x14ac:dyDescent="0.4">
      <c r="C5770" t="str">
        <f t="shared" si="170"/>
        <v/>
      </c>
      <c r="CC5770" t="str">
        <f t="shared" si="169"/>
        <v/>
      </c>
    </row>
    <row r="5771" spans="3:81" hidden="1" x14ac:dyDescent="0.4">
      <c r="C5771" t="str">
        <f t="shared" si="170"/>
        <v/>
      </c>
      <c r="CC5771" t="str">
        <f t="shared" si="169"/>
        <v/>
      </c>
    </row>
    <row r="5772" spans="3:81" hidden="1" x14ac:dyDescent="0.4">
      <c r="C5772" t="str">
        <f t="shared" si="170"/>
        <v/>
      </c>
      <c r="CC5772" t="str">
        <f t="shared" si="169"/>
        <v/>
      </c>
    </row>
    <row r="5773" spans="3:81" hidden="1" x14ac:dyDescent="0.4">
      <c r="C5773" t="str">
        <f t="shared" si="170"/>
        <v/>
      </c>
      <c r="CC5773" t="str">
        <f t="shared" si="169"/>
        <v/>
      </c>
    </row>
    <row r="5774" spans="3:81" hidden="1" x14ac:dyDescent="0.4">
      <c r="C5774" t="str">
        <f t="shared" si="170"/>
        <v/>
      </c>
      <c r="CC5774" t="str">
        <f t="shared" si="169"/>
        <v/>
      </c>
    </row>
    <row r="5775" spans="3:81" hidden="1" x14ac:dyDescent="0.4">
      <c r="C5775" t="str">
        <f t="shared" si="170"/>
        <v/>
      </c>
      <c r="CC5775" t="str">
        <f t="shared" si="169"/>
        <v/>
      </c>
    </row>
    <row r="5776" spans="3:81" hidden="1" x14ac:dyDescent="0.4">
      <c r="C5776" t="str">
        <f t="shared" si="170"/>
        <v/>
      </c>
      <c r="CC5776" t="str">
        <f t="shared" si="169"/>
        <v/>
      </c>
    </row>
    <row r="5777" spans="3:81" hidden="1" x14ac:dyDescent="0.4">
      <c r="C5777" t="str">
        <f t="shared" si="170"/>
        <v/>
      </c>
      <c r="CC5777" t="str">
        <f t="shared" si="169"/>
        <v/>
      </c>
    </row>
    <row r="5778" spans="3:81" hidden="1" x14ac:dyDescent="0.4">
      <c r="C5778" t="str">
        <f t="shared" si="170"/>
        <v/>
      </c>
      <c r="CC5778" t="str">
        <f t="shared" si="169"/>
        <v/>
      </c>
    </row>
    <row r="5779" spans="3:81" hidden="1" x14ac:dyDescent="0.4">
      <c r="C5779" t="str">
        <f t="shared" si="170"/>
        <v/>
      </c>
      <c r="CC5779" t="str">
        <f t="shared" si="169"/>
        <v/>
      </c>
    </row>
    <row r="5780" spans="3:81" hidden="1" x14ac:dyDescent="0.4">
      <c r="C5780" t="str">
        <f t="shared" si="170"/>
        <v/>
      </c>
      <c r="CC5780" t="str">
        <f t="shared" si="169"/>
        <v/>
      </c>
    </row>
    <row r="5781" spans="3:81" hidden="1" x14ac:dyDescent="0.4">
      <c r="C5781" t="str">
        <f t="shared" si="170"/>
        <v/>
      </c>
      <c r="CC5781" t="str">
        <f t="shared" si="169"/>
        <v/>
      </c>
    </row>
    <row r="5782" spans="3:81" hidden="1" x14ac:dyDescent="0.4">
      <c r="C5782" t="str">
        <f t="shared" si="170"/>
        <v/>
      </c>
      <c r="CC5782" t="str">
        <f t="shared" si="169"/>
        <v/>
      </c>
    </row>
    <row r="5783" spans="3:81" hidden="1" x14ac:dyDescent="0.4">
      <c r="C5783" t="str">
        <f t="shared" si="170"/>
        <v/>
      </c>
      <c r="CC5783" t="str">
        <f t="shared" si="169"/>
        <v/>
      </c>
    </row>
    <row r="5784" spans="3:81" hidden="1" x14ac:dyDescent="0.4">
      <c r="C5784" t="str">
        <f t="shared" si="170"/>
        <v/>
      </c>
      <c r="CC5784" t="str">
        <f t="shared" si="169"/>
        <v/>
      </c>
    </row>
    <row r="5785" spans="3:81" hidden="1" x14ac:dyDescent="0.4">
      <c r="C5785" t="str">
        <f t="shared" si="170"/>
        <v/>
      </c>
      <c r="CC5785" t="str">
        <f t="shared" si="169"/>
        <v/>
      </c>
    </row>
    <row r="5786" spans="3:81" hidden="1" x14ac:dyDescent="0.4">
      <c r="C5786" t="str">
        <f t="shared" si="170"/>
        <v/>
      </c>
      <c r="CC5786" t="str">
        <f t="shared" si="169"/>
        <v/>
      </c>
    </row>
    <row r="5787" spans="3:81" hidden="1" x14ac:dyDescent="0.4">
      <c r="C5787" t="str">
        <f t="shared" si="170"/>
        <v/>
      </c>
      <c r="CC5787" t="str">
        <f t="shared" si="169"/>
        <v/>
      </c>
    </row>
    <row r="5788" spans="3:81" hidden="1" x14ac:dyDescent="0.4">
      <c r="C5788" t="str">
        <f t="shared" si="170"/>
        <v/>
      </c>
      <c r="CC5788" t="str">
        <f t="shared" si="169"/>
        <v/>
      </c>
    </row>
    <row r="5789" spans="3:81" hidden="1" x14ac:dyDescent="0.4">
      <c r="C5789" t="str">
        <f t="shared" si="170"/>
        <v/>
      </c>
      <c r="CC5789" t="str">
        <f t="shared" si="169"/>
        <v/>
      </c>
    </row>
    <row r="5790" spans="3:81" hidden="1" x14ac:dyDescent="0.4">
      <c r="C5790" t="str">
        <f t="shared" si="170"/>
        <v/>
      </c>
      <c r="CC5790" t="str">
        <f t="shared" si="169"/>
        <v/>
      </c>
    </row>
    <row r="5791" spans="3:81" hidden="1" x14ac:dyDescent="0.4">
      <c r="C5791" t="str">
        <f t="shared" si="170"/>
        <v/>
      </c>
      <c r="CC5791" t="str">
        <f t="shared" si="169"/>
        <v/>
      </c>
    </row>
    <row r="5792" spans="3:81" hidden="1" x14ac:dyDescent="0.4">
      <c r="C5792" t="str">
        <f t="shared" si="170"/>
        <v/>
      </c>
      <c r="CC5792" t="str">
        <f t="shared" si="169"/>
        <v/>
      </c>
    </row>
    <row r="5793" spans="3:81" hidden="1" x14ac:dyDescent="0.4">
      <c r="C5793" t="str">
        <f t="shared" si="170"/>
        <v/>
      </c>
      <c r="CC5793" t="str">
        <f t="shared" si="169"/>
        <v/>
      </c>
    </row>
    <row r="5794" spans="3:81" hidden="1" x14ac:dyDescent="0.4">
      <c r="C5794" t="str">
        <f t="shared" si="170"/>
        <v/>
      </c>
      <c r="CC5794" t="str">
        <f t="shared" si="169"/>
        <v/>
      </c>
    </row>
    <row r="5795" spans="3:81" hidden="1" x14ac:dyDescent="0.4">
      <c r="C5795" t="str">
        <f t="shared" si="170"/>
        <v/>
      </c>
      <c r="CC5795" t="str">
        <f t="shared" si="169"/>
        <v/>
      </c>
    </row>
    <row r="5796" spans="3:81" hidden="1" x14ac:dyDescent="0.4">
      <c r="C5796" t="str">
        <f t="shared" si="170"/>
        <v/>
      </c>
      <c r="CC5796" t="str">
        <f t="shared" si="169"/>
        <v/>
      </c>
    </row>
    <row r="5797" spans="3:81" hidden="1" x14ac:dyDescent="0.4">
      <c r="C5797" t="str">
        <f t="shared" si="170"/>
        <v/>
      </c>
      <c r="CC5797" t="str">
        <f t="shared" si="169"/>
        <v/>
      </c>
    </row>
    <row r="5798" spans="3:81" hidden="1" x14ac:dyDescent="0.4">
      <c r="C5798" t="str">
        <f t="shared" si="170"/>
        <v/>
      </c>
      <c r="CC5798" t="str">
        <f t="shared" si="169"/>
        <v/>
      </c>
    </row>
    <row r="5799" spans="3:81" hidden="1" x14ac:dyDescent="0.4">
      <c r="C5799" t="str">
        <f t="shared" si="170"/>
        <v/>
      </c>
      <c r="CC5799" t="str">
        <f t="shared" si="169"/>
        <v/>
      </c>
    </row>
    <row r="5800" spans="3:81" hidden="1" x14ac:dyDescent="0.4">
      <c r="C5800" t="str">
        <f t="shared" si="170"/>
        <v/>
      </c>
      <c r="CC5800" t="str">
        <f t="shared" si="169"/>
        <v/>
      </c>
    </row>
    <row r="5801" spans="3:81" hidden="1" x14ac:dyDescent="0.4">
      <c r="C5801" t="str">
        <f t="shared" si="170"/>
        <v/>
      </c>
      <c r="CC5801" t="str">
        <f t="shared" si="169"/>
        <v/>
      </c>
    </row>
    <row r="5802" spans="3:81" hidden="1" x14ac:dyDescent="0.4">
      <c r="C5802" t="str">
        <f t="shared" si="170"/>
        <v/>
      </c>
      <c r="CC5802" t="str">
        <f t="shared" si="169"/>
        <v/>
      </c>
    </row>
    <row r="5803" spans="3:81" hidden="1" x14ac:dyDescent="0.4">
      <c r="C5803" t="str">
        <f t="shared" si="170"/>
        <v/>
      </c>
      <c r="CC5803" t="str">
        <f t="shared" si="169"/>
        <v/>
      </c>
    </row>
    <row r="5804" spans="3:81" hidden="1" x14ac:dyDescent="0.4">
      <c r="C5804" t="str">
        <f t="shared" si="170"/>
        <v/>
      </c>
      <c r="CC5804" t="str">
        <f t="shared" si="169"/>
        <v/>
      </c>
    </row>
    <row r="5805" spans="3:81" hidden="1" x14ac:dyDescent="0.4">
      <c r="C5805" t="str">
        <f t="shared" si="170"/>
        <v/>
      </c>
      <c r="CC5805" t="str">
        <f t="shared" si="169"/>
        <v/>
      </c>
    </row>
    <row r="5806" spans="3:81" hidden="1" x14ac:dyDescent="0.4">
      <c r="C5806" t="str">
        <f t="shared" si="170"/>
        <v/>
      </c>
      <c r="CC5806" t="str">
        <f t="shared" si="169"/>
        <v/>
      </c>
    </row>
    <row r="5807" spans="3:81" hidden="1" x14ac:dyDescent="0.4">
      <c r="C5807" t="str">
        <f t="shared" si="170"/>
        <v/>
      </c>
      <c r="CC5807" t="str">
        <f t="shared" si="169"/>
        <v/>
      </c>
    </row>
    <row r="5808" spans="3:81" hidden="1" x14ac:dyDescent="0.4">
      <c r="C5808" t="str">
        <f t="shared" si="170"/>
        <v/>
      </c>
      <c r="CC5808" t="str">
        <f t="shared" si="169"/>
        <v/>
      </c>
    </row>
    <row r="5809" spans="3:81" hidden="1" x14ac:dyDescent="0.4">
      <c r="C5809" t="str">
        <f t="shared" si="170"/>
        <v/>
      </c>
      <c r="CC5809" t="str">
        <f t="shared" si="169"/>
        <v/>
      </c>
    </row>
    <row r="5810" spans="3:81" hidden="1" x14ac:dyDescent="0.4">
      <c r="C5810" t="str">
        <f t="shared" si="170"/>
        <v/>
      </c>
      <c r="CC5810" t="str">
        <f t="shared" si="169"/>
        <v/>
      </c>
    </row>
    <row r="5811" spans="3:81" hidden="1" x14ac:dyDescent="0.4">
      <c r="C5811" t="str">
        <f t="shared" si="170"/>
        <v/>
      </c>
      <c r="CC5811" t="str">
        <f t="shared" si="169"/>
        <v/>
      </c>
    </row>
    <row r="5812" spans="3:81" hidden="1" x14ac:dyDescent="0.4">
      <c r="C5812" t="str">
        <f t="shared" si="170"/>
        <v/>
      </c>
      <c r="CC5812" t="str">
        <f t="shared" si="169"/>
        <v/>
      </c>
    </row>
    <row r="5813" spans="3:81" hidden="1" x14ac:dyDescent="0.4">
      <c r="C5813" t="str">
        <f t="shared" si="170"/>
        <v/>
      </c>
      <c r="CC5813" t="str">
        <f t="shared" si="169"/>
        <v/>
      </c>
    </row>
    <row r="5814" spans="3:81" hidden="1" x14ac:dyDescent="0.4">
      <c r="C5814" t="str">
        <f t="shared" si="170"/>
        <v/>
      </c>
      <c r="CC5814" t="str">
        <f t="shared" si="169"/>
        <v/>
      </c>
    </row>
    <row r="5815" spans="3:81" hidden="1" x14ac:dyDescent="0.4">
      <c r="C5815" t="str">
        <f t="shared" si="170"/>
        <v/>
      </c>
      <c r="CC5815" t="str">
        <f t="shared" si="169"/>
        <v/>
      </c>
    </row>
    <row r="5816" spans="3:81" hidden="1" x14ac:dyDescent="0.4">
      <c r="C5816" t="str">
        <f t="shared" si="170"/>
        <v/>
      </c>
      <c r="CC5816" t="str">
        <f t="shared" si="169"/>
        <v/>
      </c>
    </row>
    <row r="5817" spans="3:81" hidden="1" x14ac:dyDescent="0.4">
      <c r="C5817" t="str">
        <f t="shared" si="170"/>
        <v/>
      </c>
      <c r="CC5817" t="str">
        <f t="shared" si="169"/>
        <v/>
      </c>
    </row>
    <row r="5818" spans="3:81" hidden="1" x14ac:dyDescent="0.4">
      <c r="C5818" t="str">
        <f t="shared" si="170"/>
        <v/>
      </c>
      <c r="CC5818" t="str">
        <f t="shared" si="169"/>
        <v/>
      </c>
    </row>
    <row r="5819" spans="3:81" hidden="1" x14ac:dyDescent="0.4">
      <c r="C5819" t="str">
        <f t="shared" si="170"/>
        <v/>
      </c>
      <c r="CC5819" t="str">
        <f t="shared" si="169"/>
        <v/>
      </c>
    </row>
    <row r="5820" spans="3:81" hidden="1" x14ac:dyDescent="0.4">
      <c r="C5820" t="str">
        <f t="shared" si="170"/>
        <v/>
      </c>
      <c r="CC5820" t="str">
        <f t="shared" si="169"/>
        <v/>
      </c>
    </row>
    <row r="5821" spans="3:81" hidden="1" x14ac:dyDescent="0.4">
      <c r="C5821" t="str">
        <f t="shared" si="170"/>
        <v/>
      </c>
      <c r="CC5821" t="str">
        <f t="shared" si="169"/>
        <v/>
      </c>
    </row>
    <row r="5822" spans="3:81" hidden="1" x14ac:dyDescent="0.4">
      <c r="C5822" t="str">
        <f t="shared" si="170"/>
        <v/>
      </c>
      <c r="CC5822" t="str">
        <f t="shared" si="169"/>
        <v/>
      </c>
    </row>
    <row r="5823" spans="3:81" hidden="1" x14ac:dyDescent="0.4">
      <c r="C5823" t="str">
        <f t="shared" si="170"/>
        <v/>
      </c>
      <c r="CC5823" t="str">
        <f t="shared" si="169"/>
        <v/>
      </c>
    </row>
    <row r="5824" spans="3:81" hidden="1" x14ac:dyDescent="0.4">
      <c r="C5824" t="str">
        <f t="shared" si="170"/>
        <v/>
      </c>
      <c r="CC5824" t="str">
        <f t="shared" si="169"/>
        <v/>
      </c>
    </row>
    <row r="5825" spans="3:81" hidden="1" x14ac:dyDescent="0.4">
      <c r="C5825" t="str">
        <f t="shared" si="170"/>
        <v/>
      </c>
      <c r="CC5825" t="str">
        <f t="shared" si="169"/>
        <v/>
      </c>
    </row>
    <row r="5826" spans="3:81" hidden="1" x14ac:dyDescent="0.4">
      <c r="C5826" t="str">
        <f t="shared" si="170"/>
        <v/>
      </c>
      <c r="CC5826" t="str">
        <f t="shared" ref="CC5826:CC5889" si="171">IF(A5826="","",CC5825+1)</f>
        <v/>
      </c>
    </row>
    <row r="5827" spans="3:81" hidden="1" x14ac:dyDescent="0.4">
      <c r="C5827" t="str">
        <f t="shared" ref="C5827:C5890" si="172">IF(A5827="","",CONCATENATE(A5827,"T",B5827))</f>
        <v/>
      </c>
      <c r="CC5827" t="str">
        <f t="shared" si="171"/>
        <v/>
      </c>
    </row>
    <row r="5828" spans="3:81" hidden="1" x14ac:dyDescent="0.4">
      <c r="C5828" t="str">
        <f t="shared" si="172"/>
        <v/>
      </c>
      <c r="CC5828" t="str">
        <f t="shared" si="171"/>
        <v/>
      </c>
    </row>
    <row r="5829" spans="3:81" hidden="1" x14ac:dyDescent="0.4">
      <c r="C5829" t="str">
        <f t="shared" si="172"/>
        <v/>
      </c>
      <c r="CC5829" t="str">
        <f t="shared" si="171"/>
        <v/>
      </c>
    </row>
    <row r="5830" spans="3:81" hidden="1" x14ac:dyDescent="0.4">
      <c r="C5830" t="str">
        <f t="shared" si="172"/>
        <v/>
      </c>
      <c r="CC5830" t="str">
        <f t="shared" si="171"/>
        <v/>
      </c>
    </row>
    <row r="5831" spans="3:81" hidden="1" x14ac:dyDescent="0.4">
      <c r="C5831" t="str">
        <f t="shared" si="172"/>
        <v/>
      </c>
      <c r="CC5831" t="str">
        <f t="shared" si="171"/>
        <v/>
      </c>
    </row>
    <row r="5832" spans="3:81" hidden="1" x14ac:dyDescent="0.4">
      <c r="C5832" t="str">
        <f t="shared" si="172"/>
        <v/>
      </c>
      <c r="CC5832" t="str">
        <f t="shared" si="171"/>
        <v/>
      </c>
    </row>
    <row r="5833" spans="3:81" hidden="1" x14ac:dyDescent="0.4">
      <c r="C5833" t="str">
        <f t="shared" si="172"/>
        <v/>
      </c>
      <c r="CC5833" t="str">
        <f t="shared" si="171"/>
        <v/>
      </c>
    </row>
    <row r="5834" spans="3:81" hidden="1" x14ac:dyDescent="0.4">
      <c r="C5834" t="str">
        <f t="shared" si="172"/>
        <v/>
      </c>
      <c r="CC5834" t="str">
        <f t="shared" si="171"/>
        <v/>
      </c>
    </row>
    <row r="5835" spans="3:81" hidden="1" x14ac:dyDescent="0.4">
      <c r="C5835" t="str">
        <f t="shared" si="172"/>
        <v/>
      </c>
      <c r="CC5835" t="str">
        <f t="shared" si="171"/>
        <v/>
      </c>
    </row>
    <row r="5836" spans="3:81" hidden="1" x14ac:dyDescent="0.4">
      <c r="C5836" t="str">
        <f t="shared" si="172"/>
        <v/>
      </c>
      <c r="CC5836" t="str">
        <f t="shared" si="171"/>
        <v/>
      </c>
    </row>
    <row r="5837" spans="3:81" hidden="1" x14ac:dyDescent="0.4">
      <c r="C5837" t="str">
        <f t="shared" si="172"/>
        <v/>
      </c>
      <c r="CC5837" t="str">
        <f t="shared" si="171"/>
        <v/>
      </c>
    </row>
    <row r="5838" spans="3:81" hidden="1" x14ac:dyDescent="0.4">
      <c r="C5838" t="str">
        <f t="shared" si="172"/>
        <v/>
      </c>
      <c r="CC5838" t="str">
        <f t="shared" si="171"/>
        <v/>
      </c>
    </row>
    <row r="5839" spans="3:81" hidden="1" x14ac:dyDescent="0.4">
      <c r="C5839" t="str">
        <f t="shared" si="172"/>
        <v/>
      </c>
      <c r="CC5839" t="str">
        <f t="shared" si="171"/>
        <v/>
      </c>
    </row>
    <row r="5840" spans="3:81" hidden="1" x14ac:dyDescent="0.4">
      <c r="C5840" t="str">
        <f t="shared" si="172"/>
        <v/>
      </c>
      <c r="CC5840" t="str">
        <f t="shared" si="171"/>
        <v/>
      </c>
    </row>
    <row r="5841" spans="3:81" hidden="1" x14ac:dyDescent="0.4">
      <c r="C5841" t="str">
        <f t="shared" si="172"/>
        <v/>
      </c>
      <c r="CC5841" t="str">
        <f t="shared" si="171"/>
        <v/>
      </c>
    </row>
    <row r="5842" spans="3:81" hidden="1" x14ac:dyDescent="0.4">
      <c r="C5842" t="str">
        <f t="shared" si="172"/>
        <v/>
      </c>
      <c r="CC5842" t="str">
        <f t="shared" si="171"/>
        <v/>
      </c>
    </row>
    <row r="5843" spans="3:81" hidden="1" x14ac:dyDescent="0.4">
      <c r="C5843" t="str">
        <f t="shared" si="172"/>
        <v/>
      </c>
      <c r="CC5843" t="str">
        <f t="shared" si="171"/>
        <v/>
      </c>
    </row>
    <row r="5844" spans="3:81" hidden="1" x14ac:dyDescent="0.4">
      <c r="C5844" t="str">
        <f t="shared" si="172"/>
        <v/>
      </c>
      <c r="CC5844" t="str">
        <f t="shared" si="171"/>
        <v/>
      </c>
    </row>
    <row r="5845" spans="3:81" hidden="1" x14ac:dyDescent="0.4">
      <c r="C5845" t="str">
        <f t="shared" si="172"/>
        <v/>
      </c>
      <c r="CC5845" t="str">
        <f t="shared" si="171"/>
        <v/>
      </c>
    </row>
    <row r="5846" spans="3:81" hidden="1" x14ac:dyDescent="0.4">
      <c r="C5846" t="str">
        <f t="shared" si="172"/>
        <v/>
      </c>
      <c r="CC5846" t="str">
        <f t="shared" si="171"/>
        <v/>
      </c>
    </row>
    <row r="5847" spans="3:81" hidden="1" x14ac:dyDescent="0.4">
      <c r="C5847" t="str">
        <f t="shared" si="172"/>
        <v/>
      </c>
      <c r="CC5847" t="str">
        <f t="shared" si="171"/>
        <v/>
      </c>
    </row>
    <row r="5848" spans="3:81" hidden="1" x14ac:dyDescent="0.4">
      <c r="C5848" t="str">
        <f t="shared" si="172"/>
        <v/>
      </c>
      <c r="CC5848" t="str">
        <f t="shared" si="171"/>
        <v/>
      </c>
    </row>
    <row r="5849" spans="3:81" hidden="1" x14ac:dyDescent="0.4">
      <c r="C5849" t="str">
        <f t="shared" si="172"/>
        <v/>
      </c>
      <c r="CC5849" t="str">
        <f t="shared" si="171"/>
        <v/>
      </c>
    </row>
    <row r="5850" spans="3:81" hidden="1" x14ac:dyDescent="0.4">
      <c r="C5850" t="str">
        <f t="shared" si="172"/>
        <v/>
      </c>
      <c r="CC5850" t="str">
        <f t="shared" si="171"/>
        <v/>
      </c>
    </row>
    <row r="5851" spans="3:81" hidden="1" x14ac:dyDescent="0.4">
      <c r="C5851" t="str">
        <f t="shared" si="172"/>
        <v/>
      </c>
      <c r="CC5851" t="str">
        <f t="shared" si="171"/>
        <v/>
      </c>
    </row>
    <row r="5852" spans="3:81" hidden="1" x14ac:dyDescent="0.4">
      <c r="C5852" t="str">
        <f t="shared" si="172"/>
        <v/>
      </c>
      <c r="CC5852" t="str">
        <f t="shared" si="171"/>
        <v/>
      </c>
    </row>
    <row r="5853" spans="3:81" hidden="1" x14ac:dyDescent="0.4">
      <c r="C5853" t="str">
        <f t="shared" si="172"/>
        <v/>
      </c>
      <c r="CC5853" t="str">
        <f t="shared" si="171"/>
        <v/>
      </c>
    </row>
    <row r="5854" spans="3:81" hidden="1" x14ac:dyDescent="0.4">
      <c r="C5854" t="str">
        <f t="shared" si="172"/>
        <v/>
      </c>
      <c r="CC5854" t="str">
        <f t="shared" si="171"/>
        <v/>
      </c>
    </row>
    <row r="5855" spans="3:81" hidden="1" x14ac:dyDescent="0.4">
      <c r="C5855" t="str">
        <f t="shared" si="172"/>
        <v/>
      </c>
      <c r="CC5855" t="str">
        <f t="shared" si="171"/>
        <v/>
      </c>
    </row>
    <row r="5856" spans="3:81" hidden="1" x14ac:dyDescent="0.4">
      <c r="C5856" t="str">
        <f t="shared" si="172"/>
        <v/>
      </c>
      <c r="CC5856" t="str">
        <f t="shared" si="171"/>
        <v/>
      </c>
    </row>
    <row r="5857" spans="3:81" hidden="1" x14ac:dyDescent="0.4">
      <c r="C5857" t="str">
        <f t="shared" si="172"/>
        <v/>
      </c>
      <c r="CC5857" t="str">
        <f t="shared" si="171"/>
        <v/>
      </c>
    </row>
    <row r="5858" spans="3:81" hidden="1" x14ac:dyDescent="0.4">
      <c r="C5858" t="str">
        <f t="shared" si="172"/>
        <v/>
      </c>
      <c r="CC5858" t="str">
        <f t="shared" si="171"/>
        <v/>
      </c>
    </row>
    <row r="5859" spans="3:81" hidden="1" x14ac:dyDescent="0.4">
      <c r="C5859" t="str">
        <f t="shared" si="172"/>
        <v/>
      </c>
      <c r="CC5859" t="str">
        <f t="shared" si="171"/>
        <v/>
      </c>
    </row>
    <row r="5860" spans="3:81" hidden="1" x14ac:dyDescent="0.4">
      <c r="C5860" t="str">
        <f t="shared" si="172"/>
        <v/>
      </c>
      <c r="CC5860" t="str">
        <f t="shared" si="171"/>
        <v/>
      </c>
    </row>
    <row r="5861" spans="3:81" hidden="1" x14ac:dyDescent="0.4">
      <c r="C5861" t="str">
        <f t="shared" si="172"/>
        <v/>
      </c>
      <c r="CC5861" t="str">
        <f t="shared" si="171"/>
        <v/>
      </c>
    </row>
    <row r="5862" spans="3:81" hidden="1" x14ac:dyDescent="0.4">
      <c r="C5862" t="str">
        <f t="shared" si="172"/>
        <v/>
      </c>
      <c r="CC5862" t="str">
        <f t="shared" si="171"/>
        <v/>
      </c>
    </row>
    <row r="5863" spans="3:81" hidden="1" x14ac:dyDescent="0.4">
      <c r="C5863" t="str">
        <f t="shared" si="172"/>
        <v/>
      </c>
      <c r="CC5863" t="str">
        <f t="shared" si="171"/>
        <v/>
      </c>
    </row>
    <row r="5864" spans="3:81" hidden="1" x14ac:dyDescent="0.4">
      <c r="C5864" t="str">
        <f t="shared" si="172"/>
        <v/>
      </c>
      <c r="CC5864" t="str">
        <f t="shared" si="171"/>
        <v/>
      </c>
    </row>
    <row r="5865" spans="3:81" hidden="1" x14ac:dyDescent="0.4">
      <c r="C5865" t="str">
        <f t="shared" si="172"/>
        <v/>
      </c>
      <c r="CC5865" t="str">
        <f t="shared" si="171"/>
        <v/>
      </c>
    </row>
    <row r="5866" spans="3:81" hidden="1" x14ac:dyDescent="0.4">
      <c r="C5866" t="str">
        <f t="shared" si="172"/>
        <v/>
      </c>
      <c r="CC5866" t="str">
        <f t="shared" si="171"/>
        <v/>
      </c>
    </row>
    <row r="5867" spans="3:81" hidden="1" x14ac:dyDescent="0.4">
      <c r="C5867" t="str">
        <f t="shared" si="172"/>
        <v/>
      </c>
      <c r="CC5867" t="str">
        <f t="shared" si="171"/>
        <v/>
      </c>
    </row>
    <row r="5868" spans="3:81" hidden="1" x14ac:dyDescent="0.4">
      <c r="C5868" t="str">
        <f t="shared" si="172"/>
        <v/>
      </c>
      <c r="CC5868" t="str">
        <f t="shared" si="171"/>
        <v/>
      </c>
    </row>
    <row r="5869" spans="3:81" hidden="1" x14ac:dyDescent="0.4">
      <c r="C5869" t="str">
        <f t="shared" si="172"/>
        <v/>
      </c>
      <c r="CC5869" t="str">
        <f t="shared" si="171"/>
        <v/>
      </c>
    </row>
    <row r="5870" spans="3:81" hidden="1" x14ac:dyDescent="0.4">
      <c r="C5870" t="str">
        <f t="shared" si="172"/>
        <v/>
      </c>
      <c r="CC5870" t="str">
        <f t="shared" si="171"/>
        <v/>
      </c>
    </row>
    <row r="5871" spans="3:81" hidden="1" x14ac:dyDescent="0.4">
      <c r="C5871" t="str">
        <f t="shared" si="172"/>
        <v/>
      </c>
      <c r="CC5871" t="str">
        <f t="shared" si="171"/>
        <v/>
      </c>
    </row>
    <row r="5872" spans="3:81" hidden="1" x14ac:dyDescent="0.4">
      <c r="C5872" t="str">
        <f t="shared" si="172"/>
        <v/>
      </c>
      <c r="CC5872" t="str">
        <f t="shared" si="171"/>
        <v/>
      </c>
    </row>
    <row r="5873" spans="3:81" hidden="1" x14ac:dyDescent="0.4">
      <c r="C5873" t="str">
        <f t="shared" si="172"/>
        <v/>
      </c>
      <c r="CC5873" t="str">
        <f t="shared" si="171"/>
        <v/>
      </c>
    </row>
    <row r="5874" spans="3:81" hidden="1" x14ac:dyDescent="0.4">
      <c r="C5874" t="str">
        <f t="shared" si="172"/>
        <v/>
      </c>
      <c r="CC5874" t="str">
        <f t="shared" si="171"/>
        <v/>
      </c>
    </row>
    <row r="5875" spans="3:81" hidden="1" x14ac:dyDescent="0.4">
      <c r="C5875" t="str">
        <f t="shared" si="172"/>
        <v/>
      </c>
      <c r="CC5875" t="str">
        <f t="shared" si="171"/>
        <v/>
      </c>
    </row>
    <row r="5876" spans="3:81" hidden="1" x14ac:dyDescent="0.4">
      <c r="C5876" t="str">
        <f t="shared" si="172"/>
        <v/>
      </c>
      <c r="CC5876" t="str">
        <f t="shared" si="171"/>
        <v/>
      </c>
    </row>
    <row r="5877" spans="3:81" hidden="1" x14ac:dyDescent="0.4">
      <c r="C5877" t="str">
        <f t="shared" si="172"/>
        <v/>
      </c>
      <c r="CC5877" t="str">
        <f t="shared" si="171"/>
        <v/>
      </c>
    </row>
    <row r="5878" spans="3:81" hidden="1" x14ac:dyDescent="0.4">
      <c r="C5878" t="str">
        <f t="shared" si="172"/>
        <v/>
      </c>
      <c r="CC5878" t="str">
        <f t="shared" si="171"/>
        <v/>
      </c>
    </row>
    <row r="5879" spans="3:81" hidden="1" x14ac:dyDescent="0.4">
      <c r="C5879" t="str">
        <f t="shared" si="172"/>
        <v/>
      </c>
      <c r="CC5879" t="str">
        <f t="shared" si="171"/>
        <v/>
      </c>
    </row>
    <row r="5880" spans="3:81" hidden="1" x14ac:dyDescent="0.4">
      <c r="C5880" t="str">
        <f t="shared" si="172"/>
        <v/>
      </c>
      <c r="CC5880" t="str">
        <f t="shared" si="171"/>
        <v/>
      </c>
    </row>
    <row r="5881" spans="3:81" hidden="1" x14ac:dyDescent="0.4">
      <c r="C5881" t="str">
        <f t="shared" si="172"/>
        <v/>
      </c>
      <c r="CC5881" t="str">
        <f t="shared" si="171"/>
        <v/>
      </c>
    </row>
    <row r="5882" spans="3:81" hidden="1" x14ac:dyDescent="0.4">
      <c r="C5882" t="str">
        <f t="shared" si="172"/>
        <v/>
      </c>
      <c r="CC5882" t="str">
        <f t="shared" si="171"/>
        <v/>
      </c>
    </row>
    <row r="5883" spans="3:81" hidden="1" x14ac:dyDescent="0.4">
      <c r="C5883" t="str">
        <f t="shared" si="172"/>
        <v/>
      </c>
      <c r="CC5883" t="str">
        <f t="shared" si="171"/>
        <v/>
      </c>
    </row>
    <row r="5884" spans="3:81" hidden="1" x14ac:dyDescent="0.4">
      <c r="C5884" t="str">
        <f t="shared" si="172"/>
        <v/>
      </c>
      <c r="CC5884" t="str">
        <f t="shared" si="171"/>
        <v/>
      </c>
    </row>
    <row r="5885" spans="3:81" hidden="1" x14ac:dyDescent="0.4">
      <c r="C5885" t="str">
        <f t="shared" si="172"/>
        <v/>
      </c>
      <c r="CC5885" t="str">
        <f t="shared" si="171"/>
        <v/>
      </c>
    </row>
    <row r="5886" spans="3:81" hidden="1" x14ac:dyDescent="0.4">
      <c r="C5886" t="str">
        <f t="shared" si="172"/>
        <v/>
      </c>
      <c r="CC5886" t="str">
        <f t="shared" si="171"/>
        <v/>
      </c>
    </row>
    <row r="5887" spans="3:81" hidden="1" x14ac:dyDescent="0.4">
      <c r="C5887" t="str">
        <f t="shared" si="172"/>
        <v/>
      </c>
      <c r="CC5887" t="str">
        <f t="shared" si="171"/>
        <v/>
      </c>
    </row>
    <row r="5888" spans="3:81" hidden="1" x14ac:dyDescent="0.4">
      <c r="C5888" t="str">
        <f t="shared" si="172"/>
        <v/>
      </c>
      <c r="CC5888" t="str">
        <f t="shared" si="171"/>
        <v/>
      </c>
    </row>
    <row r="5889" spans="3:81" hidden="1" x14ac:dyDescent="0.4">
      <c r="C5889" t="str">
        <f t="shared" si="172"/>
        <v/>
      </c>
      <c r="CC5889" t="str">
        <f t="shared" si="171"/>
        <v/>
      </c>
    </row>
    <row r="5890" spans="3:81" hidden="1" x14ac:dyDescent="0.4">
      <c r="C5890" t="str">
        <f t="shared" si="172"/>
        <v/>
      </c>
      <c r="CC5890" t="str">
        <f t="shared" ref="CC5890:CC5953" si="173">IF(A5890="","",CC5889+1)</f>
        <v/>
      </c>
    </row>
    <row r="5891" spans="3:81" hidden="1" x14ac:dyDescent="0.4">
      <c r="C5891" t="str">
        <f t="shared" ref="C5891:C5954" si="174">IF(A5891="","",CONCATENATE(A5891,"T",B5891))</f>
        <v/>
      </c>
      <c r="CC5891" t="str">
        <f t="shared" si="173"/>
        <v/>
      </c>
    </row>
    <row r="5892" spans="3:81" hidden="1" x14ac:dyDescent="0.4">
      <c r="C5892" t="str">
        <f t="shared" si="174"/>
        <v/>
      </c>
      <c r="CC5892" t="str">
        <f t="shared" si="173"/>
        <v/>
      </c>
    </row>
    <row r="5893" spans="3:81" hidden="1" x14ac:dyDescent="0.4">
      <c r="C5893" t="str">
        <f t="shared" si="174"/>
        <v/>
      </c>
      <c r="CC5893" t="str">
        <f t="shared" si="173"/>
        <v/>
      </c>
    </row>
    <row r="5894" spans="3:81" hidden="1" x14ac:dyDescent="0.4">
      <c r="C5894" t="str">
        <f t="shared" si="174"/>
        <v/>
      </c>
      <c r="CC5894" t="str">
        <f t="shared" si="173"/>
        <v/>
      </c>
    </row>
    <row r="5895" spans="3:81" hidden="1" x14ac:dyDescent="0.4">
      <c r="C5895" t="str">
        <f t="shared" si="174"/>
        <v/>
      </c>
      <c r="CC5895" t="str">
        <f t="shared" si="173"/>
        <v/>
      </c>
    </row>
    <row r="5896" spans="3:81" hidden="1" x14ac:dyDescent="0.4">
      <c r="C5896" t="str">
        <f t="shared" si="174"/>
        <v/>
      </c>
      <c r="CC5896" t="str">
        <f t="shared" si="173"/>
        <v/>
      </c>
    </row>
    <row r="5897" spans="3:81" hidden="1" x14ac:dyDescent="0.4">
      <c r="C5897" t="str">
        <f t="shared" si="174"/>
        <v/>
      </c>
      <c r="CC5897" t="str">
        <f t="shared" si="173"/>
        <v/>
      </c>
    </row>
    <row r="5898" spans="3:81" hidden="1" x14ac:dyDescent="0.4">
      <c r="C5898" t="str">
        <f t="shared" si="174"/>
        <v/>
      </c>
      <c r="CC5898" t="str">
        <f t="shared" si="173"/>
        <v/>
      </c>
    </row>
    <row r="5899" spans="3:81" hidden="1" x14ac:dyDescent="0.4">
      <c r="C5899" t="str">
        <f t="shared" si="174"/>
        <v/>
      </c>
      <c r="CC5899" t="str">
        <f t="shared" si="173"/>
        <v/>
      </c>
    </row>
    <row r="5900" spans="3:81" hidden="1" x14ac:dyDescent="0.4">
      <c r="C5900" t="str">
        <f t="shared" si="174"/>
        <v/>
      </c>
      <c r="CC5900" t="str">
        <f t="shared" si="173"/>
        <v/>
      </c>
    </row>
    <row r="5901" spans="3:81" hidden="1" x14ac:dyDescent="0.4">
      <c r="C5901" t="str">
        <f t="shared" si="174"/>
        <v/>
      </c>
      <c r="CC5901" t="str">
        <f t="shared" si="173"/>
        <v/>
      </c>
    </row>
    <row r="5902" spans="3:81" hidden="1" x14ac:dyDescent="0.4">
      <c r="C5902" t="str">
        <f t="shared" si="174"/>
        <v/>
      </c>
      <c r="CC5902" t="str">
        <f t="shared" si="173"/>
        <v/>
      </c>
    </row>
    <row r="5903" spans="3:81" hidden="1" x14ac:dyDescent="0.4">
      <c r="C5903" t="str">
        <f t="shared" si="174"/>
        <v/>
      </c>
      <c r="CC5903" t="str">
        <f t="shared" si="173"/>
        <v/>
      </c>
    </row>
    <row r="5904" spans="3:81" hidden="1" x14ac:dyDescent="0.4">
      <c r="C5904" t="str">
        <f t="shared" si="174"/>
        <v/>
      </c>
      <c r="CC5904" t="str">
        <f t="shared" si="173"/>
        <v/>
      </c>
    </row>
    <row r="5905" spans="3:81" hidden="1" x14ac:dyDescent="0.4">
      <c r="C5905" t="str">
        <f t="shared" si="174"/>
        <v/>
      </c>
      <c r="CC5905" t="str">
        <f t="shared" si="173"/>
        <v/>
      </c>
    </row>
    <row r="5906" spans="3:81" hidden="1" x14ac:dyDescent="0.4">
      <c r="C5906" t="str">
        <f t="shared" si="174"/>
        <v/>
      </c>
      <c r="CC5906" t="str">
        <f t="shared" si="173"/>
        <v/>
      </c>
    </row>
    <row r="5907" spans="3:81" hidden="1" x14ac:dyDescent="0.4">
      <c r="C5907" t="str">
        <f t="shared" si="174"/>
        <v/>
      </c>
      <c r="CC5907" t="str">
        <f t="shared" si="173"/>
        <v/>
      </c>
    </row>
    <row r="5908" spans="3:81" hidden="1" x14ac:dyDescent="0.4">
      <c r="C5908" t="str">
        <f t="shared" si="174"/>
        <v/>
      </c>
      <c r="CC5908" t="str">
        <f t="shared" si="173"/>
        <v/>
      </c>
    </row>
    <row r="5909" spans="3:81" hidden="1" x14ac:dyDescent="0.4">
      <c r="C5909" t="str">
        <f t="shared" si="174"/>
        <v/>
      </c>
      <c r="CC5909" t="str">
        <f t="shared" si="173"/>
        <v/>
      </c>
    </row>
    <row r="5910" spans="3:81" hidden="1" x14ac:dyDescent="0.4">
      <c r="C5910" t="str">
        <f t="shared" si="174"/>
        <v/>
      </c>
      <c r="CC5910" t="str">
        <f t="shared" si="173"/>
        <v/>
      </c>
    </row>
    <row r="5911" spans="3:81" hidden="1" x14ac:dyDescent="0.4">
      <c r="C5911" t="str">
        <f t="shared" si="174"/>
        <v/>
      </c>
      <c r="CC5911" t="str">
        <f t="shared" si="173"/>
        <v/>
      </c>
    </row>
    <row r="5912" spans="3:81" hidden="1" x14ac:dyDescent="0.4">
      <c r="C5912" t="str">
        <f t="shared" si="174"/>
        <v/>
      </c>
      <c r="CC5912" t="str">
        <f t="shared" si="173"/>
        <v/>
      </c>
    </row>
    <row r="5913" spans="3:81" hidden="1" x14ac:dyDescent="0.4">
      <c r="C5913" t="str">
        <f t="shared" si="174"/>
        <v/>
      </c>
      <c r="CC5913" t="str">
        <f t="shared" si="173"/>
        <v/>
      </c>
    </row>
    <row r="5914" spans="3:81" hidden="1" x14ac:dyDescent="0.4">
      <c r="C5914" t="str">
        <f t="shared" si="174"/>
        <v/>
      </c>
      <c r="CC5914" t="str">
        <f t="shared" si="173"/>
        <v/>
      </c>
    </row>
    <row r="5915" spans="3:81" hidden="1" x14ac:dyDescent="0.4">
      <c r="C5915" t="str">
        <f t="shared" si="174"/>
        <v/>
      </c>
      <c r="CC5915" t="str">
        <f t="shared" si="173"/>
        <v/>
      </c>
    </row>
    <row r="5916" spans="3:81" hidden="1" x14ac:dyDescent="0.4">
      <c r="C5916" t="str">
        <f t="shared" si="174"/>
        <v/>
      </c>
      <c r="CC5916" t="str">
        <f t="shared" si="173"/>
        <v/>
      </c>
    </row>
    <row r="5917" spans="3:81" hidden="1" x14ac:dyDescent="0.4">
      <c r="C5917" t="str">
        <f t="shared" si="174"/>
        <v/>
      </c>
      <c r="CC5917" t="str">
        <f t="shared" si="173"/>
        <v/>
      </c>
    </row>
    <row r="5918" spans="3:81" hidden="1" x14ac:dyDescent="0.4">
      <c r="C5918" t="str">
        <f t="shared" si="174"/>
        <v/>
      </c>
      <c r="CC5918" t="str">
        <f t="shared" si="173"/>
        <v/>
      </c>
    </row>
    <row r="5919" spans="3:81" hidden="1" x14ac:dyDescent="0.4">
      <c r="C5919" t="str">
        <f t="shared" si="174"/>
        <v/>
      </c>
      <c r="CC5919" t="str">
        <f t="shared" si="173"/>
        <v/>
      </c>
    </row>
    <row r="5920" spans="3:81" hidden="1" x14ac:dyDescent="0.4">
      <c r="C5920" t="str">
        <f t="shared" si="174"/>
        <v/>
      </c>
      <c r="CC5920" t="str">
        <f t="shared" si="173"/>
        <v/>
      </c>
    </row>
    <row r="5921" spans="3:81" hidden="1" x14ac:dyDescent="0.4">
      <c r="C5921" t="str">
        <f t="shared" si="174"/>
        <v/>
      </c>
      <c r="CC5921" t="str">
        <f t="shared" si="173"/>
        <v/>
      </c>
    </row>
    <row r="5922" spans="3:81" hidden="1" x14ac:dyDescent="0.4">
      <c r="C5922" t="str">
        <f t="shared" si="174"/>
        <v/>
      </c>
      <c r="CC5922" t="str">
        <f t="shared" si="173"/>
        <v/>
      </c>
    </row>
    <row r="5923" spans="3:81" hidden="1" x14ac:dyDescent="0.4">
      <c r="C5923" t="str">
        <f t="shared" si="174"/>
        <v/>
      </c>
      <c r="CC5923" t="str">
        <f t="shared" si="173"/>
        <v/>
      </c>
    </row>
    <row r="5924" spans="3:81" hidden="1" x14ac:dyDescent="0.4">
      <c r="C5924" t="str">
        <f t="shared" si="174"/>
        <v/>
      </c>
      <c r="CC5924" t="str">
        <f t="shared" si="173"/>
        <v/>
      </c>
    </row>
    <row r="5925" spans="3:81" hidden="1" x14ac:dyDescent="0.4">
      <c r="C5925" t="str">
        <f t="shared" si="174"/>
        <v/>
      </c>
      <c r="CC5925" t="str">
        <f t="shared" si="173"/>
        <v/>
      </c>
    </row>
    <row r="5926" spans="3:81" hidden="1" x14ac:dyDescent="0.4">
      <c r="C5926" t="str">
        <f t="shared" si="174"/>
        <v/>
      </c>
      <c r="CC5926" t="str">
        <f t="shared" si="173"/>
        <v/>
      </c>
    </row>
    <row r="5927" spans="3:81" hidden="1" x14ac:dyDescent="0.4">
      <c r="C5927" t="str">
        <f t="shared" si="174"/>
        <v/>
      </c>
      <c r="CC5927" t="str">
        <f t="shared" si="173"/>
        <v/>
      </c>
    </row>
    <row r="5928" spans="3:81" hidden="1" x14ac:dyDescent="0.4">
      <c r="C5928" t="str">
        <f t="shared" si="174"/>
        <v/>
      </c>
      <c r="CC5928" t="str">
        <f t="shared" si="173"/>
        <v/>
      </c>
    </row>
    <row r="5929" spans="3:81" hidden="1" x14ac:dyDescent="0.4">
      <c r="C5929" t="str">
        <f t="shared" si="174"/>
        <v/>
      </c>
      <c r="CC5929" t="str">
        <f t="shared" si="173"/>
        <v/>
      </c>
    </row>
    <row r="5930" spans="3:81" hidden="1" x14ac:dyDescent="0.4">
      <c r="C5930" t="str">
        <f t="shared" si="174"/>
        <v/>
      </c>
      <c r="CC5930" t="str">
        <f t="shared" si="173"/>
        <v/>
      </c>
    </row>
    <row r="5931" spans="3:81" hidden="1" x14ac:dyDescent="0.4">
      <c r="C5931" t="str">
        <f t="shared" si="174"/>
        <v/>
      </c>
      <c r="CC5931" t="str">
        <f t="shared" si="173"/>
        <v/>
      </c>
    </row>
    <row r="5932" spans="3:81" hidden="1" x14ac:dyDescent="0.4">
      <c r="C5932" t="str">
        <f t="shared" si="174"/>
        <v/>
      </c>
      <c r="CC5932" t="str">
        <f t="shared" si="173"/>
        <v/>
      </c>
    </row>
    <row r="5933" spans="3:81" hidden="1" x14ac:dyDescent="0.4">
      <c r="C5933" t="str">
        <f t="shared" si="174"/>
        <v/>
      </c>
      <c r="CC5933" t="str">
        <f t="shared" si="173"/>
        <v/>
      </c>
    </row>
    <row r="5934" spans="3:81" hidden="1" x14ac:dyDescent="0.4">
      <c r="C5934" t="str">
        <f t="shared" si="174"/>
        <v/>
      </c>
      <c r="CC5934" t="str">
        <f t="shared" si="173"/>
        <v/>
      </c>
    </row>
    <row r="5935" spans="3:81" hidden="1" x14ac:dyDescent="0.4">
      <c r="C5935" t="str">
        <f t="shared" si="174"/>
        <v/>
      </c>
      <c r="CC5935" t="str">
        <f t="shared" si="173"/>
        <v/>
      </c>
    </row>
    <row r="5936" spans="3:81" hidden="1" x14ac:dyDescent="0.4">
      <c r="C5936" t="str">
        <f t="shared" si="174"/>
        <v/>
      </c>
      <c r="CC5936" t="str">
        <f t="shared" si="173"/>
        <v/>
      </c>
    </row>
    <row r="5937" spans="3:81" hidden="1" x14ac:dyDescent="0.4">
      <c r="C5937" t="str">
        <f t="shared" si="174"/>
        <v/>
      </c>
      <c r="CC5937" t="str">
        <f t="shared" si="173"/>
        <v/>
      </c>
    </row>
    <row r="5938" spans="3:81" hidden="1" x14ac:dyDescent="0.4">
      <c r="C5938" t="str">
        <f t="shared" si="174"/>
        <v/>
      </c>
      <c r="CC5938" t="str">
        <f t="shared" si="173"/>
        <v/>
      </c>
    </row>
    <row r="5939" spans="3:81" hidden="1" x14ac:dyDescent="0.4">
      <c r="C5939" t="str">
        <f t="shared" si="174"/>
        <v/>
      </c>
      <c r="CC5939" t="str">
        <f t="shared" si="173"/>
        <v/>
      </c>
    </row>
    <row r="5940" spans="3:81" hidden="1" x14ac:dyDescent="0.4">
      <c r="C5940" t="str">
        <f t="shared" si="174"/>
        <v/>
      </c>
      <c r="CC5940" t="str">
        <f t="shared" si="173"/>
        <v/>
      </c>
    </row>
    <row r="5941" spans="3:81" hidden="1" x14ac:dyDescent="0.4">
      <c r="C5941" t="str">
        <f t="shared" si="174"/>
        <v/>
      </c>
      <c r="CC5941" t="str">
        <f t="shared" si="173"/>
        <v/>
      </c>
    </row>
    <row r="5942" spans="3:81" hidden="1" x14ac:dyDescent="0.4">
      <c r="C5942" t="str">
        <f t="shared" si="174"/>
        <v/>
      </c>
      <c r="CC5942" t="str">
        <f t="shared" si="173"/>
        <v/>
      </c>
    </row>
    <row r="5943" spans="3:81" hidden="1" x14ac:dyDescent="0.4">
      <c r="C5943" t="str">
        <f t="shared" si="174"/>
        <v/>
      </c>
      <c r="CC5943" t="str">
        <f t="shared" si="173"/>
        <v/>
      </c>
    </row>
    <row r="5944" spans="3:81" hidden="1" x14ac:dyDescent="0.4">
      <c r="C5944" t="str">
        <f t="shared" si="174"/>
        <v/>
      </c>
      <c r="CC5944" t="str">
        <f t="shared" si="173"/>
        <v/>
      </c>
    </row>
    <row r="5945" spans="3:81" hidden="1" x14ac:dyDescent="0.4">
      <c r="C5945" t="str">
        <f t="shared" si="174"/>
        <v/>
      </c>
      <c r="CC5945" t="str">
        <f t="shared" si="173"/>
        <v/>
      </c>
    </row>
    <row r="5946" spans="3:81" hidden="1" x14ac:dyDescent="0.4">
      <c r="C5946" t="str">
        <f t="shared" si="174"/>
        <v/>
      </c>
      <c r="CC5946" t="str">
        <f t="shared" si="173"/>
        <v/>
      </c>
    </row>
    <row r="5947" spans="3:81" hidden="1" x14ac:dyDescent="0.4">
      <c r="C5947" t="str">
        <f t="shared" si="174"/>
        <v/>
      </c>
      <c r="CC5947" t="str">
        <f t="shared" si="173"/>
        <v/>
      </c>
    </row>
    <row r="5948" spans="3:81" hidden="1" x14ac:dyDescent="0.4">
      <c r="C5948" t="str">
        <f t="shared" si="174"/>
        <v/>
      </c>
      <c r="CC5948" t="str">
        <f t="shared" si="173"/>
        <v/>
      </c>
    </row>
    <row r="5949" spans="3:81" hidden="1" x14ac:dyDescent="0.4">
      <c r="C5949" t="str">
        <f t="shared" si="174"/>
        <v/>
      </c>
      <c r="CC5949" t="str">
        <f t="shared" si="173"/>
        <v/>
      </c>
    </row>
    <row r="5950" spans="3:81" hidden="1" x14ac:dyDescent="0.4">
      <c r="C5950" t="str">
        <f t="shared" si="174"/>
        <v/>
      </c>
      <c r="CC5950" t="str">
        <f t="shared" si="173"/>
        <v/>
      </c>
    </row>
    <row r="5951" spans="3:81" hidden="1" x14ac:dyDescent="0.4">
      <c r="C5951" t="str">
        <f t="shared" si="174"/>
        <v/>
      </c>
      <c r="CC5951" t="str">
        <f t="shared" si="173"/>
        <v/>
      </c>
    </row>
    <row r="5952" spans="3:81" hidden="1" x14ac:dyDescent="0.4">
      <c r="C5952" t="str">
        <f t="shared" si="174"/>
        <v/>
      </c>
      <c r="CC5952" t="str">
        <f t="shared" si="173"/>
        <v/>
      </c>
    </row>
    <row r="5953" spans="3:81" hidden="1" x14ac:dyDescent="0.4">
      <c r="C5953" t="str">
        <f t="shared" si="174"/>
        <v/>
      </c>
      <c r="CC5953" t="str">
        <f t="shared" si="173"/>
        <v/>
      </c>
    </row>
    <row r="5954" spans="3:81" hidden="1" x14ac:dyDescent="0.4">
      <c r="C5954" t="str">
        <f t="shared" si="174"/>
        <v/>
      </c>
      <c r="CC5954" t="str">
        <f t="shared" ref="CC5954:CC6017" si="175">IF(A5954="","",CC5953+1)</f>
        <v/>
      </c>
    </row>
    <row r="5955" spans="3:81" hidden="1" x14ac:dyDescent="0.4">
      <c r="C5955" t="str">
        <f t="shared" ref="C5955:C6018" si="176">IF(A5955="","",CONCATENATE(A5955,"T",B5955))</f>
        <v/>
      </c>
      <c r="CC5955" t="str">
        <f t="shared" si="175"/>
        <v/>
      </c>
    </row>
    <row r="5956" spans="3:81" hidden="1" x14ac:dyDescent="0.4">
      <c r="C5956" t="str">
        <f t="shared" si="176"/>
        <v/>
      </c>
      <c r="CC5956" t="str">
        <f t="shared" si="175"/>
        <v/>
      </c>
    </row>
    <row r="5957" spans="3:81" hidden="1" x14ac:dyDescent="0.4">
      <c r="C5957" t="str">
        <f t="shared" si="176"/>
        <v/>
      </c>
      <c r="CC5957" t="str">
        <f t="shared" si="175"/>
        <v/>
      </c>
    </row>
    <row r="5958" spans="3:81" hidden="1" x14ac:dyDescent="0.4">
      <c r="C5958" t="str">
        <f t="shared" si="176"/>
        <v/>
      </c>
      <c r="CC5958" t="str">
        <f t="shared" si="175"/>
        <v/>
      </c>
    </row>
    <row r="5959" spans="3:81" hidden="1" x14ac:dyDescent="0.4">
      <c r="C5959" t="str">
        <f t="shared" si="176"/>
        <v/>
      </c>
      <c r="CC5959" t="str">
        <f t="shared" si="175"/>
        <v/>
      </c>
    </row>
    <row r="5960" spans="3:81" hidden="1" x14ac:dyDescent="0.4">
      <c r="C5960" t="str">
        <f t="shared" si="176"/>
        <v/>
      </c>
      <c r="CC5960" t="str">
        <f t="shared" si="175"/>
        <v/>
      </c>
    </row>
    <row r="5961" spans="3:81" hidden="1" x14ac:dyDescent="0.4">
      <c r="C5961" t="str">
        <f t="shared" si="176"/>
        <v/>
      </c>
      <c r="CC5961" t="str">
        <f t="shared" si="175"/>
        <v/>
      </c>
    </row>
    <row r="5962" spans="3:81" hidden="1" x14ac:dyDescent="0.4">
      <c r="C5962" t="str">
        <f t="shared" si="176"/>
        <v/>
      </c>
      <c r="CC5962" t="str">
        <f t="shared" si="175"/>
        <v/>
      </c>
    </row>
    <row r="5963" spans="3:81" hidden="1" x14ac:dyDescent="0.4">
      <c r="C5963" t="str">
        <f t="shared" si="176"/>
        <v/>
      </c>
      <c r="CC5963" t="str">
        <f t="shared" si="175"/>
        <v/>
      </c>
    </row>
    <row r="5964" spans="3:81" hidden="1" x14ac:dyDescent="0.4">
      <c r="C5964" t="str">
        <f t="shared" si="176"/>
        <v/>
      </c>
      <c r="CC5964" t="str">
        <f t="shared" si="175"/>
        <v/>
      </c>
    </row>
    <row r="5965" spans="3:81" hidden="1" x14ac:dyDescent="0.4">
      <c r="C5965" t="str">
        <f t="shared" si="176"/>
        <v/>
      </c>
      <c r="CC5965" t="str">
        <f t="shared" si="175"/>
        <v/>
      </c>
    </row>
    <row r="5966" spans="3:81" hidden="1" x14ac:dyDescent="0.4">
      <c r="C5966" t="str">
        <f t="shared" si="176"/>
        <v/>
      </c>
      <c r="CC5966" t="str">
        <f t="shared" si="175"/>
        <v/>
      </c>
    </row>
    <row r="5967" spans="3:81" hidden="1" x14ac:dyDescent="0.4">
      <c r="C5967" t="str">
        <f t="shared" si="176"/>
        <v/>
      </c>
      <c r="CC5967" t="str">
        <f t="shared" si="175"/>
        <v/>
      </c>
    </row>
    <row r="5968" spans="3:81" hidden="1" x14ac:dyDescent="0.4">
      <c r="C5968" t="str">
        <f t="shared" si="176"/>
        <v/>
      </c>
      <c r="CC5968" t="str">
        <f t="shared" si="175"/>
        <v/>
      </c>
    </row>
    <row r="5969" spans="3:81" hidden="1" x14ac:dyDescent="0.4">
      <c r="C5969" t="str">
        <f t="shared" si="176"/>
        <v/>
      </c>
      <c r="CC5969" t="str">
        <f t="shared" si="175"/>
        <v/>
      </c>
    </row>
    <row r="5970" spans="3:81" hidden="1" x14ac:dyDescent="0.4">
      <c r="C5970" t="str">
        <f t="shared" si="176"/>
        <v/>
      </c>
      <c r="CC5970" t="str">
        <f t="shared" si="175"/>
        <v/>
      </c>
    </row>
    <row r="5971" spans="3:81" hidden="1" x14ac:dyDescent="0.4">
      <c r="C5971" t="str">
        <f t="shared" si="176"/>
        <v/>
      </c>
      <c r="CC5971" t="str">
        <f t="shared" si="175"/>
        <v/>
      </c>
    </row>
    <row r="5972" spans="3:81" hidden="1" x14ac:dyDescent="0.4">
      <c r="C5972" t="str">
        <f t="shared" si="176"/>
        <v/>
      </c>
      <c r="CC5972" t="str">
        <f t="shared" si="175"/>
        <v/>
      </c>
    </row>
    <row r="5973" spans="3:81" hidden="1" x14ac:dyDescent="0.4">
      <c r="C5973" t="str">
        <f t="shared" si="176"/>
        <v/>
      </c>
      <c r="CC5973" t="str">
        <f t="shared" si="175"/>
        <v/>
      </c>
    </row>
    <row r="5974" spans="3:81" hidden="1" x14ac:dyDescent="0.4">
      <c r="C5974" t="str">
        <f t="shared" si="176"/>
        <v/>
      </c>
      <c r="CC5974" t="str">
        <f t="shared" si="175"/>
        <v/>
      </c>
    </row>
    <row r="5975" spans="3:81" hidden="1" x14ac:dyDescent="0.4">
      <c r="C5975" t="str">
        <f t="shared" si="176"/>
        <v/>
      </c>
      <c r="CC5975" t="str">
        <f t="shared" si="175"/>
        <v/>
      </c>
    </row>
    <row r="5976" spans="3:81" hidden="1" x14ac:dyDescent="0.4">
      <c r="C5976" t="str">
        <f t="shared" si="176"/>
        <v/>
      </c>
      <c r="CC5976" t="str">
        <f t="shared" si="175"/>
        <v/>
      </c>
    </row>
    <row r="5977" spans="3:81" hidden="1" x14ac:dyDescent="0.4">
      <c r="C5977" t="str">
        <f t="shared" si="176"/>
        <v/>
      </c>
      <c r="CC5977" t="str">
        <f t="shared" si="175"/>
        <v/>
      </c>
    </row>
    <row r="5978" spans="3:81" hidden="1" x14ac:dyDescent="0.4">
      <c r="C5978" t="str">
        <f t="shared" si="176"/>
        <v/>
      </c>
      <c r="CC5978" t="str">
        <f t="shared" si="175"/>
        <v/>
      </c>
    </row>
    <row r="5979" spans="3:81" hidden="1" x14ac:dyDescent="0.4">
      <c r="C5979" t="str">
        <f t="shared" si="176"/>
        <v/>
      </c>
      <c r="CC5979" t="str">
        <f t="shared" si="175"/>
        <v/>
      </c>
    </row>
    <row r="5980" spans="3:81" hidden="1" x14ac:dyDescent="0.4">
      <c r="C5980" t="str">
        <f t="shared" si="176"/>
        <v/>
      </c>
      <c r="CC5980" t="str">
        <f t="shared" si="175"/>
        <v/>
      </c>
    </row>
    <row r="5981" spans="3:81" hidden="1" x14ac:dyDescent="0.4">
      <c r="C5981" t="str">
        <f t="shared" si="176"/>
        <v/>
      </c>
      <c r="CC5981" t="str">
        <f t="shared" si="175"/>
        <v/>
      </c>
    </row>
    <row r="5982" spans="3:81" hidden="1" x14ac:dyDescent="0.4">
      <c r="C5982" t="str">
        <f t="shared" si="176"/>
        <v/>
      </c>
      <c r="CC5982" t="str">
        <f t="shared" si="175"/>
        <v/>
      </c>
    </row>
    <row r="5983" spans="3:81" hidden="1" x14ac:dyDescent="0.4">
      <c r="C5983" t="str">
        <f t="shared" si="176"/>
        <v/>
      </c>
      <c r="CC5983" t="str">
        <f t="shared" si="175"/>
        <v/>
      </c>
    </row>
    <row r="5984" spans="3:81" hidden="1" x14ac:dyDescent="0.4">
      <c r="C5984" t="str">
        <f t="shared" si="176"/>
        <v/>
      </c>
      <c r="CC5984" t="str">
        <f t="shared" si="175"/>
        <v/>
      </c>
    </row>
    <row r="5985" spans="3:81" hidden="1" x14ac:dyDescent="0.4">
      <c r="C5985" t="str">
        <f t="shared" si="176"/>
        <v/>
      </c>
      <c r="CC5985" t="str">
        <f t="shared" si="175"/>
        <v/>
      </c>
    </row>
    <row r="5986" spans="3:81" hidden="1" x14ac:dyDescent="0.4">
      <c r="C5986" t="str">
        <f t="shared" si="176"/>
        <v/>
      </c>
      <c r="CC5986" t="str">
        <f t="shared" si="175"/>
        <v/>
      </c>
    </row>
    <row r="5987" spans="3:81" hidden="1" x14ac:dyDescent="0.4">
      <c r="C5987" t="str">
        <f t="shared" si="176"/>
        <v/>
      </c>
      <c r="CC5987" t="str">
        <f t="shared" si="175"/>
        <v/>
      </c>
    </row>
    <row r="5988" spans="3:81" hidden="1" x14ac:dyDescent="0.4">
      <c r="C5988" t="str">
        <f t="shared" si="176"/>
        <v/>
      </c>
      <c r="CC5988" t="str">
        <f t="shared" si="175"/>
        <v/>
      </c>
    </row>
    <row r="5989" spans="3:81" hidden="1" x14ac:dyDescent="0.4">
      <c r="C5989" t="str">
        <f t="shared" si="176"/>
        <v/>
      </c>
      <c r="CC5989" t="str">
        <f t="shared" si="175"/>
        <v/>
      </c>
    </row>
    <row r="5990" spans="3:81" hidden="1" x14ac:dyDescent="0.4">
      <c r="C5990" t="str">
        <f t="shared" si="176"/>
        <v/>
      </c>
      <c r="CC5990" t="str">
        <f t="shared" si="175"/>
        <v/>
      </c>
    </row>
    <row r="5991" spans="3:81" hidden="1" x14ac:dyDescent="0.4">
      <c r="C5991" t="str">
        <f t="shared" si="176"/>
        <v/>
      </c>
      <c r="CC5991" t="str">
        <f t="shared" si="175"/>
        <v/>
      </c>
    </row>
    <row r="5992" spans="3:81" hidden="1" x14ac:dyDescent="0.4">
      <c r="C5992" t="str">
        <f t="shared" si="176"/>
        <v/>
      </c>
      <c r="CC5992" t="str">
        <f t="shared" si="175"/>
        <v/>
      </c>
    </row>
    <row r="5993" spans="3:81" hidden="1" x14ac:dyDescent="0.4">
      <c r="C5993" t="str">
        <f t="shared" si="176"/>
        <v/>
      </c>
      <c r="CC5993" t="str">
        <f t="shared" si="175"/>
        <v/>
      </c>
    </row>
    <row r="5994" spans="3:81" hidden="1" x14ac:dyDescent="0.4">
      <c r="C5994" t="str">
        <f t="shared" si="176"/>
        <v/>
      </c>
      <c r="CC5994" t="str">
        <f t="shared" si="175"/>
        <v/>
      </c>
    </row>
    <row r="5995" spans="3:81" hidden="1" x14ac:dyDescent="0.4">
      <c r="C5995" t="str">
        <f t="shared" si="176"/>
        <v/>
      </c>
      <c r="CC5995" t="str">
        <f t="shared" si="175"/>
        <v/>
      </c>
    </row>
    <row r="5996" spans="3:81" hidden="1" x14ac:dyDescent="0.4">
      <c r="C5996" t="str">
        <f t="shared" si="176"/>
        <v/>
      </c>
      <c r="CC5996" t="str">
        <f t="shared" si="175"/>
        <v/>
      </c>
    </row>
    <row r="5997" spans="3:81" hidden="1" x14ac:dyDescent="0.4">
      <c r="C5997" t="str">
        <f t="shared" si="176"/>
        <v/>
      </c>
      <c r="CC5997" t="str">
        <f t="shared" si="175"/>
        <v/>
      </c>
    </row>
    <row r="5998" spans="3:81" hidden="1" x14ac:dyDescent="0.4">
      <c r="C5998" t="str">
        <f t="shared" si="176"/>
        <v/>
      </c>
      <c r="CC5998" t="str">
        <f t="shared" si="175"/>
        <v/>
      </c>
    </row>
    <row r="5999" spans="3:81" hidden="1" x14ac:dyDescent="0.4">
      <c r="C5999" t="str">
        <f t="shared" si="176"/>
        <v/>
      </c>
      <c r="CC5999" t="str">
        <f t="shared" si="175"/>
        <v/>
      </c>
    </row>
    <row r="6000" spans="3:81" hidden="1" x14ac:dyDescent="0.4">
      <c r="C6000" t="str">
        <f t="shared" si="176"/>
        <v/>
      </c>
      <c r="CC6000" t="str">
        <f t="shared" si="175"/>
        <v/>
      </c>
    </row>
    <row r="6001" spans="3:81" hidden="1" x14ac:dyDescent="0.4">
      <c r="C6001" t="str">
        <f t="shared" si="176"/>
        <v/>
      </c>
      <c r="CC6001" t="str">
        <f t="shared" si="175"/>
        <v/>
      </c>
    </row>
    <row r="6002" spans="3:81" hidden="1" x14ac:dyDescent="0.4">
      <c r="C6002" t="str">
        <f t="shared" si="176"/>
        <v/>
      </c>
      <c r="CC6002" t="str">
        <f t="shared" si="175"/>
        <v/>
      </c>
    </row>
    <row r="6003" spans="3:81" hidden="1" x14ac:dyDescent="0.4">
      <c r="C6003" t="str">
        <f t="shared" si="176"/>
        <v/>
      </c>
      <c r="CC6003" t="str">
        <f t="shared" si="175"/>
        <v/>
      </c>
    </row>
    <row r="6004" spans="3:81" hidden="1" x14ac:dyDescent="0.4">
      <c r="C6004" t="str">
        <f t="shared" si="176"/>
        <v/>
      </c>
      <c r="CC6004" t="str">
        <f t="shared" si="175"/>
        <v/>
      </c>
    </row>
    <row r="6005" spans="3:81" hidden="1" x14ac:dyDescent="0.4">
      <c r="C6005" t="str">
        <f t="shared" si="176"/>
        <v/>
      </c>
      <c r="CC6005" t="str">
        <f t="shared" si="175"/>
        <v/>
      </c>
    </row>
    <row r="6006" spans="3:81" hidden="1" x14ac:dyDescent="0.4">
      <c r="C6006" t="str">
        <f t="shared" si="176"/>
        <v/>
      </c>
      <c r="CC6006" t="str">
        <f t="shared" si="175"/>
        <v/>
      </c>
    </row>
    <row r="6007" spans="3:81" hidden="1" x14ac:dyDescent="0.4">
      <c r="C6007" t="str">
        <f t="shared" si="176"/>
        <v/>
      </c>
      <c r="CC6007" t="str">
        <f t="shared" si="175"/>
        <v/>
      </c>
    </row>
    <row r="6008" spans="3:81" hidden="1" x14ac:dyDescent="0.4">
      <c r="C6008" t="str">
        <f t="shared" si="176"/>
        <v/>
      </c>
      <c r="CC6008" t="str">
        <f t="shared" si="175"/>
        <v/>
      </c>
    </row>
    <row r="6009" spans="3:81" hidden="1" x14ac:dyDescent="0.4">
      <c r="C6009" t="str">
        <f t="shared" si="176"/>
        <v/>
      </c>
      <c r="CC6009" t="str">
        <f t="shared" si="175"/>
        <v/>
      </c>
    </row>
    <row r="6010" spans="3:81" hidden="1" x14ac:dyDescent="0.4">
      <c r="C6010" t="str">
        <f t="shared" si="176"/>
        <v/>
      </c>
      <c r="CC6010" t="str">
        <f t="shared" si="175"/>
        <v/>
      </c>
    </row>
    <row r="6011" spans="3:81" hidden="1" x14ac:dyDescent="0.4">
      <c r="C6011" t="str">
        <f t="shared" si="176"/>
        <v/>
      </c>
      <c r="CC6011" t="str">
        <f t="shared" si="175"/>
        <v/>
      </c>
    </row>
    <row r="6012" spans="3:81" hidden="1" x14ac:dyDescent="0.4">
      <c r="C6012" t="str">
        <f t="shared" si="176"/>
        <v/>
      </c>
      <c r="CC6012" t="str">
        <f t="shared" si="175"/>
        <v/>
      </c>
    </row>
    <row r="6013" spans="3:81" hidden="1" x14ac:dyDescent="0.4">
      <c r="C6013" t="str">
        <f t="shared" si="176"/>
        <v/>
      </c>
      <c r="CC6013" t="str">
        <f t="shared" si="175"/>
        <v/>
      </c>
    </row>
    <row r="6014" spans="3:81" hidden="1" x14ac:dyDescent="0.4">
      <c r="C6014" t="str">
        <f t="shared" si="176"/>
        <v/>
      </c>
      <c r="CC6014" t="str">
        <f t="shared" si="175"/>
        <v/>
      </c>
    </row>
    <row r="6015" spans="3:81" hidden="1" x14ac:dyDescent="0.4">
      <c r="C6015" t="str">
        <f t="shared" si="176"/>
        <v/>
      </c>
      <c r="CC6015" t="str">
        <f t="shared" si="175"/>
        <v/>
      </c>
    </row>
    <row r="6016" spans="3:81" hidden="1" x14ac:dyDescent="0.4">
      <c r="C6016" t="str">
        <f t="shared" si="176"/>
        <v/>
      </c>
      <c r="CC6016" t="str">
        <f t="shared" si="175"/>
        <v/>
      </c>
    </row>
    <row r="6017" spans="3:81" hidden="1" x14ac:dyDescent="0.4">
      <c r="C6017" t="str">
        <f t="shared" si="176"/>
        <v/>
      </c>
      <c r="CC6017" t="str">
        <f t="shared" si="175"/>
        <v/>
      </c>
    </row>
    <row r="6018" spans="3:81" hidden="1" x14ac:dyDescent="0.4">
      <c r="C6018" t="str">
        <f t="shared" si="176"/>
        <v/>
      </c>
      <c r="CC6018" t="str">
        <f t="shared" ref="CC6018:CC6081" si="177">IF(A6018="","",CC6017+1)</f>
        <v/>
      </c>
    </row>
    <row r="6019" spans="3:81" hidden="1" x14ac:dyDescent="0.4">
      <c r="C6019" t="str">
        <f t="shared" ref="C6019:C6082" si="178">IF(A6019="","",CONCATENATE(A6019,"T",B6019))</f>
        <v/>
      </c>
      <c r="CC6019" t="str">
        <f t="shared" si="177"/>
        <v/>
      </c>
    </row>
    <row r="6020" spans="3:81" hidden="1" x14ac:dyDescent="0.4">
      <c r="C6020" t="str">
        <f t="shared" si="178"/>
        <v/>
      </c>
      <c r="CC6020" t="str">
        <f t="shared" si="177"/>
        <v/>
      </c>
    </row>
    <row r="6021" spans="3:81" hidden="1" x14ac:dyDescent="0.4">
      <c r="C6021" t="str">
        <f t="shared" si="178"/>
        <v/>
      </c>
      <c r="CC6021" t="str">
        <f t="shared" si="177"/>
        <v/>
      </c>
    </row>
    <row r="6022" spans="3:81" hidden="1" x14ac:dyDescent="0.4">
      <c r="C6022" t="str">
        <f t="shared" si="178"/>
        <v/>
      </c>
      <c r="CC6022" t="str">
        <f t="shared" si="177"/>
        <v/>
      </c>
    </row>
    <row r="6023" spans="3:81" hidden="1" x14ac:dyDescent="0.4">
      <c r="C6023" t="str">
        <f t="shared" si="178"/>
        <v/>
      </c>
      <c r="CC6023" t="str">
        <f t="shared" si="177"/>
        <v/>
      </c>
    </row>
    <row r="6024" spans="3:81" hidden="1" x14ac:dyDescent="0.4">
      <c r="C6024" t="str">
        <f t="shared" si="178"/>
        <v/>
      </c>
      <c r="CC6024" t="str">
        <f t="shared" si="177"/>
        <v/>
      </c>
    </row>
    <row r="6025" spans="3:81" hidden="1" x14ac:dyDescent="0.4">
      <c r="C6025" t="str">
        <f t="shared" si="178"/>
        <v/>
      </c>
      <c r="CC6025" t="str">
        <f t="shared" si="177"/>
        <v/>
      </c>
    </row>
    <row r="6026" spans="3:81" hidden="1" x14ac:dyDescent="0.4">
      <c r="C6026" t="str">
        <f t="shared" si="178"/>
        <v/>
      </c>
      <c r="CC6026" t="str">
        <f t="shared" si="177"/>
        <v/>
      </c>
    </row>
    <row r="6027" spans="3:81" hidden="1" x14ac:dyDescent="0.4">
      <c r="C6027" t="str">
        <f t="shared" si="178"/>
        <v/>
      </c>
      <c r="CC6027" t="str">
        <f t="shared" si="177"/>
        <v/>
      </c>
    </row>
    <row r="6028" spans="3:81" hidden="1" x14ac:dyDescent="0.4">
      <c r="C6028" t="str">
        <f t="shared" si="178"/>
        <v/>
      </c>
      <c r="CC6028" t="str">
        <f t="shared" si="177"/>
        <v/>
      </c>
    </row>
    <row r="6029" spans="3:81" hidden="1" x14ac:dyDescent="0.4">
      <c r="C6029" t="str">
        <f t="shared" si="178"/>
        <v/>
      </c>
      <c r="CC6029" t="str">
        <f t="shared" si="177"/>
        <v/>
      </c>
    </row>
    <row r="6030" spans="3:81" hidden="1" x14ac:dyDescent="0.4">
      <c r="C6030" t="str">
        <f t="shared" si="178"/>
        <v/>
      </c>
      <c r="CC6030" t="str">
        <f t="shared" si="177"/>
        <v/>
      </c>
    </row>
    <row r="6031" spans="3:81" hidden="1" x14ac:dyDescent="0.4">
      <c r="C6031" t="str">
        <f t="shared" si="178"/>
        <v/>
      </c>
      <c r="CC6031" t="str">
        <f t="shared" si="177"/>
        <v/>
      </c>
    </row>
    <row r="6032" spans="3:81" hidden="1" x14ac:dyDescent="0.4">
      <c r="C6032" t="str">
        <f t="shared" si="178"/>
        <v/>
      </c>
      <c r="CC6032" t="str">
        <f t="shared" si="177"/>
        <v/>
      </c>
    </row>
    <row r="6033" spans="3:81" hidden="1" x14ac:dyDescent="0.4">
      <c r="C6033" t="str">
        <f t="shared" si="178"/>
        <v/>
      </c>
      <c r="CC6033" t="str">
        <f t="shared" si="177"/>
        <v/>
      </c>
    </row>
    <row r="6034" spans="3:81" hidden="1" x14ac:dyDescent="0.4">
      <c r="C6034" t="str">
        <f t="shared" si="178"/>
        <v/>
      </c>
      <c r="CC6034" t="str">
        <f t="shared" si="177"/>
        <v/>
      </c>
    </row>
    <row r="6035" spans="3:81" hidden="1" x14ac:dyDescent="0.4">
      <c r="C6035" t="str">
        <f t="shared" si="178"/>
        <v/>
      </c>
      <c r="CC6035" t="str">
        <f t="shared" si="177"/>
        <v/>
      </c>
    </row>
    <row r="6036" spans="3:81" hidden="1" x14ac:dyDescent="0.4">
      <c r="C6036" t="str">
        <f t="shared" si="178"/>
        <v/>
      </c>
      <c r="CC6036" t="str">
        <f t="shared" si="177"/>
        <v/>
      </c>
    </row>
    <row r="6037" spans="3:81" hidden="1" x14ac:dyDescent="0.4">
      <c r="C6037" t="str">
        <f t="shared" si="178"/>
        <v/>
      </c>
      <c r="CC6037" t="str">
        <f t="shared" si="177"/>
        <v/>
      </c>
    </row>
    <row r="6038" spans="3:81" hidden="1" x14ac:dyDescent="0.4">
      <c r="C6038" t="str">
        <f t="shared" si="178"/>
        <v/>
      </c>
      <c r="CC6038" t="str">
        <f t="shared" si="177"/>
        <v/>
      </c>
    </row>
    <row r="6039" spans="3:81" hidden="1" x14ac:dyDescent="0.4">
      <c r="C6039" t="str">
        <f t="shared" si="178"/>
        <v/>
      </c>
      <c r="CC6039" t="str">
        <f t="shared" si="177"/>
        <v/>
      </c>
    </row>
    <row r="6040" spans="3:81" hidden="1" x14ac:dyDescent="0.4">
      <c r="C6040" t="str">
        <f t="shared" si="178"/>
        <v/>
      </c>
      <c r="CC6040" t="str">
        <f t="shared" si="177"/>
        <v/>
      </c>
    </row>
    <row r="6041" spans="3:81" hidden="1" x14ac:dyDescent="0.4">
      <c r="C6041" t="str">
        <f t="shared" si="178"/>
        <v/>
      </c>
      <c r="CC6041" t="str">
        <f t="shared" si="177"/>
        <v/>
      </c>
    </row>
    <row r="6042" spans="3:81" hidden="1" x14ac:dyDescent="0.4">
      <c r="C6042" t="str">
        <f t="shared" si="178"/>
        <v/>
      </c>
      <c r="CC6042" t="str">
        <f t="shared" si="177"/>
        <v/>
      </c>
    </row>
    <row r="6043" spans="3:81" hidden="1" x14ac:dyDescent="0.4">
      <c r="C6043" t="str">
        <f t="shared" si="178"/>
        <v/>
      </c>
      <c r="CC6043" t="str">
        <f t="shared" si="177"/>
        <v/>
      </c>
    </row>
    <row r="6044" spans="3:81" hidden="1" x14ac:dyDescent="0.4">
      <c r="C6044" t="str">
        <f t="shared" si="178"/>
        <v/>
      </c>
      <c r="CC6044" t="str">
        <f t="shared" si="177"/>
        <v/>
      </c>
    </row>
    <row r="6045" spans="3:81" hidden="1" x14ac:dyDescent="0.4">
      <c r="C6045" t="str">
        <f t="shared" si="178"/>
        <v/>
      </c>
      <c r="CC6045" t="str">
        <f t="shared" si="177"/>
        <v/>
      </c>
    </row>
    <row r="6046" spans="3:81" hidden="1" x14ac:dyDescent="0.4">
      <c r="C6046" t="str">
        <f t="shared" si="178"/>
        <v/>
      </c>
      <c r="CC6046" t="str">
        <f t="shared" si="177"/>
        <v/>
      </c>
    </row>
    <row r="6047" spans="3:81" hidden="1" x14ac:dyDescent="0.4">
      <c r="C6047" t="str">
        <f t="shared" si="178"/>
        <v/>
      </c>
      <c r="CC6047" t="str">
        <f t="shared" si="177"/>
        <v/>
      </c>
    </row>
    <row r="6048" spans="3:81" hidden="1" x14ac:dyDescent="0.4">
      <c r="C6048" t="str">
        <f t="shared" si="178"/>
        <v/>
      </c>
      <c r="CC6048" t="str">
        <f t="shared" si="177"/>
        <v/>
      </c>
    </row>
    <row r="6049" spans="3:81" hidden="1" x14ac:dyDescent="0.4">
      <c r="C6049" t="str">
        <f t="shared" si="178"/>
        <v/>
      </c>
      <c r="CC6049" t="str">
        <f t="shared" si="177"/>
        <v/>
      </c>
    </row>
    <row r="6050" spans="3:81" hidden="1" x14ac:dyDescent="0.4">
      <c r="C6050" t="str">
        <f t="shared" si="178"/>
        <v/>
      </c>
      <c r="CC6050" t="str">
        <f t="shared" si="177"/>
        <v/>
      </c>
    </row>
    <row r="6051" spans="3:81" hidden="1" x14ac:dyDescent="0.4">
      <c r="C6051" t="str">
        <f t="shared" si="178"/>
        <v/>
      </c>
      <c r="CC6051" t="str">
        <f t="shared" si="177"/>
        <v/>
      </c>
    </row>
    <row r="6052" spans="3:81" hidden="1" x14ac:dyDescent="0.4">
      <c r="C6052" t="str">
        <f t="shared" si="178"/>
        <v/>
      </c>
      <c r="CC6052" t="str">
        <f t="shared" si="177"/>
        <v/>
      </c>
    </row>
    <row r="6053" spans="3:81" hidden="1" x14ac:dyDescent="0.4">
      <c r="C6053" t="str">
        <f t="shared" si="178"/>
        <v/>
      </c>
      <c r="CC6053" t="str">
        <f t="shared" si="177"/>
        <v/>
      </c>
    </row>
    <row r="6054" spans="3:81" hidden="1" x14ac:dyDescent="0.4">
      <c r="C6054" t="str">
        <f t="shared" si="178"/>
        <v/>
      </c>
      <c r="CC6054" t="str">
        <f t="shared" si="177"/>
        <v/>
      </c>
    </row>
    <row r="6055" spans="3:81" hidden="1" x14ac:dyDescent="0.4">
      <c r="C6055" t="str">
        <f t="shared" si="178"/>
        <v/>
      </c>
      <c r="CC6055" t="str">
        <f t="shared" si="177"/>
        <v/>
      </c>
    </row>
    <row r="6056" spans="3:81" hidden="1" x14ac:dyDescent="0.4">
      <c r="C6056" t="str">
        <f t="shared" si="178"/>
        <v/>
      </c>
      <c r="CC6056" t="str">
        <f t="shared" si="177"/>
        <v/>
      </c>
    </row>
    <row r="6057" spans="3:81" hidden="1" x14ac:dyDescent="0.4">
      <c r="C6057" t="str">
        <f t="shared" si="178"/>
        <v/>
      </c>
      <c r="CC6057" t="str">
        <f t="shared" si="177"/>
        <v/>
      </c>
    </row>
    <row r="6058" spans="3:81" hidden="1" x14ac:dyDescent="0.4">
      <c r="C6058" t="str">
        <f t="shared" si="178"/>
        <v/>
      </c>
      <c r="CC6058" t="str">
        <f t="shared" si="177"/>
        <v/>
      </c>
    </row>
    <row r="6059" spans="3:81" hidden="1" x14ac:dyDescent="0.4">
      <c r="C6059" t="str">
        <f t="shared" si="178"/>
        <v/>
      </c>
      <c r="CC6059" t="str">
        <f t="shared" si="177"/>
        <v/>
      </c>
    </row>
    <row r="6060" spans="3:81" hidden="1" x14ac:dyDescent="0.4">
      <c r="C6060" t="str">
        <f t="shared" si="178"/>
        <v/>
      </c>
      <c r="CC6060" t="str">
        <f t="shared" si="177"/>
        <v/>
      </c>
    </row>
    <row r="6061" spans="3:81" hidden="1" x14ac:dyDescent="0.4">
      <c r="C6061" t="str">
        <f t="shared" si="178"/>
        <v/>
      </c>
      <c r="CC6061" t="str">
        <f t="shared" si="177"/>
        <v/>
      </c>
    </row>
    <row r="6062" spans="3:81" hidden="1" x14ac:dyDescent="0.4">
      <c r="C6062" t="str">
        <f t="shared" si="178"/>
        <v/>
      </c>
      <c r="CC6062" t="str">
        <f t="shared" si="177"/>
        <v/>
      </c>
    </row>
    <row r="6063" spans="3:81" hidden="1" x14ac:dyDescent="0.4">
      <c r="C6063" t="str">
        <f t="shared" si="178"/>
        <v/>
      </c>
      <c r="CC6063" t="str">
        <f t="shared" si="177"/>
        <v/>
      </c>
    </row>
    <row r="6064" spans="3:81" hidden="1" x14ac:dyDescent="0.4">
      <c r="C6064" t="str">
        <f t="shared" si="178"/>
        <v/>
      </c>
      <c r="CC6064" t="str">
        <f t="shared" si="177"/>
        <v/>
      </c>
    </row>
    <row r="6065" spans="3:81" hidden="1" x14ac:dyDescent="0.4">
      <c r="C6065" t="str">
        <f t="shared" si="178"/>
        <v/>
      </c>
      <c r="CC6065" t="str">
        <f t="shared" si="177"/>
        <v/>
      </c>
    </row>
    <row r="6066" spans="3:81" hidden="1" x14ac:dyDescent="0.4">
      <c r="C6066" t="str">
        <f t="shared" si="178"/>
        <v/>
      </c>
      <c r="CC6066" t="str">
        <f t="shared" si="177"/>
        <v/>
      </c>
    </row>
    <row r="6067" spans="3:81" hidden="1" x14ac:dyDescent="0.4">
      <c r="C6067" t="str">
        <f t="shared" si="178"/>
        <v/>
      </c>
      <c r="CC6067" t="str">
        <f t="shared" si="177"/>
        <v/>
      </c>
    </row>
    <row r="6068" spans="3:81" hidden="1" x14ac:dyDescent="0.4">
      <c r="C6068" t="str">
        <f t="shared" si="178"/>
        <v/>
      </c>
      <c r="CC6068" t="str">
        <f t="shared" si="177"/>
        <v/>
      </c>
    </row>
    <row r="6069" spans="3:81" hidden="1" x14ac:dyDescent="0.4">
      <c r="C6069" t="str">
        <f t="shared" si="178"/>
        <v/>
      </c>
      <c r="CC6069" t="str">
        <f t="shared" si="177"/>
        <v/>
      </c>
    </row>
    <row r="6070" spans="3:81" hidden="1" x14ac:dyDescent="0.4">
      <c r="C6070" t="str">
        <f t="shared" si="178"/>
        <v/>
      </c>
      <c r="CC6070" t="str">
        <f t="shared" si="177"/>
        <v/>
      </c>
    </row>
    <row r="6071" spans="3:81" hidden="1" x14ac:dyDescent="0.4">
      <c r="C6071" t="str">
        <f t="shared" si="178"/>
        <v/>
      </c>
      <c r="CC6071" t="str">
        <f t="shared" si="177"/>
        <v/>
      </c>
    </row>
    <row r="6072" spans="3:81" hidden="1" x14ac:dyDescent="0.4">
      <c r="C6072" t="str">
        <f t="shared" si="178"/>
        <v/>
      </c>
      <c r="CC6072" t="str">
        <f t="shared" si="177"/>
        <v/>
      </c>
    </row>
    <row r="6073" spans="3:81" hidden="1" x14ac:dyDescent="0.4">
      <c r="C6073" t="str">
        <f t="shared" si="178"/>
        <v/>
      </c>
      <c r="CC6073" t="str">
        <f t="shared" si="177"/>
        <v/>
      </c>
    </row>
    <row r="6074" spans="3:81" hidden="1" x14ac:dyDescent="0.4">
      <c r="C6074" t="str">
        <f t="shared" si="178"/>
        <v/>
      </c>
      <c r="CC6074" t="str">
        <f t="shared" si="177"/>
        <v/>
      </c>
    </row>
    <row r="6075" spans="3:81" hidden="1" x14ac:dyDescent="0.4">
      <c r="C6075" t="str">
        <f t="shared" si="178"/>
        <v/>
      </c>
      <c r="CC6075" t="str">
        <f t="shared" si="177"/>
        <v/>
      </c>
    </row>
    <row r="6076" spans="3:81" hidden="1" x14ac:dyDescent="0.4">
      <c r="C6076" t="str">
        <f t="shared" si="178"/>
        <v/>
      </c>
      <c r="CC6076" t="str">
        <f t="shared" si="177"/>
        <v/>
      </c>
    </row>
    <row r="6077" spans="3:81" hidden="1" x14ac:dyDescent="0.4">
      <c r="C6077" t="str">
        <f t="shared" si="178"/>
        <v/>
      </c>
      <c r="CC6077" t="str">
        <f t="shared" si="177"/>
        <v/>
      </c>
    </row>
    <row r="6078" spans="3:81" hidden="1" x14ac:dyDescent="0.4">
      <c r="C6078" t="str">
        <f t="shared" si="178"/>
        <v/>
      </c>
      <c r="CC6078" t="str">
        <f t="shared" si="177"/>
        <v/>
      </c>
    </row>
    <row r="6079" spans="3:81" hidden="1" x14ac:dyDescent="0.4">
      <c r="C6079" t="str">
        <f t="shared" si="178"/>
        <v/>
      </c>
      <c r="CC6079" t="str">
        <f t="shared" si="177"/>
        <v/>
      </c>
    </row>
    <row r="6080" spans="3:81" hidden="1" x14ac:dyDescent="0.4">
      <c r="C6080" t="str">
        <f t="shared" si="178"/>
        <v/>
      </c>
      <c r="CC6080" t="str">
        <f t="shared" si="177"/>
        <v/>
      </c>
    </row>
    <row r="6081" spans="3:81" hidden="1" x14ac:dyDescent="0.4">
      <c r="C6081" t="str">
        <f t="shared" si="178"/>
        <v/>
      </c>
      <c r="CC6081" t="str">
        <f t="shared" si="177"/>
        <v/>
      </c>
    </row>
    <row r="6082" spans="3:81" hidden="1" x14ac:dyDescent="0.4">
      <c r="C6082" t="str">
        <f t="shared" si="178"/>
        <v/>
      </c>
      <c r="CC6082" t="str">
        <f t="shared" ref="CC6082:CC6145" si="179">IF(A6082="","",CC6081+1)</f>
        <v/>
      </c>
    </row>
    <row r="6083" spans="3:81" hidden="1" x14ac:dyDescent="0.4">
      <c r="C6083" t="str">
        <f t="shared" ref="C6083:C6146" si="180">IF(A6083="","",CONCATENATE(A6083,"T",B6083))</f>
        <v/>
      </c>
      <c r="CC6083" t="str">
        <f t="shared" si="179"/>
        <v/>
      </c>
    </row>
    <row r="6084" spans="3:81" hidden="1" x14ac:dyDescent="0.4">
      <c r="C6084" t="str">
        <f t="shared" si="180"/>
        <v/>
      </c>
      <c r="CC6084" t="str">
        <f t="shared" si="179"/>
        <v/>
      </c>
    </row>
    <row r="6085" spans="3:81" hidden="1" x14ac:dyDescent="0.4">
      <c r="C6085" t="str">
        <f t="shared" si="180"/>
        <v/>
      </c>
      <c r="CC6085" t="str">
        <f t="shared" si="179"/>
        <v/>
      </c>
    </row>
    <row r="6086" spans="3:81" hidden="1" x14ac:dyDescent="0.4">
      <c r="C6086" t="str">
        <f t="shared" si="180"/>
        <v/>
      </c>
      <c r="CC6086" t="str">
        <f t="shared" si="179"/>
        <v/>
      </c>
    </row>
    <row r="6087" spans="3:81" hidden="1" x14ac:dyDescent="0.4">
      <c r="C6087" t="str">
        <f t="shared" si="180"/>
        <v/>
      </c>
      <c r="CC6087" t="str">
        <f t="shared" si="179"/>
        <v/>
      </c>
    </row>
    <row r="6088" spans="3:81" hidden="1" x14ac:dyDescent="0.4">
      <c r="C6088" t="str">
        <f t="shared" si="180"/>
        <v/>
      </c>
      <c r="CC6088" t="str">
        <f t="shared" si="179"/>
        <v/>
      </c>
    </row>
    <row r="6089" spans="3:81" hidden="1" x14ac:dyDescent="0.4">
      <c r="C6089" t="str">
        <f t="shared" si="180"/>
        <v/>
      </c>
      <c r="CC6089" t="str">
        <f t="shared" si="179"/>
        <v/>
      </c>
    </row>
    <row r="6090" spans="3:81" hidden="1" x14ac:dyDescent="0.4">
      <c r="C6090" t="str">
        <f t="shared" si="180"/>
        <v/>
      </c>
      <c r="CC6090" t="str">
        <f t="shared" si="179"/>
        <v/>
      </c>
    </row>
    <row r="6091" spans="3:81" hidden="1" x14ac:dyDescent="0.4">
      <c r="C6091" t="str">
        <f t="shared" si="180"/>
        <v/>
      </c>
      <c r="CC6091" t="str">
        <f t="shared" si="179"/>
        <v/>
      </c>
    </row>
    <row r="6092" spans="3:81" hidden="1" x14ac:dyDescent="0.4">
      <c r="C6092" t="str">
        <f t="shared" si="180"/>
        <v/>
      </c>
      <c r="CC6092" t="str">
        <f t="shared" si="179"/>
        <v/>
      </c>
    </row>
    <row r="6093" spans="3:81" hidden="1" x14ac:dyDescent="0.4">
      <c r="C6093" t="str">
        <f t="shared" si="180"/>
        <v/>
      </c>
      <c r="CC6093" t="str">
        <f t="shared" si="179"/>
        <v/>
      </c>
    </row>
    <row r="6094" spans="3:81" hidden="1" x14ac:dyDescent="0.4">
      <c r="C6094" t="str">
        <f t="shared" si="180"/>
        <v/>
      </c>
      <c r="CC6094" t="str">
        <f t="shared" si="179"/>
        <v/>
      </c>
    </row>
    <row r="6095" spans="3:81" hidden="1" x14ac:dyDescent="0.4">
      <c r="C6095" t="str">
        <f t="shared" si="180"/>
        <v/>
      </c>
      <c r="CC6095" t="str">
        <f t="shared" si="179"/>
        <v/>
      </c>
    </row>
    <row r="6096" spans="3:81" hidden="1" x14ac:dyDescent="0.4">
      <c r="C6096" t="str">
        <f t="shared" si="180"/>
        <v/>
      </c>
      <c r="CC6096" t="str">
        <f t="shared" si="179"/>
        <v/>
      </c>
    </row>
    <row r="6097" spans="3:81" hidden="1" x14ac:dyDescent="0.4">
      <c r="C6097" t="str">
        <f t="shared" si="180"/>
        <v/>
      </c>
      <c r="CC6097" t="str">
        <f t="shared" si="179"/>
        <v/>
      </c>
    </row>
    <row r="6098" spans="3:81" hidden="1" x14ac:dyDescent="0.4">
      <c r="C6098" t="str">
        <f t="shared" si="180"/>
        <v/>
      </c>
      <c r="CC6098" t="str">
        <f t="shared" si="179"/>
        <v/>
      </c>
    </row>
    <row r="6099" spans="3:81" hidden="1" x14ac:dyDescent="0.4">
      <c r="C6099" t="str">
        <f t="shared" si="180"/>
        <v/>
      </c>
      <c r="CC6099" t="str">
        <f t="shared" si="179"/>
        <v/>
      </c>
    </row>
    <row r="6100" spans="3:81" hidden="1" x14ac:dyDescent="0.4">
      <c r="C6100" t="str">
        <f t="shared" si="180"/>
        <v/>
      </c>
      <c r="CC6100" t="str">
        <f t="shared" si="179"/>
        <v/>
      </c>
    </row>
    <row r="6101" spans="3:81" hidden="1" x14ac:dyDescent="0.4">
      <c r="C6101" t="str">
        <f t="shared" si="180"/>
        <v/>
      </c>
      <c r="CC6101" t="str">
        <f t="shared" si="179"/>
        <v/>
      </c>
    </row>
    <row r="6102" spans="3:81" hidden="1" x14ac:dyDescent="0.4">
      <c r="C6102" t="str">
        <f t="shared" si="180"/>
        <v/>
      </c>
      <c r="CC6102" t="str">
        <f t="shared" si="179"/>
        <v/>
      </c>
    </row>
    <row r="6103" spans="3:81" hidden="1" x14ac:dyDescent="0.4">
      <c r="C6103" t="str">
        <f t="shared" si="180"/>
        <v/>
      </c>
      <c r="CC6103" t="str">
        <f t="shared" si="179"/>
        <v/>
      </c>
    </row>
    <row r="6104" spans="3:81" hidden="1" x14ac:dyDescent="0.4">
      <c r="C6104" t="str">
        <f t="shared" si="180"/>
        <v/>
      </c>
      <c r="CC6104" t="str">
        <f t="shared" si="179"/>
        <v/>
      </c>
    </row>
    <row r="6105" spans="3:81" hidden="1" x14ac:dyDescent="0.4">
      <c r="C6105" t="str">
        <f t="shared" si="180"/>
        <v/>
      </c>
      <c r="CC6105" t="str">
        <f t="shared" si="179"/>
        <v/>
      </c>
    </row>
    <row r="6106" spans="3:81" hidden="1" x14ac:dyDescent="0.4">
      <c r="C6106" t="str">
        <f t="shared" si="180"/>
        <v/>
      </c>
      <c r="CC6106" t="str">
        <f t="shared" si="179"/>
        <v/>
      </c>
    </row>
    <row r="6107" spans="3:81" hidden="1" x14ac:dyDescent="0.4">
      <c r="C6107" t="str">
        <f t="shared" si="180"/>
        <v/>
      </c>
      <c r="CC6107" t="str">
        <f t="shared" si="179"/>
        <v/>
      </c>
    </row>
    <row r="6108" spans="3:81" hidden="1" x14ac:dyDescent="0.4">
      <c r="C6108" t="str">
        <f t="shared" si="180"/>
        <v/>
      </c>
      <c r="CC6108" t="str">
        <f t="shared" si="179"/>
        <v/>
      </c>
    </row>
    <row r="6109" spans="3:81" hidden="1" x14ac:dyDescent="0.4">
      <c r="C6109" t="str">
        <f t="shared" si="180"/>
        <v/>
      </c>
      <c r="CC6109" t="str">
        <f t="shared" si="179"/>
        <v/>
      </c>
    </row>
    <row r="6110" spans="3:81" hidden="1" x14ac:dyDescent="0.4">
      <c r="C6110" t="str">
        <f t="shared" si="180"/>
        <v/>
      </c>
      <c r="CC6110" t="str">
        <f t="shared" si="179"/>
        <v/>
      </c>
    </row>
    <row r="6111" spans="3:81" hidden="1" x14ac:dyDescent="0.4">
      <c r="C6111" t="str">
        <f t="shared" si="180"/>
        <v/>
      </c>
      <c r="CC6111" t="str">
        <f t="shared" si="179"/>
        <v/>
      </c>
    </row>
    <row r="6112" spans="3:81" hidden="1" x14ac:dyDescent="0.4">
      <c r="C6112" t="str">
        <f t="shared" si="180"/>
        <v/>
      </c>
      <c r="CC6112" t="str">
        <f t="shared" si="179"/>
        <v/>
      </c>
    </row>
    <row r="6113" spans="3:81" hidden="1" x14ac:dyDescent="0.4">
      <c r="C6113" t="str">
        <f t="shared" si="180"/>
        <v/>
      </c>
      <c r="CC6113" t="str">
        <f t="shared" si="179"/>
        <v/>
      </c>
    </row>
    <row r="6114" spans="3:81" hidden="1" x14ac:dyDescent="0.4">
      <c r="C6114" t="str">
        <f t="shared" si="180"/>
        <v/>
      </c>
      <c r="CC6114" t="str">
        <f t="shared" si="179"/>
        <v/>
      </c>
    </row>
    <row r="6115" spans="3:81" hidden="1" x14ac:dyDescent="0.4">
      <c r="C6115" t="str">
        <f t="shared" si="180"/>
        <v/>
      </c>
      <c r="CC6115" t="str">
        <f t="shared" si="179"/>
        <v/>
      </c>
    </row>
    <row r="6116" spans="3:81" hidden="1" x14ac:dyDescent="0.4">
      <c r="C6116" t="str">
        <f t="shared" si="180"/>
        <v/>
      </c>
      <c r="CC6116" t="str">
        <f t="shared" si="179"/>
        <v/>
      </c>
    </row>
    <row r="6117" spans="3:81" hidden="1" x14ac:dyDescent="0.4">
      <c r="C6117" t="str">
        <f t="shared" si="180"/>
        <v/>
      </c>
      <c r="CC6117" t="str">
        <f t="shared" si="179"/>
        <v/>
      </c>
    </row>
    <row r="6118" spans="3:81" hidden="1" x14ac:dyDescent="0.4">
      <c r="C6118" t="str">
        <f t="shared" si="180"/>
        <v/>
      </c>
      <c r="CC6118" t="str">
        <f t="shared" si="179"/>
        <v/>
      </c>
    </row>
    <row r="6119" spans="3:81" hidden="1" x14ac:dyDescent="0.4">
      <c r="C6119" t="str">
        <f t="shared" si="180"/>
        <v/>
      </c>
      <c r="CC6119" t="str">
        <f t="shared" si="179"/>
        <v/>
      </c>
    </row>
    <row r="6120" spans="3:81" hidden="1" x14ac:dyDescent="0.4">
      <c r="C6120" t="str">
        <f t="shared" si="180"/>
        <v/>
      </c>
      <c r="CC6120" t="str">
        <f t="shared" si="179"/>
        <v/>
      </c>
    </row>
    <row r="6121" spans="3:81" hidden="1" x14ac:dyDescent="0.4">
      <c r="C6121" t="str">
        <f t="shared" si="180"/>
        <v/>
      </c>
      <c r="CC6121" t="str">
        <f t="shared" si="179"/>
        <v/>
      </c>
    </row>
    <row r="6122" spans="3:81" hidden="1" x14ac:dyDescent="0.4">
      <c r="C6122" t="str">
        <f t="shared" si="180"/>
        <v/>
      </c>
      <c r="CC6122" t="str">
        <f t="shared" si="179"/>
        <v/>
      </c>
    </row>
    <row r="6123" spans="3:81" hidden="1" x14ac:dyDescent="0.4">
      <c r="C6123" t="str">
        <f t="shared" si="180"/>
        <v/>
      </c>
      <c r="CC6123" t="str">
        <f t="shared" si="179"/>
        <v/>
      </c>
    </row>
    <row r="6124" spans="3:81" hidden="1" x14ac:dyDescent="0.4">
      <c r="C6124" t="str">
        <f t="shared" si="180"/>
        <v/>
      </c>
      <c r="CC6124" t="str">
        <f t="shared" si="179"/>
        <v/>
      </c>
    </row>
    <row r="6125" spans="3:81" hidden="1" x14ac:dyDescent="0.4">
      <c r="C6125" t="str">
        <f t="shared" si="180"/>
        <v/>
      </c>
      <c r="CC6125" t="str">
        <f t="shared" si="179"/>
        <v/>
      </c>
    </row>
    <row r="6126" spans="3:81" hidden="1" x14ac:dyDescent="0.4">
      <c r="C6126" t="str">
        <f t="shared" si="180"/>
        <v/>
      </c>
      <c r="CC6126" t="str">
        <f t="shared" si="179"/>
        <v/>
      </c>
    </row>
    <row r="6127" spans="3:81" hidden="1" x14ac:dyDescent="0.4">
      <c r="C6127" t="str">
        <f t="shared" si="180"/>
        <v/>
      </c>
      <c r="CC6127" t="str">
        <f t="shared" si="179"/>
        <v/>
      </c>
    </row>
    <row r="6128" spans="3:81" hidden="1" x14ac:dyDescent="0.4">
      <c r="C6128" t="str">
        <f t="shared" si="180"/>
        <v/>
      </c>
      <c r="CC6128" t="str">
        <f t="shared" si="179"/>
        <v/>
      </c>
    </row>
    <row r="6129" spans="3:81" hidden="1" x14ac:dyDescent="0.4">
      <c r="C6129" t="str">
        <f t="shared" si="180"/>
        <v/>
      </c>
      <c r="CC6129" t="str">
        <f t="shared" si="179"/>
        <v/>
      </c>
    </row>
    <row r="6130" spans="3:81" hidden="1" x14ac:dyDescent="0.4">
      <c r="C6130" t="str">
        <f t="shared" si="180"/>
        <v/>
      </c>
      <c r="CC6130" t="str">
        <f t="shared" si="179"/>
        <v/>
      </c>
    </row>
    <row r="6131" spans="3:81" hidden="1" x14ac:dyDescent="0.4">
      <c r="C6131" t="str">
        <f t="shared" si="180"/>
        <v/>
      </c>
      <c r="CC6131" t="str">
        <f t="shared" si="179"/>
        <v/>
      </c>
    </row>
    <row r="6132" spans="3:81" hidden="1" x14ac:dyDescent="0.4">
      <c r="C6132" t="str">
        <f t="shared" si="180"/>
        <v/>
      </c>
      <c r="CC6132" t="str">
        <f t="shared" si="179"/>
        <v/>
      </c>
    </row>
    <row r="6133" spans="3:81" hidden="1" x14ac:dyDescent="0.4">
      <c r="C6133" t="str">
        <f t="shared" si="180"/>
        <v/>
      </c>
      <c r="CC6133" t="str">
        <f t="shared" si="179"/>
        <v/>
      </c>
    </row>
    <row r="6134" spans="3:81" hidden="1" x14ac:dyDescent="0.4">
      <c r="C6134" t="str">
        <f t="shared" si="180"/>
        <v/>
      </c>
      <c r="CC6134" t="str">
        <f t="shared" si="179"/>
        <v/>
      </c>
    </row>
    <row r="6135" spans="3:81" hidden="1" x14ac:dyDescent="0.4">
      <c r="C6135" t="str">
        <f t="shared" si="180"/>
        <v/>
      </c>
      <c r="CC6135" t="str">
        <f t="shared" si="179"/>
        <v/>
      </c>
    </row>
    <row r="6136" spans="3:81" hidden="1" x14ac:dyDescent="0.4">
      <c r="C6136" t="str">
        <f t="shared" si="180"/>
        <v/>
      </c>
      <c r="CC6136" t="str">
        <f t="shared" si="179"/>
        <v/>
      </c>
    </row>
    <row r="6137" spans="3:81" hidden="1" x14ac:dyDescent="0.4">
      <c r="C6137" t="str">
        <f t="shared" si="180"/>
        <v/>
      </c>
      <c r="CC6137" t="str">
        <f t="shared" si="179"/>
        <v/>
      </c>
    </row>
    <row r="6138" spans="3:81" hidden="1" x14ac:dyDescent="0.4">
      <c r="C6138" t="str">
        <f t="shared" si="180"/>
        <v/>
      </c>
      <c r="CC6138" t="str">
        <f t="shared" si="179"/>
        <v/>
      </c>
    </row>
    <row r="6139" spans="3:81" hidden="1" x14ac:dyDescent="0.4">
      <c r="C6139" t="str">
        <f t="shared" si="180"/>
        <v/>
      </c>
      <c r="CC6139" t="str">
        <f t="shared" si="179"/>
        <v/>
      </c>
    </row>
    <row r="6140" spans="3:81" hidden="1" x14ac:dyDescent="0.4">
      <c r="C6140" t="str">
        <f t="shared" si="180"/>
        <v/>
      </c>
      <c r="CC6140" t="str">
        <f t="shared" si="179"/>
        <v/>
      </c>
    </row>
    <row r="6141" spans="3:81" hidden="1" x14ac:dyDescent="0.4">
      <c r="C6141" t="str">
        <f t="shared" si="180"/>
        <v/>
      </c>
      <c r="CC6141" t="str">
        <f t="shared" si="179"/>
        <v/>
      </c>
    </row>
    <row r="6142" spans="3:81" hidden="1" x14ac:dyDescent="0.4">
      <c r="C6142" t="str">
        <f t="shared" si="180"/>
        <v/>
      </c>
      <c r="CC6142" t="str">
        <f t="shared" si="179"/>
        <v/>
      </c>
    </row>
    <row r="6143" spans="3:81" hidden="1" x14ac:dyDescent="0.4">
      <c r="C6143" t="str">
        <f t="shared" si="180"/>
        <v/>
      </c>
      <c r="CC6143" t="str">
        <f t="shared" si="179"/>
        <v/>
      </c>
    </row>
    <row r="6144" spans="3:81" hidden="1" x14ac:dyDescent="0.4">
      <c r="C6144" t="str">
        <f t="shared" si="180"/>
        <v/>
      </c>
      <c r="CC6144" t="str">
        <f t="shared" si="179"/>
        <v/>
      </c>
    </row>
    <row r="6145" spans="3:81" hidden="1" x14ac:dyDescent="0.4">
      <c r="C6145" t="str">
        <f t="shared" si="180"/>
        <v/>
      </c>
      <c r="CC6145" t="str">
        <f t="shared" si="179"/>
        <v/>
      </c>
    </row>
    <row r="6146" spans="3:81" hidden="1" x14ac:dyDescent="0.4">
      <c r="C6146" t="str">
        <f t="shared" si="180"/>
        <v/>
      </c>
      <c r="CC6146" t="str">
        <f t="shared" ref="CC6146:CC6209" si="181">IF(A6146="","",CC6145+1)</f>
        <v/>
      </c>
    </row>
    <row r="6147" spans="3:81" hidden="1" x14ac:dyDescent="0.4">
      <c r="C6147" t="str">
        <f t="shared" ref="C6147:C6210" si="182">IF(A6147="","",CONCATENATE(A6147,"T",B6147))</f>
        <v/>
      </c>
      <c r="CC6147" t="str">
        <f t="shared" si="181"/>
        <v/>
      </c>
    </row>
    <row r="6148" spans="3:81" hidden="1" x14ac:dyDescent="0.4">
      <c r="C6148" t="str">
        <f t="shared" si="182"/>
        <v/>
      </c>
      <c r="CC6148" t="str">
        <f t="shared" si="181"/>
        <v/>
      </c>
    </row>
    <row r="6149" spans="3:81" hidden="1" x14ac:dyDescent="0.4">
      <c r="C6149" t="str">
        <f t="shared" si="182"/>
        <v/>
      </c>
      <c r="CC6149" t="str">
        <f t="shared" si="181"/>
        <v/>
      </c>
    </row>
    <row r="6150" spans="3:81" hidden="1" x14ac:dyDescent="0.4">
      <c r="C6150" t="str">
        <f t="shared" si="182"/>
        <v/>
      </c>
      <c r="CC6150" t="str">
        <f t="shared" si="181"/>
        <v/>
      </c>
    </row>
    <row r="6151" spans="3:81" hidden="1" x14ac:dyDescent="0.4">
      <c r="C6151" t="str">
        <f t="shared" si="182"/>
        <v/>
      </c>
      <c r="CC6151" t="str">
        <f t="shared" si="181"/>
        <v/>
      </c>
    </row>
    <row r="6152" spans="3:81" hidden="1" x14ac:dyDescent="0.4">
      <c r="C6152" t="str">
        <f t="shared" si="182"/>
        <v/>
      </c>
      <c r="CC6152" t="str">
        <f t="shared" si="181"/>
        <v/>
      </c>
    </row>
    <row r="6153" spans="3:81" hidden="1" x14ac:dyDescent="0.4">
      <c r="C6153" t="str">
        <f t="shared" si="182"/>
        <v/>
      </c>
      <c r="CC6153" t="str">
        <f t="shared" si="181"/>
        <v/>
      </c>
    </row>
    <row r="6154" spans="3:81" hidden="1" x14ac:dyDescent="0.4">
      <c r="C6154" t="str">
        <f t="shared" si="182"/>
        <v/>
      </c>
      <c r="CC6154" t="str">
        <f t="shared" si="181"/>
        <v/>
      </c>
    </row>
    <row r="6155" spans="3:81" hidden="1" x14ac:dyDescent="0.4">
      <c r="C6155" t="str">
        <f t="shared" si="182"/>
        <v/>
      </c>
      <c r="CC6155" t="str">
        <f t="shared" si="181"/>
        <v/>
      </c>
    </row>
    <row r="6156" spans="3:81" hidden="1" x14ac:dyDescent="0.4">
      <c r="C6156" t="str">
        <f t="shared" si="182"/>
        <v/>
      </c>
      <c r="CC6156" t="str">
        <f t="shared" si="181"/>
        <v/>
      </c>
    </row>
    <row r="6157" spans="3:81" hidden="1" x14ac:dyDescent="0.4">
      <c r="C6157" t="str">
        <f t="shared" si="182"/>
        <v/>
      </c>
      <c r="CC6157" t="str">
        <f t="shared" si="181"/>
        <v/>
      </c>
    </row>
    <row r="6158" spans="3:81" hidden="1" x14ac:dyDescent="0.4">
      <c r="C6158" t="str">
        <f t="shared" si="182"/>
        <v/>
      </c>
      <c r="CC6158" t="str">
        <f t="shared" si="181"/>
        <v/>
      </c>
    </row>
    <row r="6159" spans="3:81" hidden="1" x14ac:dyDescent="0.4">
      <c r="C6159" t="str">
        <f t="shared" si="182"/>
        <v/>
      </c>
      <c r="CC6159" t="str">
        <f t="shared" si="181"/>
        <v/>
      </c>
    </row>
    <row r="6160" spans="3:81" hidden="1" x14ac:dyDescent="0.4">
      <c r="C6160" t="str">
        <f t="shared" si="182"/>
        <v/>
      </c>
      <c r="CC6160" t="str">
        <f t="shared" si="181"/>
        <v/>
      </c>
    </row>
    <row r="6161" spans="3:81" hidden="1" x14ac:dyDescent="0.4">
      <c r="C6161" t="str">
        <f t="shared" si="182"/>
        <v/>
      </c>
      <c r="CC6161" t="str">
        <f t="shared" si="181"/>
        <v/>
      </c>
    </row>
    <row r="6162" spans="3:81" hidden="1" x14ac:dyDescent="0.4">
      <c r="C6162" t="str">
        <f t="shared" si="182"/>
        <v/>
      </c>
      <c r="CC6162" t="str">
        <f t="shared" si="181"/>
        <v/>
      </c>
    </row>
    <row r="6163" spans="3:81" hidden="1" x14ac:dyDescent="0.4">
      <c r="C6163" t="str">
        <f t="shared" si="182"/>
        <v/>
      </c>
      <c r="CC6163" t="str">
        <f t="shared" si="181"/>
        <v/>
      </c>
    </row>
    <row r="6164" spans="3:81" hidden="1" x14ac:dyDescent="0.4">
      <c r="C6164" t="str">
        <f t="shared" si="182"/>
        <v/>
      </c>
      <c r="CC6164" t="str">
        <f t="shared" si="181"/>
        <v/>
      </c>
    </row>
    <row r="6165" spans="3:81" hidden="1" x14ac:dyDescent="0.4">
      <c r="C6165" t="str">
        <f t="shared" si="182"/>
        <v/>
      </c>
      <c r="CC6165" t="str">
        <f t="shared" si="181"/>
        <v/>
      </c>
    </row>
    <row r="6166" spans="3:81" hidden="1" x14ac:dyDescent="0.4">
      <c r="C6166" t="str">
        <f t="shared" si="182"/>
        <v/>
      </c>
      <c r="CC6166" t="str">
        <f t="shared" si="181"/>
        <v/>
      </c>
    </row>
    <row r="6167" spans="3:81" hidden="1" x14ac:dyDescent="0.4">
      <c r="C6167" t="str">
        <f t="shared" si="182"/>
        <v/>
      </c>
      <c r="CC6167" t="str">
        <f t="shared" si="181"/>
        <v/>
      </c>
    </row>
    <row r="6168" spans="3:81" hidden="1" x14ac:dyDescent="0.4">
      <c r="C6168" t="str">
        <f t="shared" si="182"/>
        <v/>
      </c>
      <c r="CC6168" t="str">
        <f t="shared" si="181"/>
        <v/>
      </c>
    </row>
    <row r="6169" spans="3:81" hidden="1" x14ac:dyDescent="0.4">
      <c r="C6169" t="str">
        <f t="shared" si="182"/>
        <v/>
      </c>
      <c r="CC6169" t="str">
        <f t="shared" si="181"/>
        <v/>
      </c>
    </row>
    <row r="6170" spans="3:81" hidden="1" x14ac:dyDescent="0.4">
      <c r="C6170" t="str">
        <f t="shared" si="182"/>
        <v/>
      </c>
      <c r="CC6170" t="str">
        <f t="shared" si="181"/>
        <v/>
      </c>
    </row>
    <row r="6171" spans="3:81" hidden="1" x14ac:dyDescent="0.4">
      <c r="C6171" t="str">
        <f t="shared" si="182"/>
        <v/>
      </c>
      <c r="CC6171" t="str">
        <f t="shared" si="181"/>
        <v/>
      </c>
    </row>
    <row r="6172" spans="3:81" hidden="1" x14ac:dyDescent="0.4">
      <c r="C6172" t="str">
        <f t="shared" si="182"/>
        <v/>
      </c>
      <c r="CC6172" t="str">
        <f t="shared" si="181"/>
        <v/>
      </c>
    </row>
    <row r="6173" spans="3:81" hidden="1" x14ac:dyDescent="0.4">
      <c r="C6173" t="str">
        <f t="shared" si="182"/>
        <v/>
      </c>
      <c r="CC6173" t="str">
        <f t="shared" si="181"/>
        <v/>
      </c>
    </row>
    <row r="6174" spans="3:81" hidden="1" x14ac:dyDescent="0.4">
      <c r="C6174" t="str">
        <f t="shared" si="182"/>
        <v/>
      </c>
      <c r="CC6174" t="str">
        <f t="shared" si="181"/>
        <v/>
      </c>
    </row>
    <row r="6175" spans="3:81" hidden="1" x14ac:dyDescent="0.4">
      <c r="C6175" t="str">
        <f t="shared" si="182"/>
        <v/>
      </c>
      <c r="CC6175" t="str">
        <f t="shared" si="181"/>
        <v/>
      </c>
    </row>
    <row r="6176" spans="3:81" hidden="1" x14ac:dyDescent="0.4">
      <c r="C6176" t="str">
        <f t="shared" si="182"/>
        <v/>
      </c>
      <c r="CC6176" t="str">
        <f t="shared" si="181"/>
        <v/>
      </c>
    </row>
    <row r="6177" spans="3:81" hidden="1" x14ac:dyDescent="0.4">
      <c r="C6177" t="str">
        <f t="shared" si="182"/>
        <v/>
      </c>
      <c r="CC6177" t="str">
        <f t="shared" si="181"/>
        <v/>
      </c>
    </row>
    <row r="6178" spans="3:81" hidden="1" x14ac:dyDescent="0.4">
      <c r="C6178" t="str">
        <f t="shared" si="182"/>
        <v/>
      </c>
      <c r="CC6178" t="str">
        <f t="shared" si="181"/>
        <v/>
      </c>
    </row>
    <row r="6179" spans="3:81" hidden="1" x14ac:dyDescent="0.4">
      <c r="C6179" t="str">
        <f t="shared" si="182"/>
        <v/>
      </c>
      <c r="CC6179" t="str">
        <f t="shared" si="181"/>
        <v/>
      </c>
    </row>
    <row r="6180" spans="3:81" hidden="1" x14ac:dyDescent="0.4">
      <c r="C6180" t="str">
        <f t="shared" si="182"/>
        <v/>
      </c>
      <c r="CC6180" t="str">
        <f t="shared" si="181"/>
        <v/>
      </c>
    </row>
    <row r="6181" spans="3:81" hidden="1" x14ac:dyDescent="0.4">
      <c r="C6181" t="str">
        <f t="shared" si="182"/>
        <v/>
      </c>
      <c r="CC6181" t="str">
        <f t="shared" si="181"/>
        <v/>
      </c>
    </row>
    <row r="6182" spans="3:81" hidden="1" x14ac:dyDescent="0.4">
      <c r="C6182" t="str">
        <f t="shared" si="182"/>
        <v/>
      </c>
      <c r="CC6182" t="str">
        <f t="shared" si="181"/>
        <v/>
      </c>
    </row>
    <row r="6183" spans="3:81" hidden="1" x14ac:dyDescent="0.4">
      <c r="C6183" t="str">
        <f t="shared" si="182"/>
        <v/>
      </c>
      <c r="CC6183" t="str">
        <f t="shared" si="181"/>
        <v/>
      </c>
    </row>
    <row r="6184" spans="3:81" hidden="1" x14ac:dyDescent="0.4">
      <c r="C6184" t="str">
        <f t="shared" si="182"/>
        <v/>
      </c>
      <c r="CC6184" t="str">
        <f t="shared" si="181"/>
        <v/>
      </c>
    </row>
    <row r="6185" spans="3:81" hidden="1" x14ac:dyDescent="0.4">
      <c r="C6185" t="str">
        <f t="shared" si="182"/>
        <v/>
      </c>
      <c r="CC6185" t="str">
        <f t="shared" si="181"/>
        <v/>
      </c>
    </row>
    <row r="6186" spans="3:81" hidden="1" x14ac:dyDescent="0.4">
      <c r="C6186" t="str">
        <f t="shared" si="182"/>
        <v/>
      </c>
      <c r="CC6186" t="str">
        <f t="shared" si="181"/>
        <v/>
      </c>
    </row>
    <row r="6187" spans="3:81" hidden="1" x14ac:dyDescent="0.4">
      <c r="C6187" t="str">
        <f t="shared" si="182"/>
        <v/>
      </c>
      <c r="CC6187" t="str">
        <f t="shared" si="181"/>
        <v/>
      </c>
    </row>
    <row r="6188" spans="3:81" hidden="1" x14ac:dyDescent="0.4">
      <c r="C6188" t="str">
        <f t="shared" si="182"/>
        <v/>
      </c>
      <c r="CC6188" t="str">
        <f t="shared" si="181"/>
        <v/>
      </c>
    </row>
    <row r="6189" spans="3:81" hidden="1" x14ac:dyDescent="0.4">
      <c r="C6189" t="str">
        <f t="shared" si="182"/>
        <v/>
      </c>
      <c r="CC6189" t="str">
        <f t="shared" si="181"/>
        <v/>
      </c>
    </row>
    <row r="6190" spans="3:81" hidden="1" x14ac:dyDescent="0.4">
      <c r="C6190" t="str">
        <f t="shared" si="182"/>
        <v/>
      </c>
      <c r="CC6190" t="str">
        <f t="shared" si="181"/>
        <v/>
      </c>
    </row>
    <row r="6191" spans="3:81" hidden="1" x14ac:dyDescent="0.4">
      <c r="C6191" t="str">
        <f t="shared" si="182"/>
        <v/>
      </c>
      <c r="CC6191" t="str">
        <f t="shared" si="181"/>
        <v/>
      </c>
    </row>
    <row r="6192" spans="3:81" hidden="1" x14ac:dyDescent="0.4">
      <c r="C6192" t="str">
        <f t="shared" si="182"/>
        <v/>
      </c>
      <c r="CC6192" t="str">
        <f t="shared" si="181"/>
        <v/>
      </c>
    </row>
    <row r="6193" spans="3:81" hidden="1" x14ac:dyDescent="0.4">
      <c r="C6193" t="str">
        <f t="shared" si="182"/>
        <v/>
      </c>
      <c r="CC6193" t="str">
        <f t="shared" si="181"/>
        <v/>
      </c>
    </row>
    <row r="6194" spans="3:81" hidden="1" x14ac:dyDescent="0.4">
      <c r="C6194" t="str">
        <f t="shared" si="182"/>
        <v/>
      </c>
      <c r="CC6194" t="str">
        <f t="shared" si="181"/>
        <v/>
      </c>
    </row>
    <row r="6195" spans="3:81" hidden="1" x14ac:dyDescent="0.4">
      <c r="C6195" t="str">
        <f t="shared" si="182"/>
        <v/>
      </c>
      <c r="CC6195" t="str">
        <f t="shared" si="181"/>
        <v/>
      </c>
    </row>
    <row r="6196" spans="3:81" hidden="1" x14ac:dyDescent="0.4">
      <c r="C6196" t="str">
        <f t="shared" si="182"/>
        <v/>
      </c>
      <c r="CC6196" t="str">
        <f t="shared" si="181"/>
        <v/>
      </c>
    </row>
    <row r="6197" spans="3:81" hidden="1" x14ac:dyDescent="0.4">
      <c r="C6197" t="str">
        <f t="shared" si="182"/>
        <v/>
      </c>
      <c r="CC6197" t="str">
        <f t="shared" si="181"/>
        <v/>
      </c>
    </row>
    <row r="6198" spans="3:81" hidden="1" x14ac:dyDescent="0.4">
      <c r="C6198" t="str">
        <f t="shared" si="182"/>
        <v/>
      </c>
      <c r="CC6198" t="str">
        <f t="shared" si="181"/>
        <v/>
      </c>
    </row>
    <row r="6199" spans="3:81" hidden="1" x14ac:dyDescent="0.4">
      <c r="C6199" t="str">
        <f t="shared" si="182"/>
        <v/>
      </c>
      <c r="CC6199" t="str">
        <f t="shared" si="181"/>
        <v/>
      </c>
    </row>
    <row r="6200" spans="3:81" hidden="1" x14ac:dyDescent="0.4">
      <c r="C6200" t="str">
        <f t="shared" si="182"/>
        <v/>
      </c>
      <c r="CC6200" t="str">
        <f t="shared" si="181"/>
        <v/>
      </c>
    </row>
    <row r="6201" spans="3:81" hidden="1" x14ac:dyDescent="0.4">
      <c r="C6201" t="str">
        <f t="shared" si="182"/>
        <v/>
      </c>
      <c r="CC6201" t="str">
        <f t="shared" si="181"/>
        <v/>
      </c>
    </row>
    <row r="6202" spans="3:81" hidden="1" x14ac:dyDescent="0.4">
      <c r="C6202" t="str">
        <f t="shared" si="182"/>
        <v/>
      </c>
      <c r="CC6202" t="str">
        <f t="shared" si="181"/>
        <v/>
      </c>
    </row>
    <row r="6203" spans="3:81" hidden="1" x14ac:dyDescent="0.4">
      <c r="C6203" t="str">
        <f t="shared" si="182"/>
        <v/>
      </c>
      <c r="CC6203" t="str">
        <f t="shared" si="181"/>
        <v/>
      </c>
    </row>
    <row r="6204" spans="3:81" hidden="1" x14ac:dyDescent="0.4">
      <c r="C6204" t="str">
        <f t="shared" si="182"/>
        <v/>
      </c>
      <c r="CC6204" t="str">
        <f t="shared" si="181"/>
        <v/>
      </c>
    </row>
    <row r="6205" spans="3:81" hidden="1" x14ac:dyDescent="0.4">
      <c r="C6205" t="str">
        <f t="shared" si="182"/>
        <v/>
      </c>
      <c r="CC6205" t="str">
        <f t="shared" si="181"/>
        <v/>
      </c>
    </row>
    <row r="6206" spans="3:81" hidden="1" x14ac:dyDescent="0.4">
      <c r="C6206" t="str">
        <f t="shared" si="182"/>
        <v/>
      </c>
      <c r="CC6206" t="str">
        <f t="shared" si="181"/>
        <v/>
      </c>
    </row>
    <row r="6207" spans="3:81" hidden="1" x14ac:dyDescent="0.4">
      <c r="C6207" t="str">
        <f t="shared" si="182"/>
        <v/>
      </c>
      <c r="CC6207" t="str">
        <f t="shared" si="181"/>
        <v/>
      </c>
    </row>
    <row r="6208" spans="3:81" hidden="1" x14ac:dyDescent="0.4">
      <c r="C6208" t="str">
        <f t="shared" si="182"/>
        <v/>
      </c>
      <c r="CC6208" t="str">
        <f t="shared" si="181"/>
        <v/>
      </c>
    </row>
    <row r="6209" spans="3:81" hidden="1" x14ac:dyDescent="0.4">
      <c r="C6209" t="str">
        <f t="shared" si="182"/>
        <v/>
      </c>
      <c r="CC6209" t="str">
        <f t="shared" si="181"/>
        <v/>
      </c>
    </row>
    <row r="6210" spans="3:81" hidden="1" x14ac:dyDescent="0.4">
      <c r="C6210" t="str">
        <f t="shared" si="182"/>
        <v/>
      </c>
      <c r="CC6210" t="str">
        <f t="shared" ref="CC6210:CC6273" si="183">IF(A6210="","",CC6209+1)</f>
        <v/>
      </c>
    </row>
    <row r="6211" spans="3:81" hidden="1" x14ac:dyDescent="0.4">
      <c r="C6211" t="str">
        <f t="shared" ref="C6211:C6274" si="184">IF(A6211="","",CONCATENATE(A6211,"T",B6211))</f>
        <v/>
      </c>
      <c r="CC6211" t="str">
        <f t="shared" si="183"/>
        <v/>
      </c>
    </row>
    <row r="6212" spans="3:81" hidden="1" x14ac:dyDescent="0.4">
      <c r="C6212" t="str">
        <f t="shared" si="184"/>
        <v/>
      </c>
      <c r="CC6212" t="str">
        <f t="shared" si="183"/>
        <v/>
      </c>
    </row>
    <row r="6213" spans="3:81" hidden="1" x14ac:dyDescent="0.4">
      <c r="C6213" t="str">
        <f t="shared" si="184"/>
        <v/>
      </c>
      <c r="CC6213" t="str">
        <f t="shared" si="183"/>
        <v/>
      </c>
    </row>
    <row r="6214" spans="3:81" hidden="1" x14ac:dyDescent="0.4">
      <c r="C6214" t="str">
        <f t="shared" si="184"/>
        <v/>
      </c>
      <c r="CC6214" t="str">
        <f t="shared" si="183"/>
        <v/>
      </c>
    </row>
    <row r="6215" spans="3:81" hidden="1" x14ac:dyDescent="0.4">
      <c r="C6215" t="str">
        <f t="shared" si="184"/>
        <v/>
      </c>
      <c r="CC6215" t="str">
        <f t="shared" si="183"/>
        <v/>
      </c>
    </row>
    <row r="6216" spans="3:81" hidden="1" x14ac:dyDescent="0.4">
      <c r="C6216" t="str">
        <f t="shared" si="184"/>
        <v/>
      </c>
      <c r="CC6216" t="str">
        <f t="shared" si="183"/>
        <v/>
      </c>
    </row>
    <row r="6217" spans="3:81" hidden="1" x14ac:dyDescent="0.4">
      <c r="C6217" t="str">
        <f t="shared" si="184"/>
        <v/>
      </c>
      <c r="CC6217" t="str">
        <f t="shared" si="183"/>
        <v/>
      </c>
    </row>
    <row r="6218" spans="3:81" hidden="1" x14ac:dyDescent="0.4">
      <c r="C6218" t="str">
        <f t="shared" si="184"/>
        <v/>
      </c>
      <c r="CC6218" t="str">
        <f t="shared" si="183"/>
        <v/>
      </c>
    </row>
    <row r="6219" spans="3:81" hidden="1" x14ac:dyDescent="0.4">
      <c r="C6219" t="str">
        <f t="shared" si="184"/>
        <v/>
      </c>
      <c r="CC6219" t="str">
        <f t="shared" si="183"/>
        <v/>
      </c>
    </row>
    <row r="6220" spans="3:81" hidden="1" x14ac:dyDescent="0.4">
      <c r="C6220" t="str">
        <f t="shared" si="184"/>
        <v/>
      </c>
      <c r="CC6220" t="str">
        <f t="shared" si="183"/>
        <v/>
      </c>
    </row>
    <row r="6221" spans="3:81" hidden="1" x14ac:dyDescent="0.4">
      <c r="C6221" t="str">
        <f t="shared" si="184"/>
        <v/>
      </c>
      <c r="CC6221" t="str">
        <f t="shared" si="183"/>
        <v/>
      </c>
    </row>
    <row r="6222" spans="3:81" hidden="1" x14ac:dyDescent="0.4">
      <c r="C6222" t="str">
        <f t="shared" si="184"/>
        <v/>
      </c>
      <c r="CC6222" t="str">
        <f t="shared" si="183"/>
        <v/>
      </c>
    </row>
    <row r="6223" spans="3:81" hidden="1" x14ac:dyDescent="0.4">
      <c r="C6223" t="str">
        <f t="shared" si="184"/>
        <v/>
      </c>
      <c r="CC6223" t="str">
        <f t="shared" si="183"/>
        <v/>
      </c>
    </row>
    <row r="6224" spans="3:81" hidden="1" x14ac:dyDescent="0.4">
      <c r="C6224" t="str">
        <f t="shared" si="184"/>
        <v/>
      </c>
      <c r="CC6224" t="str">
        <f t="shared" si="183"/>
        <v/>
      </c>
    </row>
    <row r="6225" spans="3:81" hidden="1" x14ac:dyDescent="0.4">
      <c r="C6225" t="str">
        <f t="shared" si="184"/>
        <v/>
      </c>
      <c r="CC6225" t="str">
        <f t="shared" si="183"/>
        <v/>
      </c>
    </row>
    <row r="6226" spans="3:81" hidden="1" x14ac:dyDescent="0.4">
      <c r="C6226" t="str">
        <f t="shared" si="184"/>
        <v/>
      </c>
      <c r="CC6226" t="str">
        <f t="shared" si="183"/>
        <v/>
      </c>
    </row>
    <row r="6227" spans="3:81" hidden="1" x14ac:dyDescent="0.4">
      <c r="C6227" t="str">
        <f t="shared" si="184"/>
        <v/>
      </c>
      <c r="CC6227" t="str">
        <f t="shared" si="183"/>
        <v/>
      </c>
    </row>
    <row r="6228" spans="3:81" hidden="1" x14ac:dyDescent="0.4">
      <c r="C6228" t="str">
        <f t="shared" si="184"/>
        <v/>
      </c>
      <c r="CC6228" t="str">
        <f t="shared" si="183"/>
        <v/>
      </c>
    </row>
    <row r="6229" spans="3:81" hidden="1" x14ac:dyDescent="0.4">
      <c r="C6229" t="str">
        <f t="shared" si="184"/>
        <v/>
      </c>
      <c r="CC6229" t="str">
        <f t="shared" si="183"/>
        <v/>
      </c>
    </row>
    <row r="6230" spans="3:81" hidden="1" x14ac:dyDescent="0.4">
      <c r="C6230" t="str">
        <f t="shared" si="184"/>
        <v/>
      </c>
      <c r="CC6230" t="str">
        <f t="shared" si="183"/>
        <v/>
      </c>
    </row>
    <row r="6231" spans="3:81" hidden="1" x14ac:dyDescent="0.4">
      <c r="C6231" t="str">
        <f t="shared" si="184"/>
        <v/>
      </c>
      <c r="CC6231" t="str">
        <f t="shared" si="183"/>
        <v/>
      </c>
    </row>
    <row r="6232" spans="3:81" hidden="1" x14ac:dyDescent="0.4">
      <c r="C6232" t="str">
        <f t="shared" si="184"/>
        <v/>
      </c>
      <c r="CC6232" t="str">
        <f t="shared" si="183"/>
        <v/>
      </c>
    </row>
    <row r="6233" spans="3:81" hidden="1" x14ac:dyDescent="0.4">
      <c r="C6233" t="str">
        <f t="shared" si="184"/>
        <v/>
      </c>
      <c r="CC6233" t="str">
        <f t="shared" si="183"/>
        <v/>
      </c>
    </row>
    <row r="6234" spans="3:81" hidden="1" x14ac:dyDescent="0.4">
      <c r="C6234" t="str">
        <f t="shared" si="184"/>
        <v/>
      </c>
      <c r="CC6234" t="str">
        <f t="shared" si="183"/>
        <v/>
      </c>
    </row>
    <row r="6235" spans="3:81" hidden="1" x14ac:dyDescent="0.4">
      <c r="C6235" t="str">
        <f t="shared" si="184"/>
        <v/>
      </c>
      <c r="CC6235" t="str">
        <f t="shared" si="183"/>
        <v/>
      </c>
    </row>
    <row r="6236" spans="3:81" hidden="1" x14ac:dyDescent="0.4">
      <c r="C6236" t="str">
        <f t="shared" si="184"/>
        <v/>
      </c>
      <c r="CC6236" t="str">
        <f t="shared" si="183"/>
        <v/>
      </c>
    </row>
    <row r="6237" spans="3:81" hidden="1" x14ac:dyDescent="0.4">
      <c r="C6237" t="str">
        <f t="shared" si="184"/>
        <v/>
      </c>
      <c r="CC6237" t="str">
        <f t="shared" si="183"/>
        <v/>
      </c>
    </row>
    <row r="6238" spans="3:81" hidden="1" x14ac:dyDescent="0.4">
      <c r="C6238" t="str">
        <f t="shared" si="184"/>
        <v/>
      </c>
      <c r="CC6238" t="str">
        <f t="shared" si="183"/>
        <v/>
      </c>
    </row>
    <row r="6239" spans="3:81" hidden="1" x14ac:dyDescent="0.4">
      <c r="C6239" t="str">
        <f t="shared" si="184"/>
        <v/>
      </c>
      <c r="CC6239" t="str">
        <f t="shared" si="183"/>
        <v/>
      </c>
    </row>
    <row r="6240" spans="3:81" hidden="1" x14ac:dyDescent="0.4">
      <c r="C6240" t="str">
        <f t="shared" si="184"/>
        <v/>
      </c>
      <c r="CC6240" t="str">
        <f t="shared" si="183"/>
        <v/>
      </c>
    </row>
    <row r="6241" spans="3:81" hidden="1" x14ac:dyDescent="0.4">
      <c r="C6241" t="str">
        <f t="shared" si="184"/>
        <v/>
      </c>
      <c r="CC6241" t="str">
        <f t="shared" si="183"/>
        <v/>
      </c>
    </row>
    <row r="6242" spans="3:81" hidden="1" x14ac:dyDescent="0.4">
      <c r="C6242" t="str">
        <f t="shared" si="184"/>
        <v/>
      </c>
      <c r="CC6242" t="str">
        <f t="shared" si="183"/>
        <v/>
      </c>
    </row>
    <row r="6243" spans="3:81" hidden="1" x14ac:dyDescent="0.4">
      <c r="C6243" t="str">
        <f t="shared" si="184"/>
        <v/>
      </c>
      <c r="CC6243" t="str">
        <f t="shared" si="183"/>
        <v/>
      </c>
    </row>
    <row r="6244" spans="3:81" hidden="1" x14ac:dyDescent="0.4">
      <c r="C6244" t="str">
        <f t="shared" si="184"/>
        <v/>
      </c>
      <c r="CC6244" t="str">
        <f t="shared" si="183"/>
        <v/>
      </c>
    </row>
    <row r="6245" spans="3:81" hidden="1" x14ac:dyDescent="0.4">
      <c r="C6245" t="str">
        <f t="shared" si="184"/>
        <v/>
      </c>
      <c r="CC6245" t="str">
        <f t="shared" si="183"/>
        <v/>
      </c>
    </row>
    <row r="6246" spans="3:81" hidden="1" x14ac:dyDescent="0.4">
      <c r="C6246" t="str">
        <f t="shared" si="184"/>
        <v/>
      </c>
      <c r="CC6246" t="str">
        <f t="shared" si="183"/>
        <v/>
      </c>
    </row>
    <row r="6247" spans="3:81" hidden="1" x14ac:dyDescent="0.4">
      <c r="C6247" t="str">
        <f t="shared" si="184"/>
        <v/>
      </c>
      <c r="CC6247" t="str">
        <f t="shared" si="183"/>
        <v/>
      </c>
    </row>
    <row r="6248" spans="3:81" hidden="1" x14ac:dyDescent="0.4">
      <c r="C6248" t="str">
        <f t="shared" si="184"/>
        <v/>
      </c>
      <c r="CC6248" t="str">
        <f t="shared" si="183"/>
        <v/>
      </c>
    </row>
    <row r="6249" spans="3:81" hidden="1" x14ac:dyDescent="0.4">
      <c r="C6249" t="str">
        <f t="shared" si="184"/>
        <v/>
      </c>
      <c r="CC6249" t="str">
        <f t="shared" si="183"/>
        <v/>
      </c>
    </row>
    <row r="6250" spans="3:81" hidden="1" x14ac:dyDescent="0.4">
      <c r="C6250" t="str">
        <f t="shared" si="184"/>
        <v/>
      </c>
      <c r="CC6250" t="str">
        <f t="shared" si="183"/>
        <v/>
      </c>
    </row>
    <row r="6251" spans="3:81" hidden="1" x14ac:dyDescent="0.4">
      <c r="C6251" t="str">
        <f t="shared" si="184"/>
        <v/>
      </c>
      <c r="CC6251" t="str">
        <f t="shared" si="183"/>
        <v/>
      </c>
    </row>
    <row r="6252" spans="3:81" hidden="1" x14ac:dyDescent="0.4">
      <c r="C6252" t="str">
        <f t="shared" si="184"/>
        <v/>
      </c>
      <c r="CC6252" t="str">
        <f t="shared" si="183"/>
        <v/>
      </c>
    </row>
    <row r="6253" spans="3:81" hidden="1" x14ac:dyDescent="0.4">
      <c r="C6253" t="str">
        <f t="shared" si="184"/>
        <v/>
      </c>
      <c r="CC6253" t="str">
        <f t="shared" si="183"/>
        <v/>
      </c>
    </row>
    <row r="6254" spans="3:81" hidden="1" x14ac:dyDescent="0.4">
      <c r="C6254" t="str">
        <f t="shared" si="184"/>
        <v/>
      </c>
      <c r="CC6254" t="str">
        <f t="shared" si="183"/>
        <v/>
      </c>
    </row>
    <row r="6255" spans="3:81" hidden="1" x14ac:dyDescent="0.4">
      <c r="C6255" t="str">
        <f t="shared" si="184"/>
        <v/>
      </c>
      <c r="CC6255" t="str">
        <f t="shared" si="183"/>
        <v/>
      </c>
    </row>
    <row r="6256" spans="3:81" hidden="1" x14ac:dyDescent="0.4">
      <c r="C6256" t="str">
        <f t="shared" si="184"/>
        <v/>
      </c>
      <c r="CC6256" t="str">
        <f t="shared" si="183"/>
        <v/>
      </c>
    </row>
    <row r="6257" spans="3:81" hidden="1" x14ac:dyDescent="0.4">
      <c r="C6257" t="str">
        <f t="shared" si="184"/>
        <v/>
      </c>
      <c r="CC6257" t="str">
        <f t="shared" si="183"/>
        <v/>
      </c>
    </row>
    <row r="6258" spans="3:81" hidden="1" x14ac:dyDescent="0.4">
      <c r="C6258" t="str">
        <f t="shared" si="184"/>
        <v/>
      </c>
      <c r="CC6258" t="str">
        <f t="shared" si="183"/>
        <v/>
      </c>
    </row>
    <row r="6259" spans="3:81" hidden="1" x14ac:dyDescent="0.4">
      <c r="C6259" t="str">
        <f t="shared" si="184"/>
        <v/>
      </c>
      <c r="CC6259" t="str">
        <f t="shared" si="183"/>
        <v/>
      </c>
    </row>
    <row r="6260" spans="3:81" hidden="1" x14ac:dyDescent="0.4">
      <c r="C6260" t="str">
        <f t="shared" si="184"/>
        <v/>
      </c>
      <c r="CC6260" t="str">
        <f t="shared" si="183"/>
        <v/>
      </c>
    </row>
    <row r="6261" spans="3:81" hidden="1" x14ac:dyDescent="0.4">
      <c r="C6261" t="str">
        <f t="shared" si="184"/>
        <v/>
      </c>
      <c r="CC6261" t="str">
        <f t="shared" si="183"/>
        <v/>
      </c>
    </row>
    <row r="6262" spans="3:81" hidden="1" x14ac:dyDescent="0.4">
      <c r="C6262" t="str">
        <f t="shared" si="184"/>
        <v/>
      </c>
      <c r="CC6262" t="str">
        <f t="shared" si="183"/>
        <v/>
      </c>
    </row>
    <row r="6263" spans="3:81" hidden="1" x14ac:dyDescent="0.4">
      <c r="C6263" t="str">
        <f t="shared" si="184"/>
        <v/>
      </c>
      <c r="CC6263" t="str">
        <f t="shared" si="183"/>
        <v/>
      </c>
    </row>
    <row r="6264" spans="3:81" hidden="1" x14ac:dyDescent="0.4">
      <c r="C6264" t="str">
        <f t="shared" si="184"/>
        <v/>
      </c>
      <c r="CC6264" t="str">
        <f t="shared" si="183"/>
        <v/>
      </c>
    </row>
    <row r="6265" spans="3:81" hidden="1" x14ac:dyDescent="0.4">
      <c r="C6265" t="str">
        <f t="shared" si="184"/>
        <v/>
      </c>
      <c r="CC6265" t="str">
        <f t="shared" si="183"/>
        <v/>
      </c>
    </row>
    <row r="6266" spans="3:81" hidden="1" x14ac:dyDescent="0.4">
      <c r="C6266" t="str">
        <f t="shared" si="184"/>
        <v/>
      </c>
      <c r="CC6266" t="str">
        <f t="shared" si="183"/>
        <v/>
      </c>
    </row>
    <row r="6267" spans="3:81" hidden="1" x14ac:dyDescent="0.4">
      <c r="C6267" t="str">
        <f t="shared" si="184"/>
        <v/>
      </c>
      <c r="CC6267" t="str">
        <f t="shared" si="183"/>
        <v/>
      </c>
    </row>
    <row r="6268" spans="3:81" hidden="1" x14ac:dyDescent="0.4">
      <c r="C6268" t="str">
        <f t="shared" si="184"/>
        <v/>
      </c>
      <c r="CC6268" t="str">
        <f t="shared" si="183"/>
        <v/>
      </c>
    </row>
    <row r="6269" spans="3:81" hidden="1" x14ac:dyDescent="0.4">
      <c r="C6269" t="str">
        <f t="shared" si="184"/>
        <v/>
      </c>
      <c r="CC6269" t="str">
        <f t="shared" si="183"/>
        <v/>
      </c>
    </row>
    <row r="6270" spans="3:81" hidden="1" x14ac:dyDescent="0.4">
      <c r="C6270" t="str">
        <f t="shared" si="184"/>
        <v/>
      </c>
      <c r="CC6270" t="str">
        <f t="shared" si="183"/>
        <v/>
      </c>
    </row>
    <row r="6271" spans="3:81" hidden="1" x14ac:dyDescent="0.4">
      <c r="C6271" t="str">
        <f t="shared" si="184"/>
        <v/>
      </c>
      <c r="CC6271" t="str">
        <f t="shared" si="183"/>
        <v/>
      </c>
    </row>
    <row r="6272" spans="3:81" hidden="1" x14ac:dyDescent="0.4">
      <c r="C6272" t="str">
        <f t="shared" si="184"/>
        <v/>
      </c>
      <c r="CC6272" t="str">
        <f t="shared" si="183"/>
        <v/>
      </c>
    </row>
    <row r="6273" spans="3:81" hidden="1" x14ac:dyDescent="0.4">
      <c r="C6273" t="str">
        <f t="shared" si="184"/>
        <v/>
      </c>
      <c r="CC6273" t="str">
        <f t="shared" si="183"/>
        <v/>
      </c>
    </row>
    <row r="6274" spans="3:81" hidden="1" x14ac:dyDescent="0.4">
      <c r="C6274" t="str">
        <f t="shared" si="184"/>
        <v/>
      </c>
      <c r="CC6274" t="str">
        <f t="shared" ref="CC6274:CC6337" si="185">IF(A6274="","",CC6273+1)</f>
        <v/>
      </c>
    </row>
    <row r="6275" spans="3:81" hidden="1" x14ac:dyDescent="0.4">
      <c r="C6275" t="str">
        <f t="shared" ref="C6275:C6338" si="186">IF(A6275="","",CONCATENATE(A6275,"T",B6275))</f>
        <v/>
      </c>
      <c r="CC6275" t="str">
        <f t="shared" si="185"/>
        <v/>
      </c>
    </row>
    <row r="6276" spans="3:81" hidden="1" x14ac:dyDescent="0.4">
      <c r="C6276" t="str">
        <f t="shared" si="186"/>
        <v/>
      </c>
      <c r="CC6276" t="str">
        <f t="shared" si="185"/>
        <v/>
      </c>
    </row>
    <row r="6277" spans="3:81" hidden="1" x14ac:dyDescent="0.4">
      <c r="C6277" t="str">
        <f t="shared" si="186"/>
        <v/>
      </c>
      <c r="CC6277" t="str">
        <f t="shared" si="185"/>
        <v/>
      </c>
    </row>
    <row r="6278" spans="3:81" hidden="1" x14ac:dyDescent="0.4">
      <c r="C6278" t="str">
        <f t="shared" si="186"/>
        <v/>
      </c>
      <c r="CC6278" t="str">
        <f t="shared" si="185"/>
        <v/>
      </c>
    </row>
    <row r="6279" spans="3:81" hidden="1" x14ac:dyDescent="0.4">
      <c r="C6279" t="str">
        <f t="shared" si="186"/>
        <v/>
      </c>
      <c r="CC6279" t="str">
        <f t="shared" si="185"/>
        <v/>
      </c>
    </row>
    <row r="6280" spans="3:81" hidden="1" x14ac:dyDescent="0.4">
      <c r="C6280" t="str">
        <f t="shared" si="186"/>
        <v/>
      </c>
      <c r="CC6280" t="str">
        <f t="shared" si="185"/>
        <v/>
      </c>
    </row>
    <row r="6281" spans="3:81" hidden="1" x14ac:dyDescent="0.4">
      <c r="C6281" t="str">
        <f t="shared" si="186"/>
        <v/>
      </c>
      <c r="CC6281" t="str">
        <f t="shared" si="185"/>
        <v/>
      </c>
    </row>
    <row r="6282" spans="3:81" hidden="1" x14ac:dyDescent="0.4">
      <c r="C6282" t="str">
        <f t="shared" si="186"/>
        <v/>
      </c>
      <c r="CC6282" t="str">
        <f t="shared" si="185"/>
        <v/>
      </c>
    </row>
    <row r="6283" spans="3:81" hidden="1" x14ac:dyDescent="0.4">
      <c r="C6283" t="str">
        <f t="shared" si="186"/>
        <v/>
      </c>
      <c r="CC6283" t="str">
        <f t="shared" si="185"/>
        <v/>
      </c>
    </row>
    <row r="6284" spans="3:81" hidden="1" x14ac:dyDescent="0.4">
      <c r="C6284" t="str">
        <f t="shared" si="186"/>
        <v/>
      </c>
      <c r="CC6284" t="str">
        <f t="shared" si="185"/>
        <v/>
      </c>
    </row>
    <row r="6285" spans="3:81" hidden="1" x14ac:dyDescent="0.4">
      <c r="C6285" t="str">
        <f t="shared" si="186"/>
        <v/>
      </c>
      <c r="CC6285" t="str">
        <f t="shared" si="185"/>
        <v/>
      </c>
    </row>
    <row r="6286" spans="3:81" hidden="1" x14ac:dyDescent="0.4">
      <c r="C6286" t="str">
        <f t="shared" si="186"/>
        <v/>
      </c>
      <c r="CC6286" t="str">
        <f t="shared" si="185"/>
        <v/>
      </c>
    </row>
    <row r="6287" spans="3:81" hidden="1" x14ac:dyDescent="0.4">
      <c r="C6287" t="str">
        <f t="shared" si="186"/>
        <v/>
      </c>
      <c r="CC6287" t="str">
        <f t="shared" si="185"/>
        <v/>
      </c>
    </row>
    <row r="6288" spans="3:81" hidden="1" x14ac:dyDescent="0.4">
      <c r="C6288" t="str">
        <f t="shared" si="186"/>
        <v/>
      </c>
      <c r="CC6288" t="str">
        <f t="shared" si="185"/>
        <v/>
      </c>
    </row>
    <row r="6289" spans="3:81" hidden="1" x14ac:dyDescent="0.4">
      <c r="C6289" t="str">
        <f t="shared" si="186"/>
        <v/>
      </c>
      <c r="CC6289" t="str">
        <f t="shared" si="185"/>
        <v/>
      </c>
    </row>
    <row r="6290" spans="3:81" hidden="1" x14ac:dyDescent="0.4">
      <c r="C6290" t="str">
        <f t="shared" si="186"/>
        <v/>
      </c>
      <c r="CC6290" t="str">
        <f t="shared" si="185"/>
        <v/>
      </c>
    </row>
    <row r="6291" spans="3:81" hidden="1" x14ac:dyDescent="0.4">
      <c r="C6291" t="str">
        <f t="shared" si="186"/>
        <v/>
      </c>
      <c r="CC6291" t="str">
        <f t="shared" si="185"/>
        <v/>
      </c>
    </row>
    <row r="6292" spans="3:81" hidden="1" x14ac:dyDescent="0.4">
      <c r="C6292" t="str">
        <f t="shared" si="186"/>
        <v/>
      </c>
      <c r="CC6292" t="str">
        <f t="shared" si="185"/>
        <v/>
      </c>
    </row>
    <row r="6293" spans="3:81" hidden="1" x14ac:dyDescent="0.4">
      <c r="C6293" t="str">
        <f t="shared" si="186"/>
        <v/>
      </c>
      <c r="CC6293" t="str">
        <f t="shared" si="185"/>
        <v/>
      </c>
    </row>
    <row r="6294" spans="3:81" hidden="1" x14ac:dyDescent="0.4">
      <c r="C6294" t="str">
        <f t="shared" si="186"/>
        <v/>
      </c>
      <c r="CC6294" t="str">
        <f t="shared" si="185"/>
        <v/>
      </c>
    </row>
    <row r="6295" spans="3:81" hidden="1" x14ac:dyDescent="0.4">
      <c r="C6295" t="str">
        <f t="shared" si="186"/>
        <v/>
      </c>
      <c r="CC6295" t="str">
        <f t="shared" si="185"/>
        <v/>
      </c>
    </row>
    <row r="6296" spans="3:81" hidden="1" x14ac:dyDescent="0.4">
      <c r="C6296" t="str">
        <f t="shared" si="186"/>
        <v/>
      </c>
      <c r="CC6296" t="str">
        <f t="shared" si="185"/>
        <v/>
      </c>
    </row>
    <row r="6297" spans="3:81" hidden="1" x14ac:dyDescent="0.4">
      <c r="C6297" t="str">
        <f t="shared" si="186"/>
        <v/>
      </c>
      <c r="CC6297" t="str">
        <f t="shared" si="185"/>
        <v/>
      </c>
    </row>
    <row r="6298" spans="3:81" hidden="1" x14ac:dyDescent="0.4">
      <c r="C6298" t="str">
        <f t="shared" si="186"/>
        <v/>
      </c>
      <c r="CC6298" t="str">
        <f t="shared" si="185"/>
        <v/>
      </c>
    </row>
    <row r="6299" spans="3:81" hidden="1" x14ac:dyDescent="0.4">
      <c r="C6299" t="str">
        <f t="shared" si="186"/>
        <v/>
      </c>
      <c r="CC6299" t="str">
        <f t="shared" si="185"/>
        <v/>
      </c>
    </row>
    <row r="6300" spans="3:81" hidden="1" x14ac:dyDescent="0.4">
      <c r="C6300" t="str">
        <f t="shared" si="186"/>
        <v/>
      </c>
      <c r="CC6300" t="str">
        <f t="shared" si="185"/>
        <v/>
      </c>
    </row>
    <row r="6301" spans="3:81" hidden="1" x14ac:dyDescent="0.4">
      <c r="C6301" t="str">
        <f t="shared" si="186"/>
        <v/>
      </c>
      <c r="CC6301" t="str">
        <f t="shared" si="185"/>
        <v/>
      </c>
    </row>
    <row r="6302" spans="3:81" hidden="1" x14ac:dyDescent="0.4">
      <c r="C6302" t="str">
        <f t="shared" si="186"/>
        <v/>
      </c>
      <c r="CC6302" t="str">
        <f t="shared" si="185"/>
        <v/>
      </c>
    </row>
    <row r="6303" spans="3:81" hidden="1" x14ac:dyDescent="0.4">
      <c r="C6303" t="str">
        <f t="shared" si="186"/>
        <v/>
      </c>
      <c r="CC6303" t="str">
        <f t="shared" si="185"/>
        <v/>
      </c>
    </row>
    <row r="6304" spans="3:81" hidden="1" x14ac:dyDescent="0.4">
      <c r="C6304" t="str">
        <f t="shared" si="186"/>
        <v/>
      </c>
      <c r="CC6304" t="str">
        <f t="shared" si="185"/>
        <v/>
      </c>
    </row>
    <row r="6305" spans="3:81" hidden="1" x14ac:dyDescent="0.4">
      <c r="C6305" t="str">
        <f t="shared" si="186"/>
        <v/>
      </c>
      <c r="CC6305" t="str">
        <f t="shared" si="185"/>
        <v/>
      </c>
    </row>
    <row r="6306" spans="3:81" hidden="1" x14ac:dyDescent="0.4">
      <c r="C6306" t="str">
        <f t="shared" si="186"/>
        <v/>
      </c>
      <c r="CC6306" t="str">
        <f t="shared" si="185"/>
        <v/>
      </c>
    </row>
    <row r="6307" spans="3:81" hidden="1" x14ac:dyDescent="0.4">
      <c r="C6307" t="str">
        <f t="shared" si="186"/>
        <v/>
      </c>
      <c r="CC6307" t="str">
        <f t="shared" si="185"/>
        <v/>
      </c>
    </row>
    <row r="6308" spans="3:81" hidden="1" x14ac:dyDescent="0.4">
      <c r="C6308" t="str">
        <f t="shared" si="186"/>
        <v/>
      </c>
      <c r="CC6308" t="str">
        <f t="shared" si="185"/>
        <v/>
      </c>
    </row>
    <row r="6309" spans="3:81" hidden="1" x14ac:dyDescent="0.4">
      <c r="C6309" t="str">
        <f t="shared" si="186"/>
        <v/>
      </c>
      <c r="CC6309" t="str">
        <f t="shared" si="185"/>
        <v/>
      </c>
    </row>
    <row r="6310" spans="3:81" hidden="1" x14ac:dyDescent="0.4">
      <c r="C6310" t="str">
        <f t="shared" si="186"/>
        <v/>
      </c>
      <c r="CC6310" t="str">
        <f t="shared" si="185"/>
        <v/>
      </c>
    </row>
    <row r="6311" spans="3:81" hidden="1" x14ac:dyDescent="0.4">
      <c r="C6311" t="str">
        <f t="shared" si="186"/>
        <v/>
      </c>
      <c r="CC6311" t="str">
        <f t="shared" si="185"/>
        <v/>
      </c>
    </row>
    <row r="6312" spans="3:81" hidden="1" x14ac:dyDescent="0.4">
      <c r="C6312" t="str">
        <f t="shared" si="186"/>
        <v/>
      </c>
      <c r="CC6312" t="str">
        <f t="shared" si="185"/>
        <v/>
      </c>
    </row>
    <row r="6313" spans="3:81" hidden="1" x14ac:dyDescent="0.4">
      <c r="C6313" t="str">
        <f t="shared" si="186"/>
        <v/>
      </c>
      <c r="CC6313" t="str">
        <f t="shared" si="185"/>
        <v/>
      </c>
    </row>
    <row r="6314" spans="3:81" hidden="1" x14ac:dyDescent="0.4">
      <c r="C6314" t="str">
        <f t="shared" si="186"/>
        <v/>
      </c>
      <c r="CC6314" t="str">
        <f t="shared" si="185"/>
        <v/>
      </c>
    </row>
    <row r="6315" spans="3:81" hidden="1" x14ac:dyDescent="0.4">
      <c r="C6315" t="str">
        <f t="shared" si="186"/>
        <v/>
      </c>
      <c r="CC6315" t="str">
        <f t="shared" si="185"/>
        <v/>
      </c>
    </row>
    <row r="6316" spans="3:81" hidden="1" x14ac:dyDescent="0.4">
      <c r="C6316" t="str">
        <f t="shared" si="186"/>
        <v/>
      </c>
      <c r="CC6316" t="str">
        <f t="shared" si="185"/>
        <v/>
      </c>
    </row>
    <row r="6317" spans="3:81" hidden="1" x14ac:dyDescent="0.4">
      <c r="C6317" t="str">
        <f t="shared" si="186"/>
        <v/>
      </c>
      <c r="CC6317" t="str">
        <f t="shared" si="185"/>
        <v/>
      </c>
    </row>
    <row r="6318" spans="3:81" hidden="1" x14ac:dyDescent="0.4">
      <c r="C6318" t="str">
        <f t="shared" si="186"/>
        <v/>
      </c>
      <c r="CC6318" t="str">
        <f t="shared" si="185"/>
        <v/>
      </c>
    </row>
    <row r="6319" spans="3:81" hidden="1" x14ac:dyDescent="0.4">
      <c r="C6319" t="str">
        <f t="shared" si="186"/>
        <v/>
      </c>
      <c r="CC6319" t="str">
        <f t="shared" si="185"/>
        <v/>
      </c>
    </row>
    <row r="6320" spans="3:81" hidden="1" x14ac:dyDescent="0.4">
      <c r="C6320" t="str">
        <f t="shared" si="186"/>
        <v/>
      </c>
      <c r="CC6320" t="str">
        <f t="shared" si="185"/>
        <v/>
      </c>
    </row>
    <row r="6321" spans="3:81" hidden="1" x14ac:dyDescent="0.4">
      <c r="C6321" t="str">
        <f t="shared" si="186"/>
        <v/>
      </c>
      <c r="CC6321" t="str">
        <f t="shared" si="185"/>
        <v/>
      </c>
    </row>
    <row r="6322" spans="3:81" hidden="1" x14ac:dyDescent="0.4">
      <c r="C6322" t="str">
        <f t="shared" si="186"/>
        <v/>
      </c>
      <c r="CC6322" t="str">
        <f t="shared" si="185"/>
        <v/>
      </c>
    </row>
    <row r="6323" spans="3:81" hidden="1" x14ac:dyDescent="0.4">
      <c r="C6323" t="str">
        <f t="shared" si="186"/>
        <v/>
      </c>
      <c r="CC6323" t="str">
        <f t="shared" si="185"/>
        <v/>
      </c>
    </row>
    <row r="6324" spans="3:81" hidden="1" x14ac:dyDescent="0.4">
      <c r="C6324" t="str">
        <f t="shared" si="186"/>
        <v/>
      </c>
      <c r="CC6324" t="str">
        <f t="shared" si="185"/>
        <v/>
      </c>
    </row>
    <row r="6325" spans="3:81" hidden="1" x14ac:dyDescent="0.4">
      <c r="C6325" t="str">
        <f t="shared" si="186"/>
        <v/>
      </c>
      <c r="CC6325" t="str">
        <f t="shared" si="185"/>
        <v/>
      </c>
    </row>
    <row r="6326" spans="3:81" hidden="1" x14ac:dyDescent="0.4">
      <c r="C6326" t="str">
        <f t="shared" si="186"/>
        <v/>
      </c>
      <c r="CC6326" t="str">
        <f t="shared" si="185"/>
        <v/>
      </c>
    </row>
    <row r="6327" spans="3:81" hidden="1" x14ac:dyDescent="0.4">
      <c r="C6327" t="str">
        <f t="shared" si="186"/>
        <v/>
      </c>
      <c r="CC6327" t="str">
        <f t="shared" si="185"/>
        <v/>
      </c>
    </row>
    <row r="6328" spans="3:81" hidden="1" x14ac:dyDescent="0.4">
      <c r="C6328" t="str">
        <f t="shared" si="186"/>
        <v/>
      </c>
      <c r="CC6328" t="str">
        <f t="shared" si="185"/>
        <v/>
      </c>
    </row>
    <row r="6329" spans="3:81" hidden="1" x14ac:dyDescent="0.4">
      <c r="C6329" t="str">
        <f t="shared" si="186"/>
        <v/>
      </c>
      <c r="CC6329" t="str">
        <f t="shared" si="185"/>
        <v/>
      </c>
    </row>
    <row r="6330" spans="3:81" hidden="1" x14ac:dyDescent="0.4">
      <c r="C6330" t="str">
        <f t="shared" si="186"/>
        <v/>
      </c>
      <c r="CC6330" t="str">
        <f t="shared" si="185"/>
        <v/>
      </c>
    </row>
    <row r="6331" spans="3:81" hidden="1" x14ac:dyDescent="0.4">
      <c r="C6331" t="str">
        <f t="shared" si="186"/>
        <v/>
      </c>
      <c r="CC6331" t="str">
        <f t="shared" si="185"/>
        <v/>
      </c>
    </row>
    <row r="6332" spans="3:81" hidden="1" x14ac:dyDescent="0.4">
      <c r="C6332" t="str">
        <f t="shared" si="186"/>
        <v/>
      </c>
      <c r="CC6332" t="str">
        <f t="shared" si="185"/>
        <v/>
      </c>
    </row>
    <row r="6333" spans="3:81" hidden="1" x14ac:dyDescent="0.4">
      <c r="C6333" t="str">
        <f t="shared" si="186"/>
        <v/>
      </c>
      <c r="CC6333" t="str">
        <f t="shared" si="185"/>
        <v/>
      </c>
    </row>
    <row r="6334" spans="3:81" hidden="1" x14ac:dyDescent="0.4">
      <c r="C6334" t="str">
        <f t="shared" si="186"/>
        <v/>
      </c>
      <c r="CC6334" t="str">
        <f t="shared" si="185"/>
        <v/>
      </c>
    </row>
    <row r="6335" spans="3:81" hidden="1" x14ac:dyDescent="0.4">
      <c r="C6335" t="str">
        <f t="shared" si="186"/>
        <v/>
      </c>
      <c r="CC6335" t="str">
        <f t="shared" si="185"/>
        <v/>
      </c>
    </row>
    <row r="6336" spans="3:81" hidden="1" x14ac:dyDescent="0.4">
      <c r="C6336" t="str">
        <f t="shared" si="186"/>
        <v/>
      </c>
      <c r="CC6336" t="str">
        <f t="shared" si="185"/>
        <v/>
      </c>
    </row>
    <row r="6337" spans="3:81" hidden="1" x14ac:dyDescent="0.4">
      <c r="C6337" t="str">
        <f t="shared" si="186"/>
        <v/>
      </c>
      <c r="CC6337" t="str">
        <f t="shared" si="185"/>
        <v/>
      </c>
    </row>
    <row r="6338" spans="3:81" hidden="1" x14ac:dyDescent="0.4">
      <c r="C6338" t="str">
        <f t="shared" si="186"/>
        <v/>
      </c>
      <c r="CC6338" t="str">
        <f t="shared" ref="CC6338:CC6401" si="187">IF(A6338="","",CC6337+1)</f>
        <v/>
      </c>
    </row>
    <row r="6339" spans="3:81" hidden="1" x14ac:dyDescent="0.4">
      <c r="C6339" t="str">
        <f t="shared" ref="C6339:C6402" si="188">IF(A6339="","",CONCATENATE(A6339,"T",B6339))</f>
        <v/>
      </c>
      <c r="CC6339" t="str">
        <f t="shared" si="187"/>
        <v/>
      </c>
    </row>
    <row r="6340" spans="3:81" hidden="1" x14ac:dyDescent="0.4">
      <c r="C6340" t="str">
        <f t="shared" si="188"/>
        <v/>
      </c>
      <c r="CC6340" t="str">
        <f t="shared" si="187"/>
        <v/>
      </c>
    </row>
    <row r="6341" spans="3:81" hidden="1" x14ac:dyDescent="0.4">
      <c r="C6341" t="str">
        <f t="shared" si="188"/>
        <v/>
      </c>
      <c r="CC6341" t="str">
        <f t="shared" si="187"/>
        <v/>
      </c>
    </row>
    <row r="6342" spans="3:81" hidden="1" x14ac:dyDescent="0.4">
      <c r="C6342" t="str">
        <f t="shared" si="188"/>
        <v/>
      </c>
      <c r="CC6342" t="str">
        <f t="shared" si="187"/>
        <v/>
      </c>
    </row>
    <row r="6343" spans="3:81" hidden="1" x14ac:dyDescent="0.4">
      <c r="C6343" t="str">
        <f t="shared" si="188"/>
        <v/>
      </c>
      <c r="CC6343" t="str">
        <f t="shared" si="187"/>
        <v/>
      </c>
    </row>
    <row r="6344" spans="3:81" hidden="1" x14ac:dyDescent="0.4">
      <c r="C6344" t="str">
        <f t="shared" si="188"/>
        <v/>
      </c>
      <c r="CC6344" t="str">
        <f t="shared" si="187"/>
        <v/>
      </c>
    </row>
    <row r="6345" spans="3:81" hidden="1" x14ac:dyDescent="0.4">
      <c r="C6345" t="str">
        <f t="shared" si="188"/>
        <v/>
      </c>
      <c r="CC6345" t="str">
        <f t="shared" si="187"/>
        <v/>
      </c>
    </row>
    <row r="6346" spans="3:81" hidden="1" x14ac:dyDescent="0.4">
      <c r="C6346" t="str">
        <f t="shared" si="188"/>
        <v/>
      </c>
      <c r="CC6346" t="str">
        <f t="shared" si="187"/>
        <v/>
      </c>
    </row>
    <row r="6347" spans="3:81" hidden="1" x14ac:dyDescent="0.4">
      <c r="C6347" t="str">
        <f t="shared" si="188"/>
        <v/>
      </c>
      <c r="CC6347" t="str">
        <f t="shared" si="187"/>
        <v/>
      </c>
    </row>
    <row r="6348" spans="3:81" hidden="1" x14ac:dyDescent="0.4">
      <c r="C6348" t="str">
        <f t="shared" si="188"/>
        <v/>
      </c>
      <c r="CC6348" t="str">
        <f t="shared" si="187"/>
        <v/>
      </c>
    </row>
    <row r="6349" spans="3:81" hidden="1" x14ac:dyDescent="0.4">
      <c r="C6349" t="str">
        <f t="shared" si="188"/>
        <v/>
      </c>
      <c r="CC6349" t="str">
        <f t="shared" si="187"/>
        <v/>
      </c>
    </row>
    <row r="6350" spans="3:81" hidden="1" x14ac:dyDescent="0.4">
      <c r="C6350" t="str">
        <f t="shared" si="188"/>
        <v/>
      </c>
      <c r="CC6350" t="str">
        <f t="shared" si="187"/>
        <v/>
      </c>
    </row>
    <row r="6351" spans="3:81" hidden="1" x14ac:dyDescent="0.4">
      <c r="C6351" t="str">
        <f t="shared" si="188"/>
        <v/>
      </c>
      <c r="CC6351" t="str">
        <f t="shared" si="187"/>
        <v/>
      </c>
    </row>
    <row r="6352" spans="3:81" hidden="1" x14ac:dyDescent="0.4">
      <c r="C6352" t="str">
        <f t="shared" si="188"/>
        <v/>
      </c>
      <c r="CC6352" t="str">
        <f t="shared" si="187"/>
        <v/>
      </c>
    </row>
    <row r="6353" spans="3:81" hidden="1" x14ac:dyDescent="0.4">
      <c r="C6353" t="str">
        <f t="shared" si="188"/>
        <v/>
      </c>
      <c r="CC6353" t="str">
        <f t="shared" si="187"/>
        <v/>
      </c>
    </row>
    <row r="6354" spans="3:81" hidden="1" x14ac:dyDescent="0.4">
      <c r="C6354" t="str">
        <f t="shared" si="188"/>
        <v/>
      </c>
      <c r="CC6354" t="str">
        <f t="shared" si="187"/>
        <v/>
      </c>
    </row>
    <row r="6355" spans="3:81" hidden="1" x14ac:dyDescent="0.4">
      <c r="C6355" t="str">
        <f t="shared" si="188"/>
        <v/>
      </c>
      <c r="CC6355" t="str">
        <f t="shared" si="187"/>
        <v/>
      </c>
    </row>
    <row r="6356" spans="3:81" hidden="1" x14ac:dyDescent="0.4">
      <c r="C6356" t="str">
        <f t="shared" si="188"/>
        <v/>
      </c>
      <c r="CC6356" t="str">
        <f t="shared" si="187"/>
        <v/>
      </c>
    </row>
    <row r="6357" spans="3:81" hidden="1" x14ac:dyDescent="0.4">
      <c r="C6357" t="str">
        <f t="shared" si="188"/>
        <v/>
      </c>
      <c r="CC6357" t="str">
        <f t="shared" si="187"/>
        <v/>
      </c>
    </row>
    <row r="6358" spans="3:81" hidden="1" x14ac:dyDescent="0.4">
      <c r="C6358" t="str">
        <f t="shared" si="188"/>
        <v/>
      </c>
      <c r="CC6358" t="str">
        <f t="shared" si="187"/>
        <v/>
      </c>
    </row>
    <row r="6359" spans="3:81" hidden="1" x14ac:dyDescent="0.4">
      <c r="C6359" t="str">
        <f t="shared" si="188"/>
        <v/>
      </c>
      <c r="CC6359" t="str">
        <f t="shared" si="187"/>
        <v/>
      </c>
    </row>
    <row r="6360" spans="3:81" hidden="1" x14ac:dyDescent="0.4">
      <c r="C6360" t="str">
        <f t="shared" si="188"/>
        <v/>
      </c>
      <c r="CC6360" t="str">
        <f t="shared" si="187"/>
        <v/>
      </c>
    </row>
    <row r="6361" spans="3:81" hidden="1" x14ac:dyDescent="0.4">
      <c r="C6361" t="str">
        <f t="shared" si="188"/>
        <v/>
      </c>
      <c r="CC6361" t="str">
        <f t="shared" si="187"/>
        <v/>
      </c>
    </row>
    <row r="6362" spans="3:81" hidden="1" x14ac:dyDescent="0.4">
      <c r="C6362" t="str">
        <f t="shared" si="188"/>
        <v/>
      </c>
      <c r="CC6362" t="str">
        <f t="shared" si="187"/>
        <v/>
      </c>
    </row>
    <row r="6363" spans="3:81" hidden="1" x14ac:dyDescent="0.4">
      <c r="C6363" t="str">
        <f t="shared" si="188"/>
        <v/>
      </c>
      <c r="CC6363" t="str">
        <f t="shared" si="187"/>
        <v/>
      </c>
    </row>
    <row r="6364" spans="3:81" hidden="1" x14ac:dyDescent="0.4">
      <c r="C6364" t="str">
        <f t="shared" si="188"/>
        <v/>
      </c>
      <c r="CC6364" t="str">
        <f t="shared" si="187"/>
        <v/>
      </c>
    </row>
    <row r="6365" spans="3:81" hidden="1" x14ac:dyDescent="0.4">
      <c r="C6365" t="str">
        <f t="shared" si="188"/>
        <v/>
      </c>
      <c r="CC6365" t="str">
        <f t="shared" si="187"/>
        <v/>
      </c>
    </row>
    <row r="6366" spans="3:81" hidden="1" x14ac:dyDescent="0.4">
      <c r="C6366" t="str">
        <f t="shared" si="188"/>
        <v/>
      </c>
      <c r="CC6366" t="str">
        <f t="shared" si="187"/>
        <v/>
      </c>
    </row>
    <row r="6367" spans="3:81" hidden="1" x14ac:dyDescent="0.4">
      <c r="C6367" t="str">
        <f t="shared" si="188"/>
        <v/>
      </c>
      <c r="CC6367" t="str">
        <f t="shared" si="187"/>
        <v/>
      </c>
    </row>
    <row r="6368" spans="3:81" hidden="1" x14ac:dyDescent="0.4">
      <c r="C6368" t="str">
        <f t="shared" si="188"/>
        <v/>
      </c>
      <c r="CC6368" t="str">
        <f t="shared" si="187"/>
        <v/>
      </c>
    </row>
    <row r="6369" spans="3:81" hidden="1" x14ac:dyDescent="0.4">
      <c r="C6369" t="str">
        <f t="shared" si="188"/>
        <v/>
      </c>
      <c r="CC6369" t="str">
        <f t="shared" si="187"/>
        <v/>
      </c>
    </row>
    <row r="6370" spans="3:81" hidden="1" x14ac:dyDescent="0.4">
      <c r="C6370" t="str">
        <f t="shared" si="188"/>
        <v/>
      </c>
      <c r="CC6370" t="str">
        <f t="shared" si="187"/>
        <v/>
      </c>
    </row>
    <row r="6371" spans="3:81" hidden="1" x14ac:dyDescent="0.4">
      <c r="C6371" t="str">
        <f t="shared" si="188"/>
        <v/>
      </c>
      <c r="CC6371" t="str">
        <f t="shared" si="187"/>
        <v/>
      </c>
    </row>
    <row r="6372" spans="3:81" hidden="1" x14ac:dyDescent="0.4">
      <c r="C6372" t="str">
        <f t="shared" si="188"/>
        <v/>
      </c>
      <c r="CC6372" t="str">
        <f t="shared" si="187"/>
        <v/>
      </c>
    </row>
    <row r="6373" spans="3:81" hidden="1" x14ac:dyDescent="0.4">
      <c r="C6373" t="str">
        <f t="shared" si="188"/>
        <v/>
      </c>
      <c r="CC6373" t="str">
        <f t="shared" si="187"/>
        <v/>
      </c>
    </row>
    <row r="6374" spans="3:81" hidden="1" x14ac:dyDescent="0.4">
      <c r="C6374" t="str">
        <f t="shared" si="188"/>
        <v/>
      </c>
      <c r="CC6374" t="str">
        <f t="shared" si="187"/>
        <v/>
      </c>
    </row>
    <row r="6375" spans="3:81" hidden="1" x14ac:dyDescent="0.4">
      <c r="C6375" t="str">
        <f t="shared" si="188"/>
        <v/>
      </c>
      <c r="CC6375" t="str">
        <f t="shared" si="187"/>
        <v/>
      </c>
    </row>
    <row r="6376" spans="3:81" hidden="1" x14ac:dyDescent="0.4">
      <c r="C6376" t="str">
        <f t="shared" si="188"/>
        <v/>
      </c>
      <c r="CC6376" t="str">
        <f t="shared" si="187"/>
        <v/>
      </c>
    </row>
    <row r="6377" spans="3:81" hidden="1" x14ac:dyDescent="0.4">
      <c r="C6377" t="str">
        <f t="shared" si="188"/>
        <v/>
      </c>
      <c r="CC6377" t="str">
        <f t="shared" si="187"/>
        <v/>
      </c>
    </row>
    <row r="6378" spans="3:81" hidden="1" x14ac:dyDescent="0.4">
      <c r="C6378" t="str">
        <f t="shared" si="188"/>
        <v/>
      </c>
      <c r="CC6378" t="str">
        <f t="shared" si="187"/>
        <v/>
      </c>
    </row>
    <row r="6379" spans="3:81" hidden="1" x14ac:dyDescent="0.4">
      <c r="C6379" t="str">
        <f t="shared" si="188"/>
        <v/>
      </c>
      <c r="CC6379" t="str">
        <f t="shared" si="187"/>
        <v/>
      </c>
    </row>
    <row r="6380" spans="3:81" hidden="1" x14ac:dyDescent="0.4">
      <c r="C6380" t="str">
        <f t="shared" si="188"/>
        <v/>
      </c>
      <c r="CC6380" t="str">
        <f t="shared" si="187"/>
        <v/>
      </c>
    </row>
    <row r="6381" spans="3:81" hidden="1" x14ac:dyDescent="0.4">
      <c r="C6381" t="str">
        <f t="shared" si="188"/>
        <v/>
      </c>
      <c r="CC6381" t="str">
        <f t="shared" si="187"/>
        <v/>
      </c>
    </row>
    <row r="6382" spans="3:81" hidden="1" x14ac:dyDescent="0.4">
      <c r="C6382" t="str">
        <f t="shared" si="188"/>
        <v/>
      </c>
      <c r="CC6382" t="str">
        <f t="shared" si="187"/>
        <v/>
      </c>
    </row>
    <row r="6383" spans="3:81" hidden="1" x14ac:dyDescent="0.4">
      <c r="C6383" t="str">
        <f t="shared" si="188"/>
        <v/>
      </c>
      <c r="CC6383" t="str">
        <f t="shared" si="187"/>
        <v/>
      </c>
    </row>
    <row r="6384" spans="3:81" hidden="1" x14ac:dyDescent="0.4">
      <c r="C6384" t="str">
        <f t="shared" si="188"/>
        <v/>
      </c>
      <c r="CC6384" t="str">
        <f t="shared" si="187"/>
        <v/>
      </c>
    </row>
    <row r="6385" spans="3:81" hidden="1" x14ac:dyDescent="0.4">
      <c r="C6385" t="str">
        <f t="shared" si="188"/>
        <v/>
      </c>
      <c r="CC6385" t="str">
        <f t="shared" si="187"/>
        <v/>
      </c>
    </row>
    <row r="6386" spans="3:81" hidden="1" x14ac:dyDescent="0.4">
      <c r="C6386" t="str">
        <f t="shared" si="188"/>
        <v/>
      </c>
      <c r="CC6386" t="str">
        <f t="shared" si="187"/>
        <v/>
      </c>
    </row>
    <row r="6387" spans="3:81" hidden="1" x14ac:dyDescent="0.4">
      <c r="C6387" t="str">
        <f t="shared" si="188"/>
        <v/>
      </c>
      <c r="CC6387" t="str">
        <f t="shared" si="187"/>
        <v/>
      </c>
    </row>
    <row r="6388" spans="3:81" hidden="1" x14ac:dyDescent="0.4">
      <c r="C6388" t="str">
        <f t="shared" si="188"/>
        <v/>
      </c>
      <c r="CC6388" t="str">
        <f t="shared" si="187"/>
        <v/>
      </c>
    </row>
    <row r="6389" spans="3:81" hidden="1" x14ac:dyDescent="0.4">
      <c r="C6389" t="str">
        <f t="shared" si="188"/>
        <v/>
      </c>
      <c r="CC6389" t="str">
        <f t="shared" si="187"/>
        <v/>
      </c>
    </row>
    <row r="6390" spans="3:81" hidden="1" x14ac:dyDescent="0.4">
      <c r="C6390" t="str">
        <f t="shared" si="188"/>
        <v/>
      </c>
      <c r="CC6390" t="str">
        <f t="shared" si="187"/>
        <v/>
      </c>
    </row>
    <row r="6391" spans="3:81" hidden="1" x14ac:dyDescent="0.4">
      <c r="C6391" t="str">
        <f t="shared" si="188"/>
        <v/>
      </c>
      <c r="CC6391" t="str">
        <f t="shared" si="187"/>
        <v/>
      </c>
    </row>
    <row r="6392" spans="3:81" hidden="1" x14ac:dyDescent="0.4">
      <c r="C6392" t="str">
        <f t="shared" si="188"/>
        <v/>
      </c>
      <c r="CC6392" t="str">
        <f t="shared" si="187"/>
        <v/>
      </c>
    </row>
    <row r="6393" spans="3:81" hidden="1" x14ac:dyDescent="0.4">
      <c r="C6393" t="str">
        <f t="shared" si="188"/>
        <v/>
      </c>
      <c r="CC6393" t="str">
        <f t="shared" si="187"/>
        <v/>
      </c>
    </row>
    <row r="6394" spans="3:81" hidden="1" x14ac:dyDescent="0.4">
      <c r="C6394" t="str">
        <f t="shared" si="188"/>
        <v/>
      </c>
      <c r="CC6394" t="str">
        <f t="shared" si="187"/>
        <v/>
      </c>
    </row>
    <row r="6395" spans="3:81" hidden="1" x14ac:dyDescent="0.4">
      <c r="C6395" t="str">
        <f t="shared" si="188"/>
        <v/>
      </c>
      <c r="CC6395" t="str">
        <f t="shared" si="187"/>
        <v/>
      </c>
    </row>
    <row r="6396" spans="3:81" hidden="1" x14ac:dyDescent="0.4">
      <c r="C6396" t="str">
        <f t="shared" si="188"/>
        <v/>
      </c>
      <c r="CC6396" t="str">
        <f t="shared" si="187"/>
        <v/>
      </c>
    </row>
    <row r="6397" spans="3:81" hidden="1" x14ac:dyDescent="0.4">
      <c r="C6397" t="str">
        <f t="shared" si="188"/>
        <v/>
      </c>
      <c r="CC6397" t="str">
        <f t="shared" si="187"/>
        <v/>
      </c>
    </row>
    <row r="6398" spans="3:81" hidden="1" x14ac:dyDescent="0.4">
      <c r="C6398" t="str">
        <f t="shared" si="188"/>
        <v/>
      </c>
      <c r="CC6398" t="str">
        <f t="shared" si="187"/>
        <v/>
      </c>
    </row>
    <row r="6399" spans="3:81" hidden="1" x14ac:dyDescent="0.4">
      <c r="C6399" t="str">
        <f t="shared" si="188"/>
        <v/>
      </c>
      <c r="CC6399" t="str">
        <f t="shared" si="187"/>
        <v/>
      </c>
    </row>
    <row r="6400" spans="3:81" hidden="1" x14ac:dyDescent="0.4">
      <c r="C6400" t="str">
        <f t="shared" si="188"/>
        <v/>
      </c>
      <c r="CC6400" t="str">
        <f t="shared" si="187"/>
        <v/>
      </c>
    </row>
    <row r="6401" spans="3:81" hidden="1" x14ac:dyDescent="0.4">
      <c r="C6401" t="str">
        <f t="shared" si="188"/>
        <v/>
      </c>
      <c r="CC6401" t="str">
        <f t="shared" si="187"/>
        <v/>
      </c>
    </row>
    <row r="6402" spans="3:81" hidden="1" x14ac:dyDescent="0.4">
      <c r="C6402" t="str">
        <f t="shared" si="188"/>
        <v/>
      </c>
      <c r="CC6402" t="str">
        <f t="shared" ref="CC6402:CC6465" si="189">IF(A6402="","",CC6401+1)</f>
        <v/>
      </c>
    </row>
    <row r="6403" spans="3:81" hidden="1" x14ac:dyDescent="0.4">
      <c r="C6403" t="str">
        <f t="shared" ref="C6403:C6466" si="190">IF(A6403="","",CONCATENATE(A6403,"T",B6403))</f>
        <v/>
      </c>
      <c r="CC6403" t="str">
        <f t="shared" si="189"/>
        <v/>
      </c>
    </row>
    <row r="6404" spans="3:81" hidden="1" x14ac:dyDescent="0.4">
      <c r="C6404" t="str">
        <f t="shared" si="190"/>
        <v/>
      </c>
      <c r="CC6404" t="str">
        <f t="shared" si="189"/>
        <v/>
      </c>
    </row>
    <row r="6405" spans="3:81" hidden="1" x14ac:dyDescent="0.4">
      <c r="C6405" t="str">
        <f t="shared" si="190"/>
        <v/>
      </c>
      <c r="CC6405" t="str">
        <f t="shared" si="189"/>
        <v/>
      </c>
    </row>
    <row r="6406" spans="3:81" hidden="1" x14ac:dyDescent="0.4">
      <c r="C6406" t="str">
        <f t="shared" si="190"/>
        <v/>
      </c>
      <c r="CC6406" t="str">
        <f t="shared" si="189"/>
        <v/>
      </c>
    </row>
    <row r="6407" spans="3:81" hidden="1" x14ac:dyDescent="0.4">
      <c r="C6407" t="str">
        <f t="shared" si="190"/>
        <v/>
      </c>
      <c r="CC6407" t="str">
        <f t="shared" si="189"/>
        <v/>
      </c>
    </row>
    <row r="6408" spans="3:81" hidden="1" x14ac:dyDescent="0.4">
      <c r="C6408" t="str">
        <f t="shared" si="190"/>
        <v/>
      </c>
      <c r="CC6408" t="str">
        <f t="shared" si="189"/>
        <v/>
      </c>
    </row>
    <row r="6409" spans="3:81" hidden="1" x14ac:dyDescent="0.4">
      <c r="C6409" t="str">
        <f t="shared" si="190"/>
        <v/>
      </c>
      <c r="CC6409" t="str">
        <f t="shared" si="189"/>
        <v/>
      </c>
    </row>
    <row r="6410" spans="3:81" hidden="1" x14ac:dyDescent="0.4">
      <c r="C6410" t="str">
        <f t="shared" si="190"/>
        <v/>
      </c>
      <c r="CC6410" t="str">
        <f t="shared" si="189"/>
        <v/>
      </c>
    </row>
    <row r="6411" spans="3:81" hidden="1" x14ac:dyDescent="0.4">
      <c r="C6411" t="str">
        <f t="shared" si="190"/>
        <v/>
      </c>
      <c r="CC6411" t="str">
        <f t="shared" si="189"/>
        <v/>
      </c>
    </row>
    <row r="6412" spans="3:81" hidden="1" x14ac:dyDescent="0.4">
      <c r="C6412" t="str">
        <f t="shared" si="190"/>
        <v/>
      </c>
      <c r="CC6412" t="str">
        <f t="shared" si="189"/>
        <v/>
      </c>
    </row>
    <row r="6413" spans="3:81" hidden="1" x14ac:dyDescent="0.4">
      <c r="C6413" t="str">
        <f t="shared" si="190"/>
        <v/>
      </c>
      <c r="CC6413" t="str">
        <f t="shared" si="189"/>
        <v/>
      </c>
    </row>
    <row r="6414" spans="3:81" hidden="1" x14ac:dyDescent="0.4">
      <c r="C6414" t="str">
        <f t="shared" si="190"/>
        <v/>
      </c>
      <c r="CC6414" t="str">
        <f t="shared" si="189"/>
        <v/>
      </c>
    </row>
    <row r="6415" spans="3:81" hidden="1" x14ac:dyDescent="0.4">
      <c r="C6415" t="str">
        <f t="shared" si="190"/>
        <v/>
      </c>
      <c r="CC6415" t="str">
        <f t="shared" si="189"/>
        <v/>
      </c>
    </row>
    <row r="6416" spans="3:81" hidden="1" x14ac:dyDescent="0.4">
      <c r="C6416" t="str">
        <f t="shared" si="190"/>
        <v/>
      </c>
      <c r="CC6416" t="str">
        <f t="shared" si="189"/>
        <v/>
      </c>
    </row>
    <row r="6417" spans="3:81" hidden="1" x14ac:dyDescent="0.4">
      <c r="C6417" t="str">
        <f t="shared" si="190"/>
        <v/>
      </c>
      <c r="CC6417" t="str">
        <f t="shared" si="189"/>
        <v/>
      </c>
    </row>
    <row r="6418" spans="3:81" hidden="1" x14ac:dyDescent="0.4">
      <c r="C6418" t="str">
        <f t="shared" si="190"/>
        <v/>
      </c>
      <c r="CC6418" t="str">
        <f t="shared" si="189"/>
        <v/>
      </c>
    </row>
    <row r="6419" spans="3:81" hidden="1" x14ac:dyDescent="0.4">
      <c r="C6419" t="str">
        <f t="shared" si="190"/>
        <v/>
      </c>
      <c r="CC6419" t="str">
        <f t="shared" si="189"/>
        <v/>
      </c>
    </row>
    <row r="6420" spans="3:81" hidden="1" x14ac:dyDescent="0.4">
      <c r="C6420" t="str">
        <f t="shared" si="190"/>
        <v/>
      </c>
      <c r="CC6420" t="str">
        <f t="shared" si="189"/>
        <v/>
      </c>
    </row>
    <row r="6421" spans="3:81" hidden="1" x14ac:dyDescent="0.4">
      <c r="C6421" t="str">
        <f t="shared" si="190"/>
        <v/>
      </c>
      <c r="CC6421" t="str">
        <f t="shared" si="189"/>
        <v/>
      </c>
    </row>
    <row r="6422" spans="3:81" hidden="1" x14ac:dyDescent="0.4">
      <c r="C6422" t="str">
        <f t="shared" si="190"/>
        <v/>
      </c>
      <c r="CC6422" t="str">
        <f t="shared" si="189"/>
        <v/>
      </c>
    </row>
    <row r="6423" spans="3:81" hidden="1" x14ac:dyDescent="0.4">
      <c r="C6423" t="str">
        <f t="shared" si="190"/>
        <v/>
      </c>
      <c r="CC6423" t="str">
        <f t="shared" si="189"/>
        <v/>
      </c>
    </row>
    <row r="6424" spans="3:81" hidden="1" x14ac:dyDescent="0.4">
      <c r="C6424" t="str">
        <f t="shared" si="190"/>
        <v/>
      </c>
      <c r="CC6424" t="str">
        <f t="shared" si="189"/>
        <v/>
      </c>
    </row>
    <row r="6425" spans="3:81" hidden="1" x14ac:dyDescent="0.4">
      <c r="C6425" t="str">
        <f t="shared" si="190"/>
        <v/>
      </c>
      <c r="CC6425" t="str">
        <f t="shared" si="189"/>
        <v/>
      </c>
    </row>
    <row r="6426" spans="3:81" hidden="1" x14ac:dyDescent="0.4">
      <c r="C6426" t="str">
        <f t="shared" si="190"/>
        <v/>
      </c>
      <c r="CC6426" t="str">
        <f t="shared" si="189"/>
        <v/>
      </c>
    </row>
    <row r="6427" spans="3:81" hidden="1" x14ac:dyDescent="0.4">
      <c r="C6427" t="str">
        <f t="shared" si="190"/>
        <v/>
      </c>
      <c r="CC6427" t="str">
        <f t="shared" si="189"/>
        <v/>
      </c>
    </row>
    <row r="6428" spans="3:81" hidden="1" x14ac:dyDescent="0.4">
      <c r="C6428" t="str">
        <f t="shared" si="190"/>
        <v/>
      </c>
      <c r="CC6428" t="str">
        <f t="shared" si="189"/>
        <v/>
      </c>
    </row>
    <row r="6429" spans="3:81" hidden="1" x14ac:dyDescent="0.4">
      <c r="C6429" t="str">
        <f t="shared" si="190"/>
        <v/>
      </c>
      <c r="CC6429" t="str">
        <f t="shared" si="189"/>
        <v/>
      </c>
    </row>
    <row r="6430" spans="3:81" hidden="1" x14ac:dyDescent="0.4">
      <c r="C6430" t="str">
        <f t="shared" si="190"/>
        <v/>
      </c>
      <c r="CC6430" t="str">
        <f t="shared" si="189"/>
        <v/>
      </c>
    </row>
    <row r="6431" spans="3:81" hidden="1" x14ac:dyDescent="0.4">
      <c r="C6431" t="str">
        <f t="shared" si="190"/>
        <v/>
      </c>
      <c r="CC6431" t="str">
        <f t="shared" si="189"/>
        <v/>
      </c>
    </row>
    <row r="6432" spans="3:81" hidden="1" x14ac:dyDescent="0.4">
      <c r="C6432" t="str">
        <f t="shared" si="190"/>
        <v/>
      </c>
      <c r="CC6432" t="str">
        <f t="shared" si="189"/>
        <v/>
      </c>
    </row>
    <row r="6433" spans="3:81" hidden="1" x14ac:dyDescent="0.4">
      <c r="C6433" t="str">
        <f t="shared" si="190"/>
        <v/>
      </c>
      <c r="CC6433" t="str">
        <f t="shared" si="189"/>
        <v/>
      </c>
    </row>
    <row r="6434" spans="3:81" hidden="1" x14ac:dyDescent="0.4">
      <c r="C6434" t="str">
        <f t="shared" si="190"/>
        <v/>
      </c>
      <c r="CC6434" t="str">
        <f t="shared" si="189"/>
        <v/>
      </c>
    </row>
    <row r="6435" spans="3:81" hidden="1" x14ac:dyDescent="0.4">
      <c r="C6435" t="str">
        <f t="shared" si="190"/>
        <v/>
      </c>
      <c r="CC6435" t="str">
        <f t="shared" si="189"/>
        <v/>
      </c>
    </row>
    <row r="6436" spans="3:81" hidden="1" x14ac:dyDescent="0.4">
      <c r="C6436" t="str">
        <f t="shared" si="190"/>
        <v/>
      </c>
      <c r="CC6436" t="str">
        <f t="shared" si="189"/>
        <v/>
      </c>
    </row>
    <row r="6437" spans="3:81" hidden="1" x14ac:dyDescent="0.4">
      <c r="C6437" t="str">
        <f t="shared" si="190"/>
        <v/>
      </c>
      <c r="CC6437" t="str">
        <f t="shared" si="189"/>
        <v/>
      </c>
    </row>
    <row r="6438" spans="3:81" hidden="1" x14ac:dyDescent="0.4">
      <c r="C6438" t="str">
        <f t="shared" si="190"/>
        <v/>
      </c>
      <c r="CC6438" t="str">
        <f t="shared" si="189"/>
        <v/>
      </c>
    </row>
    <row r="6439" spans="3:81" hidden="1" x14ac:dyDescent="0.4">
      <c r="C6439" t="str">
        <f t="shared" si="190"/>
        <v/>
      </c>
      <c r="CC6439" t="str">
        <f t="shared" si="189"/>
        <v/>
      </c>
    </row>
    <row r="6440" spans="3:81" hidden="1" x14ac:dyDescent="0.4">
      <c r="C6440" t="str">
        <f t="shared" si="190"/>
        <v/>
      </c>
      <c r="CC6440" t="str">
        <f t="shared" si="189"/>
        <v/>
      </c>
    </row>
    <row r="6441" spans="3:81" hidden="1" x14ac:dyDescent="0.4">
      <c r="C6441" t="str">
        <f t="shared" si="190"/>
        <v/>
      </c>
      <c r="CC6441" t="str">
        <f t="shared" si="189"/>
        <v/>
      </c>
    </row>
    <row r="6442" spans="3:81" hidden="1" x14ac:dyDescent="0.4">
      <c r="C6442" t="str">
        <f t="shared" si="190"/>
        <v/>
      </c>
      <c r="CC6442" t="str">
        <f t="shared" si="189"/>
        <v/>
      </c>
    </row>
    <row r="6443" spans="3:81" hidden="1" x14ac:dyDescent="0.4">
      <c r="C6443" t="str">
        <f t="shared" si="190"/>
        <v/>
      </c>
      <c r="CC6443" t="str">
        <f t="shared" si="189"/>
        <v/>
      </c>
    </row>
    <row r="6444" spans="3:81" hidden="1" x14ac:dyDescent="0.4">
      <c r="C6444" t="str">
        <f t="shared" si="190"/>
        <v/>
      </c>
      <c r="CC6444" t="str">
        <f t="shared" si="189"/>
        <v/>
      </c>
    </row>
    <row r="6445" spans="3:81" hidden="1" x14ac:dyDescent="0.4">
      <c r="C6445" t="str">
        <f t="shared" si="190"/>
        <v/>
      </c>
      <c r="CC6445" t="str">
        <f t="shared" si="189"/>
        <v/>
      </c>
    </row>
    <row r="6446" spans="3:81" hidden="1" x14ac:dyDescent="0.4">
      <c r="C6446" t="str">
        <f t="shared" si="190"/>
        <v/>
      </c>
      <c r="CC6446" t="str">
        <f t="shared" si="189"/>
        <v/>
      </c>
    </row>
    <row r="6447" spans="3:81" hidden="1" x14ac:dyDescent="0.4">
      <c r="C6447" t="str">
        <f t="shared" si="190"/>
        <v/>
      </c>
      <c r="CC6447" t="str">
        <f t="shared" si="189"/>
        <v/>
      </c>
    </row>
    <row r="6448" spans="3:81" hidden="1" x14ac:dyDescent="0.4">
      <c r="C6448" t="str">
        <f t="shared" si="190"/>
        <v/>
      </c>
      <c r="CC6448" t="str">
        <f t="shared" si="189"/>
        <v/>
      </c>
    </row>
    <row r="6449" spans="3:81" hidden="1" x14ac:dyDescent="0.4">
      <c r="C6449" t="str">
        <f t="shared" si="190"/>
        <v/>
      </c>
      <c r="CC6449" t="str">
        <f t="shared" si="189"/>
        <v/>
      </c>
    </row>
    <row r="6450" spans="3:81" hidden="1" x14ac:dyDescent="0.4">
      <c r="C6450" t="str">
        <f t="shared" si="190"/>
        <v/>
      </c>
      <c r="CC6450" t="str">
        <f t="shared" si="189"/>
        <v/>
      </c>
    </row>
    <row r="6451" spans="3:81" hidden="1" x14ac:dyDescent="0.4">
      <c r="C6451" t="str">
        <f t="shared" si="190"/>
        <v/>
      </c>
      <c r="CC6451" t="str">
        <f t="shared" si="189"/>
        <v/>
      </c>
    </row>
    <row r="6452" spans="3:81" hidden="1" x14ac:dyDescent="0.4">
      <c r="C6452" t="str">
        <f t="shared" si="190"/>
        <v/>
      </c>
      <c r="CC6452" t="str">
        <f t="shared" si="189"/>
        <v/>
      </c>
    </row>
    <row r="6453" spans="3:81" hidden="1" x14ac:dyDescent="0.4">
      <c r="C6453" t="str">
        <f t="shared" si="190"/>
        <v/>
      </c>
      <c r="CC6453" t="str">
        <f t="shared" si="189"/>
        <v/>
      </c>
    </row>
    <row r="6454" spans="3:81" hidden="1" x14ac:dyDescent="0.4">
      <c r="C6454" t="str">
        <f t="shared" si="190"/>
        <v/>
      </c>
      <c r="CC6454" t="str">
        <f t="shared" si="189"/>
        <v/>
      </c>
    </row>
    <row r="6455" spans="3:81" hidden="1" x14ac:dyDescent="0.4">
      <c r="C6455" t="str">
        <f t="shared" si="190"/>
        <v/>
      </c>
      <c r="CC6455" t="str">
        <f t="shared" si="189"/>
        <v/>
      </c>
    </row>
    <row r="6456" spans="3:81" hidden="1" x14ac:dyDescent="0.4">
      <c r="C6456" t="str">
        <f t="shared" si="190"/>
        <v/>
      </c>
      <c r="CC6456" t="str">
        <f t="shared" si="189"/>
        <v/>
      </c>
    </row>
    <row r="6457" spans="3:81" hidden="1" x14ac:dyDescent="0.4">
      <c r="C6457" t="str">
        <f t="shared" si="190"/>
        <v/>
      </c>
      <c r="CC6457" t="str">
        <f t="shared" si="189"/>
        <v/>
      </c>
    </row>
    <row r="6458" spans="3:81" hidden="1" x14ac:dyDescent="0.4">
      <c r="C6458" t="str">
        <f t="shared" si="190"/>
        <v/>
      </c>
      <c r="CC6458" t="str">
        <f t="shared" si="189"/>
        <v/>
      </c>
    </row>
    <row r="6459" spans="3:81" hidden="1" x14ac:dyDescent="0.4">
      <c r="C6459" t="str">
        <f t="shared" si="190"/>
        <v/>
      </c>
      <c r="CC6459" t="str">
        <f t="shared" si="189"/>
        <v/>
      </c>
    </row>
    <row r="6460" spans="3:81" hidden="1" x14ac:dyDescent="0.4">
      <c r="C6460" t="str">
        <f t="shared" si="190"/>
        <v/>
      </c>
      <c r="CC6460" t="str">
        <f t="shared" si="189"/>
        <v/>
      </c>
    </row>
    <row r="6461" spans="3:81" hidden="1" x14ac:dyDescent="0.4">
      <c r="C6461" t="str">
        <f t="shared" si="190"/>
        <v/>
      </c>
      <c r="CC6461" t="str">
        <f t="shared" si="189"/>
        <v/>
      </c>
    </row>
    <row r="6462" spans="3:81" hidden="1" x14ac:dyDescent="0.4">
      <c r="C6462" t="str">
        <f t="shared" si="190"/>
        <v/>
      </c>
      <c r="CC6462" t="str">
        <f t="shared" si="189"/>
        <v/>
      </c>
    </row>
    <row r="6463" spans="3:81" hidden="1" x14ac:dyDescent="0.4">
      <c r="C6463" t="str">
        <f t="shared" si="190"/>
        <v/>
      </c>
      <c r="CC6463" t="str">
        <f t="shared" si="189"/>
        <v/>
      </c>
    </row>
    <row r="6464" spans="3:81" hidden="1" x14ac:dyDescent="0.4">
      <c r="C6464" t="str">
        <f t="shared" si="190"/>
        <v/>
      </c>
      <c r="CC6464" t="str">
        <f t="shared" si="189"/>
        <v/>
      </c>
    </row>
    <row r="6465" spans="3:81" hidden="1" x14ac:dyDescent="0.4">
      <c r="C6465" t="str">
        <f t="shared" si="190"/>
        <v/>
      </c>
      <c r="CC6465" t="str">
        <f t="shared" si="189"/>
        <v/>
      </c>
    </row>
    <row r="6466" spans="3:81" hidden="1" x14ac:dyDescent="0.4">
      <c r="C6466" t="str">
        <f t="shared" si="190"/>
        <v/>
      </c>
      <c r="CC6466" t="str">
        <f t="shared" ref="CC6466:CC6529" si="191">IF(A6466="","",CC6465+1)</f>
        <v/>
      </c>
    </row>
    <row r="6467" spans="3:81" hidden="1" x14ac:dyDescent="0.4">
      <c r="C6467" t="str">
        <f t="shared" ref="C6467:C6530" si="192">IF(A6467="","",CONCATENATE(A6467,"T",B6467))</f>
        <v/>
      </c>
      <c r="CC6467" t="str">
        <f t="shared" si="191"/>
        <v/>
      </c>
    </row>
    <row r="6468" spans="3:81" hidden="1" x14ac:dyDescent="0.4">
      <c r="C6468" t="str">
        <f t="shared" si="192"/>
        <v/>
      </c>
      <c r="CC6468" t="str">
        <f t="shared" si="191"/>
        <v/>
      </c>
    </row>
    <row r="6469" spans="3:81" hidden="1" x14ac:dyDescent="0.4">
      <c r="C6469" t="str">
        <f t="shared" si="192"/>
        <v/>
      </c>
      <c r="CC6469" t="str">
        <f t="shared" si="191"/>
        <v/>
      </c>
    </row>
    <row r="6470" spans="3:81" hidden="1" x14ac:dyDescent="0.4">
      <c r="C6470" t="str">
        <f t="shared" si="192"/>
        <v/>
      </c>
      <c r="CC6470" t="str">
        <f t="shared" si="191"/>
        <v/>
      </c>
    </row>
    <row r="6471" spans="3:81" hidden="1" x14ac:dyDescent="0.4">
      <c r="C6471" t="str">
        <f t="shared" si="192"/>
        <v/>
      </c>
      <c r="CC6471" t="str">
        <f t="shared" si="191"/>
        <v/>
      </c>
    </row>
    <row r="6472" spans="3:81" hidden="1" x14ac:dyDescent="0.4">
      <c r="C6472" t="str">
        <f t="shared" si="192"/>
        <v/>
      </c>
      <c r="CC6472" t="str">
        <f t="shared" si="191"/>
        <v/>
      </c>
    </row>
    <row r="6473" spans="3:81" hidden="1" x14ac:dyDescent="0.4">
      <c r="C6473" t="str">
        <f t="shared" si="192"/>
        <v/>
      </c>
      <c r="CC6473" t="str">
        <f t="shared" si="191"/>
        <v/>
      </c>
    </row>
    <row r="6474" spans="3:81" hidden="1" x14ac:dyDescent="0.4">
      <c r="C6474" t="str">
        <f t="shared" si="192"/>
        <v/>
      </c>
      <c r="CC6474" t="str">
        <f t="shared" si="191"/>
        <v/>
      </c>
    </row>
    <row r="6475" spans="3:81" hidden="1" x14ac:dyDescent="0.4">
      <c r="C6475" t="str">
        <f t="shared" si="192"/>
        <v/>
      </c>
      <c r="CC6475" t="str">
        <f t="shared" si="191"/>
        <v/>
      </c>
    </row>
    <row r="6476" spans="3:81" hidden="1" x14ac:dyDescent="0.4">
      <c r="C6476" t="str">
        <f t="shared" si="192"/>
        <v/>
      </c>
      <c r="CC6476" t="str">
        <f t="shared" si="191"/>
        <v/>
      </c>
    </row>
    <row r="6477" spans="3:81" hidden="1" x14ac:dyDescent="0.4">
      <c r="C6477" t="str">
        <f t="shared" si="192"/>
        <v/>
      </c>
      <c r="CC6477" t="str">
        <f t="shared" si="191"/>
        <v/>
      </c>
    </row>
    <row r="6478" spans="3:81" hidden="1" x14ac:dyDescent="0.4">
      <c r="C6478" t="str">
        <f t="shared" si="192"/>
        <v/>
      </c>
      <c r="CC6478" t="str">
        <f t="shared" si="191"/>
        <v/>
      </c>
    </row>
    <row r="6479" spans="3:81" hidden="1" x14ac:dyDescent="0.4">
      <c r="C6479" t="str">
        <f t="shared" si="192"/>
        <v/>
      </c>
      <c r="CC6479" t="str">
        <f t="shared" si="191"/>
        <v/>
      </c>
    </row>
    <row r="6480" spans="3:81" hidden="1" x14ac:dyDescent="0.4">
      <c r="C6480" t="str">
        <f t="shared" si="192"/>
        <v/>
      </c>
      <c r="CC6480" t="str">
        <f t="shared" si="191"/>
        <v/>
      </c>
    </row>
    <row r="6481" spans="3:81" hidden="1" x14ac:dyDescent="0.4">
      <c r="C6481" t="str">
        <f t="shared" si="192"/>
        <v/>
      </c>
      <c r="CC6481" t="str">
        <f t="shared" si="191"/>
        <v/>
      </c>
    </row>
    <row r="6482" spans="3:81" hidden="1" x14ac:dyDescent="0.4">
      <c r="C6482" t="str">
        <f t="shared" si="192"/>
        <v/>
      </c>
      <c r="CC6482" t="str">
        <f t="shared" si="191"/>
        <v/>
      </c>
    </row>
    <row r="6483" spans="3:81" hidden="1" x14ac:dyDescent="0.4">
      <c r="C6483" t="str">
        <f t="shared" si="192"/>
        <v/>
      </c>
      <c r="CC6483" t="str">
        <f t="shared" si="191"/>
        <v/>
      </c>
    </row>
    <row r="6484" spans="3:81" hidden="1" x14ac:dyDescent="0.4">
      <c r="C6484" t="str">
        <f t="shared" si="192"/>
        <v/>
      </c>
      <c r="CC6484" t="str">
        <f t="shared" si="191"/>
        <v/>
      </c>
    </row>
    <row r="6485" spans="3:81" hidden="1" x14ac:dyDescent="0.4">
      <c r="C6485" t="str">
        <f t="shared" si="192"/>
        <v/>
      </c>
      <c r="CC6485" t="str">
        <f t="shared" si="191"/>
        <v/>
      </c>
    </row>
    <row r="6486" spans="3:81" hidden="1" x14ac:dyDescent="0.4">
      <c r="C6486" t="str">
        <f t="shared" si="192"/>
        <v/>
      </c>
      <c r="CC6486" t="str">
        <f t="shared" si="191"/>
        <v/>
      </c>
    </row>
    <row r="6487" spans="3:81" hidden="1" x14ac:dyDescent="0.4">
      <c r="C6487" t="str">
        <f t="shared" si="192"/>
        <v/>
      </c>
      <c r="CC6487" t="str">
        <f t="shared" si="191"/>
        <v/>
      </c>
    </row>
    <row r="6488" spans="3:81" hidden="1" x14ac:dyDescent="0.4">
      <c r="C6488" t="str">
        <f t="shared" si="192"/>
        <v/>
      </c>
      <c r="CC6488" t="str">
        <f t="shared" si="191"/>
        <v/>
      </c>
    </row>
    <row r="6489" spans="3:81" hidden="1" x14ac:dyDescent="0.4">
      <c r="C6489" t="str">
        <f t="shared" si="192"/>
        <v/>
      </c>
      <c r="CC6489" t="str">
        <f t="shared" si="191"/>
        <v/>
      </c>
    </row>
    <row r="6490" spans="3:81" hidden="1" x14ac:dyDescent="0.4">
      <c r="C6490" t="str">
        <f t="shared" si="192"/>
        <v/>
      </c>
      <c r="CC6490" t="str">
        <f t="shared" si="191"/>
        <v/>
      </c>
    </row>
    <row r="6491" spans="3:81" hidden="1" x14ac:dyDescent="0.4">
      <c r="C6491" t="str">
        <f t="shared" si="192"/>
        <v/>
      </c>
      <c r="CC6491" t="str">
        <f t="shared" si="191"/>
        <v/>
      </c>
    </row>
    <row r="6492" spans="3:81" hidden="1" x14ac:dyDescent="0.4">
      <c r="C6492" t="str">
        <f t="shared" si="192"/>
        <v/>
      </c>
      <c r="CC6492" t="str">
        <f t="shared" si="191"/>
        <v/>
      </c>
    </row>
    <row r="6493" spans="3:81" hidden="1" x14ac:dyDescent="0.4">
      <c r="C6493" t="str">
        <f t="shared" si="192"/>
        <v/>
      </c>
      <c r="CC6493" t="str">
        <f t="shared" si="191"/>
        <v/>
      </c>
    </row>
    <row r="6494" spans="3:81" hidden="1" x14ac:dyDescent="0.4">
      <c r="C6494" t="str">
        <f t="shared" si="192"/>
        <v/>
      </c>
      <c r="CC6494" t="str">
        <f t="shared" si="191"/>
        <v/>
      </c>
    </row>
    <row r="6495" spans="3:81" hidden="1" x14ac:dyDescent="0.4">
      <c r="C6495" t="str">
        <f t="shared" si="192"/>
        <v/>
      </c>
      <c r="CC6495" t="str">
        <f t="shared" si="191"/>
        <v/>
      </c>
    </row>
    <row r="6496" spans="3:81" hidden="1" x14ac:dyDescent="0.4">
      <c r="C6496" t="str">
        <f t="shared" si="192"/>
        <v/>
      </c>
      <c r="CC6496" t="str">
        <f t="shared" si="191"/>
        <v/>
      </c>
    </row>
    <row r="6497" spans="3:81" hidden="1" x14ac:dyDescent="0.4">
      <c r="C6497" t="str">
        <f t="shared" si="192"/>
        <v/>
      </c>
      <c r="CC6497" t="str">
        <f t="shared" si="191"/>
        <v/>
      </c>
    </row>
    <row r="6498" spans="3:81" hidden="1" x14ac:dyDescent="0.4">
      <c r="C6498" t="str">
        <f t="shared" si="192"/>
        <v/>
      </c>
      <c r="CC6498" t="str">
        <f t="shared" si="191"/>
        <v/>
      </c>
    </row>
    <row r="6499" spans="3:81" hidden="1" x14ac:dyDescent="0.4">
      <c r="C6499" t="str">
        <f t="shared" si="192"/>
        <v/>
      </c>
      <c r="CC6499" t="str">
        <f t="shared" si="191"/>
        <v/>
      </c>
    </row>
    <row r="6500" spans="3:81" hidden="1" x14ac:dyDescent="0.4">
      <c r="C6500" t="str">
        <f t="shared" si="192"/>
        <v/>
      </c>
      <c r="CC6500" t="str">
        <f t="shared" si="191"/>
        <v/>
      </c>
    </row>
    <row r="6501" spans="3:81" hidden="1" x14ac:dyDescent="0.4">
      <c r="C6501" t="str">
        <f t="shared" si="192"/>
        <v/>
      </c>
      <c r="CC6501" t="str">
        <f t="shared" si="191"/>
        <v/>
      </c>
    </row>
    <row r="6502" spans="3:81" hidden="1" x14ac:dyDescent="0.4">
      <c r="C6502" t="str">
        <f t="shared" si="192"/>
        <v/>
      </c>
      <c r="CC6502" t="str">
        <f t="shared" si="191"/>
        <v/>
      </c>
    </row>
    <row r="6503" spans="3:81" hidden="1" x14ac:dyDescent="0.4">
      <c r="C6503" t="str">
        <f t="shared" si="192"/>
        <v/>
      </c>
      <c r="CC6503" t="str">
        <f t="shared" si="191"/>
        <v/>
      </c>
    </row>
    <row r="6504" spans="3:81" hidden="1" x14ac:dyDescent="0.4">
      <c r="C6504" t="str">
        <f t="shared" si="192"/>
        <v/>
      </c>
      <c r="CC6504" t="str">
        <f t="shared" si="191"/>
        <v/>
      </c>
    </row>
    <row r="6505" spans="3:81" hidden="1" x14ac:dyDescent="0.4">
      <c r="C6505" t="str">
        <f t="shared" si="192"/>
        <v/>
      </c>
      <c r="CC6505" t="str">
        <f t="shared" si="191"/>
        <v/>
      </c>
    </row>
    <row r="6506" spans="3:81" hidden="1" x14ac:dyDescent="0.4">
      <c r="C6506" t="str">
        <f t="shared" si="192"/>
        <v/>
      </c>
      <c r="CC6506" t="str">
        <f t="shared" si="191"/>
        <v/>
      </c>
    </row>
    <row r="6507" spans="3:81" hidden="1" x14ac:dyDescent="0.4">
      <c r="C6507" t="str">
        <f t="shared" si="192"/>
        <v/>
      </c>
      <c r="CC6507" t="str">
        <f t="shared" si="191"/>
        <v/>
      </c>
    </row>
    <row r="6508" spans="3:81" hidden="1" x14ac:dyDescent="0.4">
      <c r="C6508" t="str">
        <f t="shared" si="192"/>
        <v/>
      </c>
      <c r="CC6508" t="str">
        <f t="shared" si="191"/>
        <v/>
      </c>
    </row>
    <row r="6509" spans="3:81" hidden="1" x14ac:dyDescent="0.4">
      <c r="C6509" t="str">
        <f t="shared" si="192"/>
        <v/>
      </c>
      <c r="CC6509" t="str">
        <f t="shared" si="191"/>
        <v/>
      </c>
    </row>
    <row r="6510" spans="3:81" hidden="1" x14ac:dyDescent="0.4">
      <c r="C6510" t="str">
        <f t="shared" si="192"/>
        <v/>
      </c>
      <c r="CC6510" t="str">
        <f t="shared" si="191"/>
        <v/>
      </c>
    </row>
    <row r="6511" spans="3:81" hidden="1" x14ac:dyDescent="0.4">
      <c r="C6511" t="str">
        <f t="shared" si="192"/>
        <v/>
      </c>
      <c r="CC6511" t="str">
        <f t="shared" si="191"/>
        <v/>
      </c>
    </row>
    <row r="6512" spans="3:81" hidden="1" x14ac:dyDescent="0.4">
      <c r="C6512" t="str">
        <f t="shared" si="192"/>
        <v/>
      </c>
      <c r="CC6512" t="str">
        <f t="shared" si="191"/>
        <v/>
      </c>
    </row>
    <row r="6513" spans="3:81" hidden="1" x14ac:dyDescent="0.4">
      <c r="C6513" t="str">
        <f t="shared" si="192"/>
        <v/>
      </c>
      <c r="CC6513" t="str">
        <f t="shared" si="191"/>
        <v/>
      </c>
    </row>
    <row r="6514" spans="3:81" hidden="1" x14ac:dyDescent="0.4">
      <c r="C6514" t="str">
        <f t="shared" si="192"/>
        <v/>
      </c>
      <c r="CC6514" t="str">
        <f t="shared" si="191"/>
        <v/>
      </c>
    </row>
    <row r="6515" spans="3:81" hidden="1" x14ac:dyDescent="0.4">
      <c r="C6515" t="str">
        <f t="shared" si="192"/>
        <v/>
      </c>
      <c r="CC6515" t="str">
        <f t="shared" si="191"/>
        <v/>
      </c>
    </row>
    <row r="6516" spans="3:81" hidden="1" x14ac:dyDescent="0.4">
      <c r="C6516" t="str">
        <f t="shared" si="192"/>
        <v/>
      </c>
      <c r="CC6516" t="str">
        <f t="shared" si="191"/>
        <v/>
      </c>
    </row>
    <row r="6517" spans="3:81" hidden="1" x14ac:dyDescent="0.4">
      <c r="C6517" t="str">
        <f t="shared" si="192"/>
        <v/>
      </c>
      <c r="CC6517" t="str">
        <f t="shared" si="191"/>
        <v/>
      </c>
    </row>
    <row r="6518" spans="3:81" hidden="1" x14ac:dyDescent="0.4">
      <c r="C6518" t="str">
        <f t="shared" si="192"/>
        <v/>
      </c>
      <c r="CC6518" t="str">
        <f t="shared" si="191"/>
        <v/>
      </c>
    </row>
    <row r="6519" spans="3:81" hidden="1" x14ac:dyDescent="0.4">
      <c r="C6519" t="str">
        <f t="shared" si="192"/>
        <v/>
      </c>
      <c r="CC6519" t="str">
        <f t="shared" si="191"/>
        <v/>
      </c>
    </row>
    <row r="6520" spans="3:81" hidden="1" x14ac:dyDescent="0.4">
      <c r="C6520" t="str">
        <f t="shared" si="192"/>
        <v/>
      </c>
      <c r="CC6520" t="str">
        <f t="shared" si="191"/>
        <v/>
      </c>
    </row>
    <row r="6521" spans="3:81" hidden="1" x14ac:dyDescent="0.4">
      <c r="C6521" t="str">
        <f t="shared" si="192"/>
        <v/>
      </c>
      <c r="CC6521" t="str">
        <f t="shared" si="191"/>
        <v/>
      </c>
    </row>
    <row r="6522" spans="3:81" hidden="1" x14ac:dyDescent="0.4">
      <c r="C6522" t="str">
        <f t="shared" si="192"/>
        <v/>
      </c>
      <c r="CC6522" t="str">
        <f t="shared" si="191"/>
        <v/>
      </c>
    </row>
    <row r="6523" spans="3:81" hidden="1" x14ac:dyDescent="0.4">
      <c r="C6523" t="str">
        <f t="shared" si="192"/>
        <v/>
      </c>
      <c r="CC6523" t="str">
        <f t="shared" si="191"/>
        <v/>
      </c>
    </row>
    <row r="6524" spans="3:81" hidden="1" x14ac:dyDescent="0.4">
      <c r="C6524" t="str">
        <f t="shared" si="192"/>
        <v/>
      </c>
      <c r="CC6524" t="str">
        <f t="shared" si="191"/>
        <v/>
      </c>
    </row>
    <row r="6525" spans="3:81" hidden="1" x14ac:dyDescent="0.4">
      <c r="C6525" t="str">
        <f t="shared" si="192"/>
        <v/>
      </c>
      <c r="CC6525" t="str">
        <f t="shared" si="191"/>
        <v/>
      </c>
    </row>
    <row r="6526" spans="3:81" hidden="1" x14ac:dyDescent="0.4">
      <c r="C6526" t="str">
        <f t="shared" si="192"/>
        <v/>
      </c>
      <c r="CC6526" t="str">
        <f t="shared" si="191"/>
        <v/>
      </c>
    </row>
    <row r="6527" spans="3:81" hidden="1" x14ac:dyDescent="0.4">
      <c r="C6527" t="str">
        <f t="shared" si="192"/>
        <v/>
      </c>
      <c r="CC6527" t="str">
        <f t="shared" si="191"/>
        <v/>
      </c>
    </row>
    <row r="6528" spans="3:81" hidden="1" x14ac:dyDescent="0.4">
      <c r="C6528" t="str">
        <f t="shared" si="192"/>
        <v/>
      </c>
      <c r="CC6528" t="str">
        <f t="shared" si="191"/>
        <v/>
      </c>
    </row>
    <row r="6529" spans="3:81" hidden="1" x14ac:dyDescent="0.4">
      <c r="C6529" t="str">
        <f t="shared" si="192"/>
        <v/>
      </c>
      <c r="CC6529" t="str">
        <f t="shared" si="191"/>
        <v/>
      </c>
    </row>
    <row r="6530" spans="3:81" hidden="1" x14ac:dyDescent="0.4">
      <c r="C6530" t="str">
        <f t="shared" si="192"/>
        <v/>
      </c>
      <c r="CC6530" t="str">
        <f t="shared" ref="CC6530:CC6593" si="193">IF(A6530="","",CC6529+1)</f>
        <v/>
      </c>
    </row>
    <row r="6531" spans="3:81" hidden="1" x14ac:dyDescent="0.4">
      <c r="C6531" t="str">
        <f t="shared" ref="C6531:C6594" si="194">IF(A6531="","",CONCATENATE(A6531,"T",B6531))</f>
        <v/>
      </c>
      <c r="CC6531" t="str">
        <f t="shared" si="193"/>
        <v/>
      </c>
    </row>
    <row r="6532" spans="3:81" hidden="1" x14ac:dyDescent="0.4">
      <c r="C6532" t="str">
        <f t="shared" si="194"/>
        <v/>
      </c>
      <c r="CC6532" t="str">
        <f t="shared" si="193"/>
        <v/>
      </c>
    </row>
    <row r="6533" spans="3:81" hidden="1" x14ac:dyDescent="0.4">
      <c r="C6533" t="str">
        <f t="shared" si="194"/>
        <v/>
      </c>
      <c r="CC6533" t="str">
        <f t="shared" si="193"/>
        <v/>
      </c>
    </row>
    <row r="6534" spans="3:81" hidden="1" x14ac:dyDescent="0.4">
      <c r="C6534" t="str">
        <f t="shared" si="194"/>
        <v/>
      </c>
      <c r="CC6534" t="str">
        <f t="shared" si="193"/>
        <v/>
      </c>
    </row>
    <row r="6535" spans="3:81" hidden="1" x14ac:dyDescent="0.4">
      <c r="C6535" t="str">
        <f t="shared" si="194"/>
        <v/>
      </c>
      <c r="CC6535" t="str">
        <f t="shared" si="193"/>
        <v/>
      </c>
    </row>
    <row r="6536" spans="3:81" hidden="1" x14ac:dyDescent="0.4">
      <c r="C6536" t="str">
        <f t="shared" si="194"/>
        <v/>
      </c>
      <c r="CC6536" t="str">
        <f t="shared" si="193"/>
        <v/>
      </c>
    </row>
    <row r="6537" spans="3:81" hidden="1" x14ac:dyDescent="0.4">
      <c r="C6537" t="str">
        <f t="shared" si="194"/>
        <v/>
      </c>
      <c r="CC6537" t="str">
        <f t="shared" si="193"/>
        <v/>
      </c>
    </row>
    <row r="6538" spans="3:81" hidden="1" x14ac:dyDescent="0.4">
      <c r="C6538" t="str">
        <f t="shared" si="194"/>
        <v/>
      </c>
      <c r="CC6538" t="str">
        <f t="shared" si="193"/>
        <v/>
      </c>
    </row>
    <row r="6539" spans="3:81" hidden="1" x14ac:dyDescent="0.4">
      <c r="C6539" t="str">
        <f t="shared" si="194"/>
        <v/>
      </c>
      <c r="CC6539" t="str">
        <f t="shared" si="193"/>
        <v/>
      </c>
    </row>
    <row r="6540" spans="3:81" hidden="1" x14ac:dyDescent="0.4">
      <c r="C6540" t="str">
        <f t="shared" si="194"/>
        <v/>
      </c>
      <c r="CC6540" t="str">
        <f t="shared" si="193"/>
        <v/>
      </c>
    </row>
    <row r="6541" spans="3:81" hidden="1" x14ac:dyDescent="0.4">
      <c r="C6541" t="str">
        <f t="shared" si="194"/>
        <v/>
      </c>
      <c r="CC6541" t="str">
        <f t="shared" si="193"/>
        <v/>
      </c>
    </row>
    <row r="6542" spans="3:81" hidden="1" x14ac:dyDescent="0.4">
      <c r="C6542" t="str">
        <f t="shared" si="194"/>
        <v/>
      </c>
      <c r="CC6542" t="str">
        <f t="shared" si="193"/>
        <v/>
      </c>
    </row>
    <row r="6543" spans="3:81" hidden="1" x14ac:dyDescent="0.4">
      <c r="C6543" t="str">
        <f t="shared" si="194"/>
        <v/>
      </c>
      <c r="CC6543" t="str">
        <f t="shared" si="193"/>
        <v/>
      </c>
    </row>
    <row r="6544" spans="3:81" hidden="1" x14ac:dyDescent="0.4">
      <c r="C6544" t="str">
        <f t="shared" si="194"/>
        <v/>
      </c>
      <c r="CC6544" t="str">
        <f t="shared" si="193"/>
        <v/>
      </c>
    </row>
    <row r="6545" spans="3:81" hidden="1" x14ac:dyDescent="0.4">
      <c r="C6545" t="str">
        <f t="shared" si="194"/>
        <v/>
      </c>
      <c r="CC6545" t="str">
        <f t="shared" si="193"/>
        <v/>
      </c>
    </row>
    <row r="6546" spans="3:81" hidden="1" x14ac:dyDescent="0.4">
      <c r="C6546" t="str">
        <f t="shared" si="194"/>
        <v/>
      </c>
      <c r="CC6546" t="str">
        <f t="shared" si="193"/>
        <v/>
      </c>
    </row>
    <row r="6547" spans="3:81" hidden="1" x14ac:dyDescent="0.4">
      <c r="C6547" t="str">
        <f t="shared" si="194"/>
        <v/>
      </c>
      <c r="CC6547" t="str">
        <f t="shared" si="193"/>
        <v/>
      </c>
    </row>
    <row r="6548" spans="3:81" hidden="1" x14ac:dyDescent="0.4">
      <c r="C6548" t="str">
        <f t="shared" si="194"/>
        <v/>
      </c>
      <c r="CC6548" t="str">
        <f t="shared" si="193"/>
        <v/>
      </c>
    </row>
    <row r="6549" spans="3:81" hidden="1" x14ac:dyDescent="0.4">
      <c r="C6549" t="str">
        <f t="shared" si="194"/>
        <v/>
      </c>
      <c r="CC6549" t="str">
        <f t="shared" si="193"/>
        <v/>
      </c>
    </row>
    <row r="6550" spans="3:81" hidden="1" x14ac:dyDescent="0.4">
      <c r="C6550" t="str">
        <f t="shared" si="194"/>
        <v/>
      </c>
      <c r="CC6550" t="str">
        <f t="shared" si="193"/>
        <v/>
      </c>
    </row>
    <row r="6551" spans="3:81" hidden="1" x14ac:dyDescent="0.4">
      <c r="C6551" t="str">
        <f t="shared" si="194"/>
        <v/>
      </c>
      <c r="CC6551" t="str">
        <f t="shared" si="193"/>
        <v/>
      </c>
    </row>
    <row r="6552" spans="3:81" hidden="1" x14ac:dyDescent="0.4">
      <c r="C6552" t="str">
        <f t="shared" si="194"/>
        <v/>
      </c>
      <c r="CC6552" t="str">
        <f t="shared" si="193"/>
        <v/>
      </c>
    </row>
    <row r="6553" spans="3:81" hidden="1" x14ac:dyDescent="0.4">
      <c r="C6553" t="str">
        <f t="shared" si="194"/>
        <v/>
      </c>
      <c r="CC6553" t="str">
        <f t="shared" si="193"/>
        <v/>
      </c>
    </row>
    <row r="6554" spans="3:81" hidden="1" x14ac:dyDescent="0.4">
      <c r="C6554" t="str">
        <f t="shared" si="194"/>
        <v/>
      </c>
      <c r="CC6554" t="str">
        <f t="shared" si="193"/>
        <v/>
      </c>
    </row>
    <row r="6555" spans="3:81" hidden="1" x14ac:dyDescent="0.4">
      <c r="C6555" t="str">
        <f t="shared" si="194"/>
        <v/>
      </c>
      <c r="CC6555" t="str">
        <f t="shared" si="193"/>
        <v/>
      </c>
    </row>
    <row r="6556" spans="3:81" hidden="1" x14ac:dyDescent="0.4">
      <c r="C6556" t="str">
        <f t="shared" si="194"/>
        <v/>
      </c>
      <c r="CC6556" t="str">
        <f t="shared" si="193"/>
        <v/>
      </c>
    </row>
    <row r="6557" spans="3:81" hidden="1" x14ac:dyDescent="0.4">
      <c r="C6557" t="str">
        <f t="shared" si="194"/>
        <v/>
      </c>
      <c r="CC6557" t="str">
        <f t="shared" si="193"/>
        <v/>
      </c>
    </row>
    <row r="6558" spans="3:81" hidden="1" x14ac:dyDescent="0.4">
      <c r="C6558" t="str">
        <f t="shared" si="194"/>
        <v/>
      </c>
      <c r="CC6558" t="str">
        <f t="shared" si="193"/>
        <v/>
      </c>
    </row>
    <row r="6559" spans="3:81" hidden="1" x14ac:dyDescent="0.4">
      <c r="C6559" t="str">
        <f t="shared" si="194"/>
        <v/>
      </c>
      <c r="CC6559" t="str">
        <f t="shared" si="193"/>
        <v/>
      </c>
    </row>
    <row r="6560" spans="3:81" hidden="1" x14ac:dyDescent="0.4">
      <c r="C6560" t="str">
        <f t="shared" si="194"/>
        <v/>
      </c>
      <c r="CC6560" t="str">
        <f t="shared" si="193"/>
        <v/>
      </c>
    </row>
    <row r="6561" spans="3:81" hidden="1" x14ac:dyDescent="0.4">
      <c r="C6561" t="str">
        <f t="shared" si="194"/>
        <v/>
      </c>
      <c r="CC6561" t="str">
        <f t="shared" si="193"/>
        <v/>
      </c>
    </row>
    <row r="6562" spans="3:81" hidden="1" x14ac:dyDescent="0.4">
      <c r="C6562" t="str">
        <f t="shared" si="194"/>
        <v/>
      </c>
      <c r="CC6562" t="str">
        <f t="shared" si="193"/>
        <v/>
      </c>
    </row>
    <row r="6563" spans="3:81" hidden="1" x14ac:dyDescent="0.4">
      <c r="C6563" t="str">
        <f t="shared" si="194"/>
        <v/>
      </c>
      <c r="CC6563" t="str">
        <f t="shared" si="193"/>
        <v/>
      </c>
    </row>
    <row r="6564" spans="3:81" hidden="1" x14ac:dyDescent="0.4">
      <c r="C6564" t="str">
        <f t="shared" si="194"/>
        <v/>
      </c>
      <c r="CC6564" t="str">
        <f t="shared" si="193"/>
        <v/>
      </c>
    </row>
    <row r="6565" spans="3:81" hidden="1" x14ac:dyDescent="0.4">
      <c r="C6565" t="str">
        <f t="shared" si="194"/>
        <v/>
      </c>
      <c r="CC6565" t="str">
        <f t="shared" si="193"/>
        <v/>
      </c>
    </row>
    <row r="6566" spans="3:81" hidden="1" x14ac:dyDescent="0.4">
      <c r="C6566" t="str">
        <f t="shared" si="194"/>
        <v/>
      </c>
      <c r="CC6566" t="str">
        <f t="shared" si="193"/>
        <v/>
      </c>
    </row>
    <row r="6567" spans="3:81" hidden="1" x14ac:dyDescent="0.4">
      <c r="C6567" t="str">
        <f t="shared" si="194"/>
        <v/>
      </c>
      <c r="CC6567" t="str">
        <f t="shared" si="193"/>
        <v/>
      </c>
    </row>
    <row r="6568" spans="3:81" hidden="1" x14ac:dyDescent="0.4">
      <c r="C6568" t="str">
        <f t="shared" si="194"/>
        <v/>
      </c>
      <c r="CC6568" t="str">
        <f t="shared" si="193"/>
        <v/>
      </c>
    </row>
    <row r="6569" spans="3:81" hidden="1" x14ac:dyDescent="0.4">
      <c r="C6569" t="str">
        <f t="shared" si="194"/>
        <v/>
      </c>
      <c r="CC6569" t="str">
        <f t="shared" si="193"/>
        <v/>
      </c>
    </row>
    <row r="6570" spans="3:81" hidden="1" x14ac:dyDescent="0.4">
      <c r="C6570" t="str">
        <f t="shared" si="194"/>
        <v/>
      </c>
      <c r="CC6570" t="str">
        <f t="shared" si="193"/>
        <v/>
      </c>
    </row>
    <row r="6571" spans="3:81" hidden="1" x14ac:dyDescent="0.4">
      <c r="C6571" t="str">
        <f t="shared" si="194"/>
        <v/>
      </c>
      <c r="CC6571" t="str">
        <f t="shared" si="193"/>
        <v/>
      </c>
    </row>
    <row r="6572" spans="3:81" hidden="1" x14ac:dyDescent="0.4">
      <c r="C6572" t="str">
        <f t="shared" si="194"/>
        <v/>
      </c>
      <c r="CC6572" t="str">
        <f t="shared" si="193"/>
        <v/>
      </c>
    </row>
    <row r="6573" spans="3:81" hidden="1" x14ac:dyDescent="0.4">
      <c r="C6573" t="str">
        <f t="shared" si="194"/>
        <v/>
      </c>
      <c r="CC6573" t="str">
        <f t="shared" si="193"/>
        <v/>
      </c>
    </row>
    <row r="6574" spans="3:81" hidden="1" x14ac:dyDescent="0.4">
      <c r="C6574" t="str">
        <f t="shared" si="194"/>
        <v/>
      </c>
      <c r="CC6574" t="str">
        <f t="shared" si="193"/>
        <v/>
      </c>
    </row>
    <row r="6575" spans="3:81" hidden="1" x14ac:dyDescent="0.4">
      <c r="C6575" t="str">
        <f t="shared" si="194"/>
        <v/>
      </c>
      <c r="CC6575" t="str">
        <f t="shared" si="193"/>
        <v/>
      </c>
    </row>
    <row r="6576" spans="3:81" hidden="1" x14ac:dyDescent="0.4">
      <c r="C6576" t="str">
        <f t="shared" si="194"/>
        <v/>
      </c>
      <c r="CC6576" t="str">
        <f t="shared" si="193"/>
        <v/>
      </c>
    </row>
    <row r="6577" spans="3:81" hidden="1" x14ac:dyDescent="0.4">
      <c r="C6577" t="str">
        <f t="shared" si="194"/>
        <v/>
      </c>
      <c r="CC6577" t="str">
        <f t="shared" si="193"/>
        <v/>
      </c>
    </row>
    <row r="6578" spans="3:81" hidden="1" x14ac:dyDescent="0.4">
      <c r="C6578" t="str">
        <f t="shared" si="194"/>
        <v/>
      </c>
      <c r="CC6578" t="str">
        <f t="shared" si="193"/>
        <v/>
      </c>
    </row>
    <row r="6579" spans="3:81" hidden="1" x14ac:dyDescent="0.4">
      <c r="C6579" t="str">
        <f t="shared" si="194"/>
        <v/>
      </c>
      <c r="CC6579" t="str">
        <f t="shared" si="193"/>
        <v/>
      </c>
    </row>
    <row r="6580" spans="3:81" hidden="1" x14ac:dyDescent="0.4">
      <c r="C6580" t="str">
        <f t="shared" si="194"/>
        <v/>
      </c>
      <c r="CC6580" t="str">
        <f t="shared" si="193"/>
        <v/>
      </c>
    </row>
    <row r="6581" spans="3:81" hidden="1" x14ac:dyDescent="0.4">
      <c r="C6581" t="str">
        <f t="shared" si="194"/>
        <v/>
      </c>
      <c r="CC6581" t="str">
        <f t="shared" si="193"/>
        <v/>
      </c>
    </row>
    <row r="6582" spans="3:81" hidden="1" x14ac:dyDescent="0.4">
      <c r="C6582" t="str">
        <f t="shared" si="194"/>
        <v/>
      </c>
      <c r="CC6582" t="str">
        <f t="shared" si="193"/>
        <v/>
      </c>
    </row>
    <row r="6583" spans="3:81" hidden="1" x14ac:dyDescent="0.4">
      <c r="C6583" t="str">
        <f t="shared" si="194"/>
        <v/>
      </c>
      <c r="CC6583" t="str">
        <f t="shared" si="193"/>
        <v/>
      </c>
    </row>
    <row r="6584" spans="3:81" hidden="1" x14ac:dyDescent="0.4">
      <c r="C6584" t="str">
        <f t="shared" si="194"/>
        <v/>
      </c>
      <c r="CC6584" t="str">
        <f t="shared" si="193"/>
        <v/>
      </c>
    </row>
    <row r="6585" spans="3:81" hidden="1" x14ac:dyDescent="0.4">
      <c r="C6585" t="str">
        <f t="shared" si="194"/>
        <v/>
      </c>
      <c r="CC6585" t="str">
        <f t="shared" si="193"/>
        <v/>
      </c>
    </row>
    <row r="6586" spans="3:81" hidden="1" x14ac:dyDescent="0.4">
      <c r="C6586" t="str">
        <f t="shared" si="194"/>
        <v/>
      </c>
      <c r="CC6586" t="str">
        <f t="shared" si="193"/>
        <v/>
      </c>
    </row>
    <row r="6587" spans="3:81" hidden="1" x14ac:dyDescent="0.4">
      <c r="C6587" t="str">
        <f t="shared" si="194"/>
        <v/>
      </c>
      <c r="CC6587" t="str">
        <f t="shared" si="193"/>
        <v/>
      </c>
    </row>
    <row r="6588" spans="3:81" hidden="1" x14ac:dyDescent="0.4">
      <c r="C6588" t="str">
        <f t="shared" si="194"/>
        <v/>
      </c>
      <c r="CC6588" t="str">
        <f t="shared" si="193"/>
        <v/>
      </c>
    </row>
    <row r="6589" spans="3:81" hidden="1" x14ac:dyDescent="0.4">
      <c r="C6589" t="str">
        <f t="shared" si="194"/>
        <v/>
      </c>
      <c r="CC6589" t="str">
        <f t="shared" si="193"/>
        <v/>
      </c>
    </row>
    <row r="6590" spans="3:81" hidden="1" x14ac:dyDescent="0.4">
      <c r="C6590" t="str">
        <f t="shared" si="194"/>
        <v/>
      </c>
      <c r="CC6590" t="str">
        <f t="shared" si="193"/>
        <v/>
      </c>
    </row>
    <row r="6591" spans="3:81" hidden="1" x14ac:dyDescent="0.4">
      <c r="C6591" t="str">
        <f t="shared" si="194"/>
        <v/>
      </c>
      <c r="CC6591" t="str">
        <f t="shared" si="193"/>
        <v/>
      </c>
    </row>
    <row r="6592" spans="3:81" hidden="1" x14ac:dyDescent="0.4">
      <c r="C6592" t="str">
        <f t="shared" si="194"/>
        <v/>
      </c>
      <c r="CC6592" t="str">
        <f t="shared" si="193"/>
        <v/>
      </c>
    </row>
    <row r="6593" spans="3:81" hidden="1" x14ac:dyDescent="0.4">
      <c r="C6593" t="str">
        <f t="shared" si="194"/>
        <v/>
      </c>
      <c r="CC6593" t="str">
        <f t="shared" si="193"/>
        <v/>
      </c>
    </row>
    <row r="6594" spans="3:81" hidden="1" x14ac:dyDescent="0.4">
      <c r="C6594" t="str">
        <f t="shared" si="194"/>
        <v/>
      </c>
      <c r="CC6594" t="str">
        <f t="shared" ref="CC6594:CC6657" si="195">IF(A6594="","",CC6593+1)</f>
        <v/>
      </c>
    </row>
    <row r="6595" spans="3:81" hidden="1" x14ac:dyDescent="0.4">
      <c r="C6595" t="str">
        <f t="shared" ref="C6595:C6658" si="196">IF(A6595="","",CONCATENATE(A6595,"T",B6595))</f>
        <v/>
      </c>
      <c r="CC6595" t="str">
        <f t="shared" si="195"/>
        <v/>
      </c>
    </row>
    <row r="6596" spans="3:81" hidden="1" x14ac:dyDescent="0.4">
      <c r="C6596" t="str">
        <f t="shared" si="196"/>
        <v/>
      </c>
      <c r="CC6596" t="str">
        <f t="shared" si="195"/>
        <v/>
      </c>
    </row>
    <row r="6597" spans="3:81" hidden="1" x14ac:dyDescent="0.4">
      <c r="C6597" t="str">
        <f t="shared" si="196"/>
        <v/>
      </c>
      <c r="CC6597" t="str">
        <f t="shared" si="195"/>
        <v/>
      </c>
    </row>
    <row r="6598" spans="3:81" hidden="1" x14ac:dyDescent="0.4">
      <c r="C6598" t="str">
        <f t="shared" si="196"/>
        <v/>
      </c>
      <c r="CC6598" t="str">
        <f t="shared" si="195"/>
        <v/>
      </c>
    </row>
    <row r="6599" spans="3:81" hidden="1" x14ac:dyDescent="0.4">
      <c r="C6599" t="str">
        <f t="shared" si="196"/>
        <v/>
      </c>
      <c r="CC6599" t="str">
        <f t="shared" si="195"/>
        <v/>
      </c>
    </row>
    <row r="6600" spans="3:81" hidden="1" x14ac:dyDescent="0.4">
      <c r="C6600" t="str">
        <f t="shared" si="196"/>
        <v/>
      </c>
      <c r="CC6600" t="str">
        <f t="shared" si="195"/>
        <v/>
      </c>
    </row>
    <row r="6601" spans="3:81" hidden="1" x14ac:dyDescent="0.4">
      <c r="C6601" t="str">
        <f t="shared" si="196"/>
        <v/>
      </c>
      <c r="CC6601" t="str">
        <f t="shared" si="195"/>
        <v/>
      </c>
    </row>
    <row r="6602" spans="3:81" hidden="1" x14ac:dyDescent="0.4">
      <c r="C6602" t="str">
        <f t="shared" si="196"/>
        <v/>
      </c>
      <c r="CC6602" t="str">
        <f t="shared" si="195"/>
        <v/>
      </c>
    </row>
    <row r="6603" spans="3:81" hidden="1" x14ac:dyDescent="0.4">
      <c r="C6603" t="str">
        <f t="shared" si="196"/>
        <v/>
      </c>
      <c r="CC6603" t="str">
        <f t="shared" si="195"/>
        <v/>
      </c>
    </row>
    <row r="6604" spans="3:81" hidden="1" x14ac:dyDescent="0.4">
      <c r="C6604" t="str">
        <f t="shared" si="196"/>
        <v/>
      </c>
      <c r="CC6604" t="str">
        <f t="shared" si="195"/>
        <v/>
      </c>
    </row>
    <row r="6605" spans="3:81" hidden="1" x14ac:dyDescent="0.4">
      <c r="C6605" t="str">
        <f t="shared" si="196"/>
        <v/>
      </c>
      <c r="CC6605" t="str">
        <f t="shared" si="195"/>
        <v/>
      </c>
    </row>
    <row r="6606" spans="3:81" hidden="1" x14ac:dyDescent="0.4">
      <c r="C6606" t="str">
        <f t="shared" si="196"/>
        <v/>
      </c>
      <c r="CC6606" t="str">
        <f t="shared" si="195"/>
        <v/>
      </c>
    </row>
    <row r="6607" spans="3:81" hidden="1" x14ac:dyDescent="0.4">
      <c r="C6607" t="str">
        <f t="shared" si="196"/>
        <v/>
      </c>
      <c r="CC6607" t="str">
        <f t="shared" si="195"/>
        <v/>
      </c>
    </row>
    <row r="6608" spans="3:81" hidden="1" x14ac:dyDescent="0.4">
      <c r="C6608" t="str">
        <f t="shared" si="196"/>
        <v/>
      </c>
      <c r="CC6608" t="str">
        <f t="shared" si="195"/>
        <v/>
      </c>
    </row>
    <row r="6609" spans="3:81" hidden="1" x14ac:dyDescent="0.4">
      <c r="C6609" t="str">
        <f t="shared" si="196"/>
        <v/>
      </c>
      <c r="CC6609" t="str">
        <f t="shared" si="195"/>
        <v/>
      </c>
    </row>
    <row r="6610" spans="3:81" hidden="1" x14ac:dyDescent="0.4">
      <c r="C6610" t="str">
        <f t="shared" si="196"/>
        <v/>
      </c>
      <c r="CC6610" t="str">
        <f t="shared" si="195"/>
        <v/>
      </c>
    </row>
    <row r="6611" spans="3:81" hidden="1" x14ac:dyDescent="0.4">
      <c r="C6611" t="str">
        <f t="shared" si="196"/>
        <v/>
      </c>
      <c r="CC6611" t="str">
        <f t="shared" si="195"/>
        <v/>
      </c>
    </row>
    <row r="6612" spans="3:81" hidden="1" x14ac:dyDescent="0.4">
      <c r="C6612" t="str">
        <f t="shared" si="196"/>
        <v/>
      </c>
      <c r="CC6612" t="str">
        <f t="shared" si="195"/>
        <v/>
      </c>
    </row>
    <row r="6613" spans="3:81" hidden="1" x14ac:dyDescent="0.4">
      <c r="C6613" t="str">
        <f t="shared" si="196"/>
        <v/>
      </c>
      <c r="CC6613" t="str">
        <f t="shared" si="195"/>
        <v/>
      </c>
    </row>
    <row r="6614" spans="3:81" hidden="1" x14ac:dyDescent="0.4">
      <c r="C6614" t="str">
        <f t="shared" si="196"/>
        <v/>
      </c>
      <c r="CC6614" t="str">
        <f t="shared" si="195"/>
        <v/>
      </c>
    </row>
    <row r="6615" spans="3:81" hidden="1" x14ac:dyDescent="0.4">
      <c r="C6615" t="str">
        <f t="shared" si="196"/>
        <v/>
      </c>
      <c r="CC6615" t="str">
        <f t="shared" si="195"/>
        <v/>
      </c>
    </row>
    <row r="6616" spans="3:81" hidden="1" x14ac:dyDescent="0.4">
      <c r="C6616" t="str">
        <f t="shared" si="196"/>
        <v/>
      </c>
      <c r="CC6616" t="str">
        <f t="shared" si="195"/>
        <v/>
      </c>
    </row>
    <row r="6617" spans="3:81" hidden="1" x14ac:dyDescent="0.4">
      <c r="C6617" t="str">
        <f t="shared" si="196"/>
        <v/>
      </c>
      <c r="CC6617" t="str">
        <f t="shared" si="195"/>
        <v/>
      </c>
    </row>
    <row r="6618" spans="3:81" hidden="1" x14ac:dyDescent="0.4">
      <c r="C6618" t="str">
        <f t="shared" si="196"/>
        <v/>
      </c>
      <c r="CC6618" t="str">
        <f t="shared" si="195"/>
        <v/>
      </c>
    </row>
    <row r="6619" spans="3:81" hidden="1" x14ac:dyDescent="0.4">
      <c r="C6619" t="str">
        <f t="shared" si="196"/>
        <v/>
      </c>
      <c r="CC6619" t="str">
        <f t="shared" si="195"/>
        <v/>
      </c>
    </row>
    <row r="6620" spans="3:81" hidden="1" x14ac:dyDescent="0.4">
      <c r="C6620" t="str">
        <f t="shared" si="196"/>
        <v/>
      </c>
      <c r="CC6620" t="str">
        <f t="shared" si="195"/>
        <v/>
      </c>
    </row>
    <row r="6621" spans="3:81" hidden="1" x14ac:dyDescent="0.4">
      <c r="C6621" t="str">
        <f t="shared" si="196"/>
        <v/>
      </c>
      <c r="CC6621" t="str">
        <f t="shared" si="195"/>
        <v/>
      </c>
    </row>
    <row r="6622" spans="3:81" hidden="1" x14ac:dyDescent="0.4">
      <c r="C6622" t="str">
        <f t="shared" si="196"/>
        <v/>
      </c>
      <c r="CC6622" t="str">
        <f t="shared" si="195"/>
        <v/>
      </c>
    </row>
    <row r="6623" spans="3:81" hidden="1" x14ac:dyDescent="0.4">
      <c r="C6623" t="str">
        <f t="shared" si="196"/>
        <v/>
      </c>
      <c r="CC6623" t="str">
        <f t="shared" si="195"/>
        <v/>
      </c>
    </row>
    <row r="6624" spans="3:81" hidden="1" x14ac:dyDescent="0.4">
      <c r="C6624" t="str">
        <f t="shared" si="196"/>
        <v/>
      </c>
      <c r="CC6624" t="str">
        <f t="shared" si="195"/>
        <v/>
      </c>
    </row>
    <row r="6625" spans="3:81" hidden="1" x14ac:dyDescent="0.4">
      <c r="C6625" t="str">
        <f t="shared" si="196"/>
        <v/>
      </c>
      <c r="CC6625" t="str">
        <f t="shared" si="195"/>
        <v/>
      </c>
    </row>
    <row r="6626" spans="3:81" hidden="1" x14ac:dyDescent="0.4">
      <c r="C6626" t="str">
        <f t="shared" si="196"/>
        <v/>
      </c>
      <c r="CC6626" t="str">
        <f t="shared" si="195"/>
        <v/>
      </c>
    </row>
    <row r="6627" spans="3:81" hidden="1" x14ac:dyDescent="0.4">
      <c r="C6627" t="str">
        <f t="shared" si="196"/>
        <v/>
      </c>
      <c r="CC6627" t="str">
        <f t="shared" si="195"/>
        <v/>
      </c>
    </row>
    <row r="6628" spans="3:81" hidden="1" x14ac:dyDescent="0.4">
      <c r="C6628" t="str">
        <f t="shared" si="196"/>
        <v/>
      </c>
      <c r="CC6628" t="str">
        <f t="shared" si="195"/>
        <v/>
      </c>
    </row>
    <row r="6629" spans="3:81" hidden="1" x14ac:dyDescent="0.4">
      <c r="C6629" t="str">
        <f t="shared" si="196"/>
        <v/>
      </c>
      <c r="CC6629" t="str">
        <f t="shared" si="195"/>
        <v/>
      </c>
    </row>
    <row r="6630" spans="3:81" hidden="1" x14ac:dyDescent="0.4">
      <c r="C6630" t="str">
        <f t="shared" si="196"/>
        <v/>
      </c>
      <c r="CC6630" t="str">
        <f t="shared" si="195"/>
        <v/>
      </c>
    </row>
    <row r="6631" spans="3:81" hidden="1" x14ac:dyDescent="0.4">
      <c r="C6631" t="str">
        <f t="shared" si="196"/>
        <v/>
      </c>
      <c r="CC6631" t="str">
        <f t="shared" si="195"/>
        <v/>
      </c>
    </row>
    <row r="6632" spans="3:81" hidden="1" x14ac:dyDescent="0.4">
      <c r="C6632" t="str">
        <f t="shared" si="196"/>
        <v/>
      </c>
      <c r="CC6632" t="str">
        <f t="shared" si="195"/>
        <v/>
      </c>
    </row>
    <row r="6633" spans="3:81" hidden="1" x14ac:dyDescent="0.4">
      <c r="C6633" t="str">
        <f t="shared" si="196"/>
        <v/>
      </c>
      <c r="CC6633" t="str">
        <f t="shared" si="195"/>
        <v/>
      </c>
    </row>
    <row r="6634" spans="3:81" hidden="1" x14ac:dyDescent="0.4">
      <c r="C6634" t="str">
        <f t="shared" si="196"/>
        <v/>
      </c>
      <c r="CC6634" t="str">
        <f t="shared" si="195"/>
        <v/>
      </c>
    </row>
    <row r="6635" spans="3:81" hidden="1" x14ac:dyDescent="0.4">
      <c r="C6635" t="str">
        <f t="shared" si="196"/>
        <v/>
      </c>
      <c r="CC6635" t="str">
        <f t="shared" si="195"/>
        <v/>
      </c>
    </row>
    <row r="6636" spans="3:81" hidden="1" x14ac:dyDescent="0.4">
      <c r="C6636" t="str">
        <f t="shared" si="196"/>
        <v/>
      </c>
      <c r="CC6636" t="str">
        <f t="shared" si="195"/>
        <v/>
      </c>
    </row>
    <row r="6637" spans="3:81" hidden="1" x14ac:dyDescent="0.4">
      <c r="C6637" t="str">
        <f t="shared" si="196"/>
        <v/>
      </c>
      <c r="CC6637" t="str">
        <f t="shared" si="195"/>
        <v/>
      </c>
    </row>
    <row r="6638" spans="3:81" hidden="1" x14ac:dyDescent="0.4">
      <c r="C6638" t="str">
        <f t="shared" si="196"/>
        <v/>
      </c>
      <c r="CC6638" t="str">
        <f t="shared" si="195"/>
        <v/>
      </c>
    </row>
    <row r="6639" spans="3:81" hidden="1" x14ac:dyDescent="0.4">
      <c r="C6639" t="str">
        <f t="shared" si="196"/>
        <v/>
      </c>
      <c r="CC6639" t="str">
        <f t="shared" si="195"/>
        <v/>
      </c>
    </row>
    <row r="6640" spans="3:81" hidden="1" x14ac:dyDescent="0.4">
      <c r="C6640" t="str">
        <f t="shared" si="196"/>
        <v/>
      </c>
      <c r="CC6640" t="str">
        <f t="shared" si="195"/>
        <v/>
      </c>
    </row>
    <row r="6641" spans="3:81" hidden="1" x14ac:dyDescent="0.4">
      <c r="C6641" t="str">
        <f t="shared" si="196"/>
        <v/>
      </c>
      <c r="CC6641" t="str">
        <f t="shared" si="195"/>
        <v/>
      </c>
    </row>
    <row r="6642" spans="3:81" hidden="1" x14ac:dyDescent="0.4">
      <c r="C6642" t="str">
        <f t="shared" si="196"/>
        <v/>
      </c>
      <c r="CC6642" t="str">
        <f t="shared" si="195"/>
        <v/>
      </c>
    </row>
    <row r="6643" spans="3:81" hidden="1" x14ac:dyDescent="0.4">
      <c r="C6643" t="str">
        <f t="shared" si="196"/>
        <v/>
      </c>
      <c r="CC6643" t="str">
        <f t="shared" si="195"/>
        <v/>
      </c>
    </row>
    <row r="6644" spans="3:81" hidden="1" x14ac:dyDescent="0.4">
      <c r="C6644" t="str">
        <f t="shared" si="196"/>
        <v/>
      </c>
      <c r="CC6644" t="str">
        <f t="shared" si="195"/>
        <v/>
      </c>
    </row>
    <row r="6645" spans="3:81" hidden="1" x14ac:dyDescent="0.4">
      <c r="C6645" t="str">
        <f t="shared" si="196"/>
        <v/>
      </c>
      <c r="CC6645" t="str">
        <f t="shared" si="195"/>
        <v/>
      </c>
    </row>
    <row r="6646" spans="3:81" hidden="1" x14ac:dyDescent="0.4">
      <c r="C6646" t="str">
        <f t="shared" si="196"/>
        <v/>
      </c>
      <c r="CC6646" t="str">
        <f t="shared" si="195"/>
        <v/>
      </c>
    </row>
    <row r="6647" spans="3:81" hidden="1" x14ac:dyDescent="0.4">
      <c r="C6647" t="str">
        <f t="shared" si="196"/>
        <v/>
      </c>
      <c r="CC6647" t="str">
        <f t="shared" si="195"/>
        <v/>
      </c>
    </row>
    <row r="6648" spans="3:81" hidden="1" x14ac:dyDescent="0.4">
      <c r="C6648" t="str">
        <f t="shared" si="196"/>
        <v/>
      </c>
      <c r="CC6648" t="str">
        <f t="shared" si="195"/>
        <v/>
      </c>
    </row>
    <row r="6649" spans="3:81" hidden="1" x14ac:dyDescent="0.4">
      <c r="C6649" t="str">
        <f t="shared" si="196"/>
        <v/>
      </c>
      <c r="CC6649" t="str">
        <f t="shared" si="195"/>
        <v/>
      </c>
    </row>
    <row r="6650" spans="3:81" hidden="1" x14ac:dyDescent="0.4">
      <c r="C6650" t="str">
        <f t="shared" si="196"/>
        <v/>
      </c>
      <c r="CC6650" t="str">
        <f t="shared" si="195"/>
        <v/>
      </c>
    </row>
    <row r="6651" spans="3:81" hidden="1" x14ac:dyDescent="0.4">
      <c r="C6651" t="str">
        <f t="shared" si="196"/>
        <v/>
      </c>
      <c r="CC6651" t="str">
        <f t="shared" si="195"/>
        <v/>
      </c>
    </row>
    <row r="6652" spans="3:81" hidden="1" x14ac:dyDescent="0.4">
      <c r="C6652" t="str">
        <f t="shared" si="196"/>
        <v/>
      </c>
      <c r="CC6652" t="str">
        <f t="shared" si="195"/>
        <v/>
      </c>
    </row>
    <row r="6653" spans="3:81" hidden="1" x14ac:dyDescent="0.4">
      <c r="C6653" t="str">
        <f t="shared" si="196"/>
        <v/>
      </c>
      <c r="CC6653" t="str">
        <f t="shared" si="195"/>
        <v/>
      </c>
    </row>
    <row r="6654" spans="3:81" hidden="1" x14ac:dyDescent="0.4">
      <c r="C6654" t="str">
        <f t="shared" si="196"/>
        <v/>
      </c>
      <c r="CC6654" t="str">
        <f t="shared" si="195"/>
        <v/>
      </c>
    </row>
    <row r="6655" spans="3:81" hidden="1" x14ac:dyDescent="0.4">
      <c r="C6655" t="str">
        <f t="shared" si="196"/>
        <v/>
      </c>
      <c r="CC6655" t="str">
        <f t="shared" si="195"/>
        <v/>
      </c>
    </row>
    <row r="6656" spans="3:81" hidden="1" x14ac:dyDescent="0.4">
      <c r="C6656" t="str">
        <f t="shared" si="196"/>
        <v/>
      </c>
      <c r="CC6656" t="str">
        <f t="shared" si="195"/>
        <v/>
      </c>
    </row>
    <row r="6657" spans="3:81" hidden="1" x14ac:dyDescent="0.4">
      <c r="C6657" t="str">
        <f t="shared" si="196"/>
        <v/>
      </c>
      <c r="CC6657" t="str">
        <f t="shared" si="195"/>
        <v/>
      </c>
    </row>
    <row r="6658" spans="3:81" hidden="1" x14ac:dyDescent="0.4">
      <c r="C6658" t="str">
        <f t="shared" si="196"/>
        <v/>
      </c>
      <c r="CC6658" t="str">
        <f t="shared" ref="CC6658:CC6721" si="197">IF(A6658="","",CC6657+1)</f>
        <v/>
      </c>
    </row>
    <row r="6659" spans="3:81" hidden="1" x14ac:dyDescent="0.4">
      <c r="C6659" t="str">
        <f t="shared" ref="C6659:C6722" si="198">IF(A6659="","",CONCATENATE(A6659,"T",B6659))</f>
        <v/>
      </c>
      <c r="CC6659" t="str">
        <f t="shared" si="197"/>
        <v/>
      </c>
    </row>
    <row r="6660" spans="3:81" hidden="1" x14ac:dyDescent="0.4">
      <c r="C6660" t="str">
        <f t="shared" si="198"/>
        <v/>
      </c>
      <c r="CC6660" t="str">
        <f t="shared" si="197"/>
        <v/>
      </c>
    </row>
    <row r="6661" spans="3:81" hidden="1" x14ac:dyDescent="0.4">
      <c r="C6661" t="str">
        <f t="shared" si="198"/>
        <v/>
      </c>
      <c r="CC6661" t="str">
        <f t="shared" si="197"/>
        <v/>
      </c>
    </row>
    <row r="6662" spans="3:81" hidden="1" x14ac:dyDescent="0.4">
      <c r="C6662" t="str">
        <f t="shared" si="198"/>
        <v/>
      </c>
      <c r="CC6662" t="str">
        <f t="shared" si="197"/>
        <v/>
      </c>
    </row>
    <row r="6663" spans="3:81" hidden="1" x14ac:dyDescent="0.4">
      <c r="C6663" t="str">
        <f t="shared" si="198"/>
        <v/>
      </c>
      <c r="CC6663" t="str">
        <f t="shared" si="197"/>
        <v/>
      </c>
    </row>
    <row r="6664" spans="3:81" hidden="1" x14ac:dyDescent="0.4">
      <c r="C6664" t="str">
        <f t="shared" si="198"/>
        <v/>
      </c>
      <c r="CC6664" t="str">
        <f t="shared" si="197"/>
        <v/>
      </c>
    </row>
    <row r="6665" spans="3:81" hidden="1" x14ac:dyDescent="0.4">
      <c r="C6665" t="str">
        <f t="shared" si="198"/>
        <v/>
      </c>
      <c r="CC6665" t="str">
        <f t="shared" si="197"/>
        <v/>
      </c>
    </row>
    <row r="6666" spans="3:81" hidden="1" x14ac:dyDescent="0.4">
      <c r="C6666" t="str">
        <f t="shared" si="198"/>
        <v/>
      </c>
      <c r="CC6666" t="str">
        <f t="shared" si="197"/>
        <v/>
      </c>
    </row>
    <row r="6667" spans="3:81" hidden="1" x14ac:dyDescent="0.4">
      <c r="C6667" t="str">
        <f t="shared" si="198"/>
        <v/>
      </c>
      <c r="CC6667" t="str">
        <f t="shared" si="197"/>
        <v/>
      </c>
    </row>
    <row r="6668" spans="3:81" hidden="1" x14ac:dyDescent="0.4">
      <c r="C6668" t="str">
        <f t="shared" si="198"/>
        <v/>
      </c>
      <c r="CC6668" t="str">
        <f t="shared" si="197"/>
        <v/>
      </c>
    </row>
    <row r="6669" spans="3:81" hidden="1" x14ac:dyDescent="0.4">
      <c r="C6669" t="str">
        <f t="shared" si="198"/>
        <v/>
      </c>
      <c r="CC6669" t="str">
        <f t="shared" si="197"/>
        <v/>
      </c>
    </row>
    <row r="6670" spans="3:81" hidden="1" x14ac:dyDescent="0.4">
      <c r="C6670" t="str">
        <f t="shared" si="198"/>
        <v/>
      </c>
      <c r="CC6670" t="str">
        <f t="shared" si="197"/>
        <v/>
      </c>
    </row>
    <row r="6671" spans="3:81" hidden="1" x14ac:dyDescent="0.4">
      <c r="C6671" t="str">
        <f t="shared" si="198"/>
        <v/>
      </c>
      <c r="CC6671" t="str">
        <f t="shared" si="197"/>
        <v/>
      </c>
    </row>
    <row r="6672" spans="3:81" hidden="1" x14ac:dyDescent="0.4">
      <c r="C6672" t="str">
        <f t="shared" si="198"/>
        <v/>
      </c>
      <c r="CC6672" t="str">
        <f t="shared" si="197"/>
        <v/>
      </c>
    </row>
    <row r="6673" spans="3:81" hidden="1" x14ac:dyDescent="0.4">
      <c r="C6673" t="str">
        <f t="shared" si="198"/>
        <v/>
      </c>
      <c r="CC6673" t="str">
        <f t="shared" si="197"/>
        <v/>
      </c>
    </row>
    <row r="6674" spans="3:81" hidden="1" x14ac:dyDescent="0.4">
      <c r="C6674" t="str">
        <f t="shared" si="198"/>
        <v/>
      </c>
      <c r="CC6674" t="str">
        <f t="shared" si="197"/>
        <v/>
      </c>
    </row>
    <row r="6675" spans="3:81" hidden="1" x14ac:dyDescent="0.4">
      <c r="C6675" t="str">
        <f t="shared" si="198"/>
        <v/>
      </c>
      <c r="CC6675" t="str">
        <f t="shared" si="197"/>
        <v/>
      </c>
    </row>
    <row r="6676" spans="3:81" hidden="1" x14ac:dyDescent="0.4">
      <c r="C6676" t="str">
        <f t="shared" si="198"/>
        <v/>
      </c>
      <c r="CC6676" t="str">
        <f t="shared" si="197"/>
        <v/>
      </c>
    </row>
    <row r="6677" spans="3:81" hidden="1" x14ac:dyDescent="0.4">
      <c r="C6677" t="str">
        <f t="shared" si="198"/>
        <v/>
      </c>
      <c r="CC6677" t="str">
        <f t="shared" si="197"/>
        <v/>
      </c>
    </row>
    <row r="6678" spans="3:81" hidden="1" x14ac:dyDescent="0.4">
      <c r="C6678" t="str">
        <f t="shared" si="198"/>
        <v/>
      </c>
      <c r="CC6678" t="str">
        <f t="shared" si="197"/>
        <v/>
      </c>
    </row>
    <row r="6679" spans="3:81" hidden="1" x14ac:dyDescent="0.4">
      <c r="C6679" t="str">
        <f t="shared" si="198"/>
        <v/>
      </c>
      <c r="CC6679" t="str">
        <f t="shared" si="197"/>
        <v/>
      </c>
    </row>
    <row r="6680" spans="3:81" hidden="1" x14ac:dyDescent="0.4">
      <c r="C6680" t="str">
        <f t="shared" si="198"/>
        <v/>
      </c>
      <c r="CC6680" t="str">
        <f t="shared" si="197"/>
        <v/>
      </c>
    </row>
    <row r="6681" spans="3:81" hidden="1" x14ac:dyDescent="0.4">
      <c r="C6681" t="str">
        <f t="shared" si="198"/>
        <v/>
      </c>
      <c r="CC6681" t="str">
        <f t="shared" si="197"/>
        <v/>
      </c>
    </row>
    <row r="6682" spans="3:81" hidden="1" x14ac:dyDescent="0.4">
      <c r="C6682" t="str">
        <f t="shared" si="198"/>
        <v/>
      </c>
      <c r="CC6682" t="str">
        <f t="shared" si="197"/>
        <v/>
      </c>
    </row>
    <row r="6683" spans="3:81" hidden="1" x14ac:dyDescent="0.4">
      <c r="C6683" t="str">
        <f t="shared" si="198"/>
        <v/>
      </c>
      <c r="CC6683" t="str">
        <f t="shared" si="197"/>
        <v/>
      </c>
    </row>
    <row r="6684" spans="3:81" hidden="1" x14ac:dyDescent="0.4">
      <c r="C6684" t="str">
        <f t="shared" si="198"/>
        <v/>
      </c>
      <c r="CC6684" t="str">
        <f t="shared" si="197"/>
        <v/>
      </c>
    </row>
    <row r="6685" spans="3:81" hidden="1" x14ac:dyDescent="0.4">
      <c r="C6685" t="str">
        <f t="shared" si="198"/>
        <v/>
      </c>
      <c r="CC6685" t="str">
        <f t="shared" si="197"/>
        <v/>
      </c>
    </row>
    <row r="6686" spans="3:81" hidden="1" x14ac:dyDescent="0.4">
      <c r="C6686" t="str">
        <f t="shared" si="198"/>
        <v/>
      </c>
      <c r="CC6686" t="str">
        <f t="shared" si="197"/>
        <v/>
      </c>
    </row>
    <row r="6687" spans="3:81" hidden="1" x14ac:dyDescent="0.4">
      <c r="C6687" t="str">
        <f t="shared" si="198"/>
        <v/>
      </c>
      <c r="CC6687" t="str">
        <f t="shared" si="197"/>
        <v/>
      </c>
    </row>
    <row r="6688" spans="3:81" hidden="1" x14ac:dyDescent="0.4">
      <c r="C6688" t="str">
        <f t="shared" si="198"/>
        <v/>
      </c>
      <c r="CC6688" t="str">
        <f t="shared" si="197"/>
        <v/>
      </c>
    </row>
    <row r="6689" spans="3:81" hidden="1" x14ac:dyDescent="0.4">
      <c r="C6689" t="str">
        <f t="shared" si="198"/>
        <v/>
      </c>
      <c r="CC6689" t="str">
        <f t="shared" si="197"/>
        <v/>
      </c>
    </row>
    <row r="6690" spans="3:81" hidden="1" x14ac:dyDescent="0.4">
      <c r="C6690" t="str">
        <f t="shared" si="198"/>
        <v/>
      </c>
      <c r="CC6690" t="str">
        <f t="shared" si="197"/>
        <v/>
      </c>
    </row>
    <row r="6691" spans="3:81" hidden="1" x14ac:dyDescent="0.4">
      <c r="C6691" t="str">
        <f t="shared" si="198"/>
        <v/>
      </c>
      <c r="CC6691" t="str">
        <f t="shared" si="197"/>
        <v/>
      </c>
    </row>
    <row r="6692" spans="3:81" hidden="1" x14ac:dyDescent="0.4">
      <c r="C6692" t="str">
        <f t="shared" si="198"/>
        <v/>
      </c>
      <c r="CC6692" t="str">
        <f t="shared" si="197"/>
        <v/>
      </c>
    </row>
    <row r="6693" spans="3:81" hidden="1" x14ac:dyDescent="0.4">
      <c r="C6693" t="str">
        <f t="shared" si="198"/>
        <v/>
      </c>
      <c r="CC6693" t="str">
        <f t="shared" si="197"/>
        <v/>
      </c>
    </row>
    <row r="6694" spans="3:81" hidden="1" x14ac:dyDescent="0.4">
      <c r="C6694" t="str">
        <f t="shared" si="198"/>
        <v/>
      </c>
      <c r="CC6694" t="str">
        <f t="shared" si="197"/>
        <v/>
      </c>
    </row>
    <row r="6695" spans="3:81" hidden="1" x14ac:dyDescent="0.4">
      <c r="C6695" t="str">
        <f t="shared" si="198"/>
        <v/>
      </c>
      <c r="CC6695" t="str">
        <f t="shared" si="197"/>
        <v/>
      </c>
    </row>
    <row r="6696" spans="3:81" hidden="1" x14ac:dyDescent="0.4">
      <c r="C6696" t="str">
        <f t="shared" si="198"/>
        <v/>
      </c>
      <c r="CC6696" t="str">
        <f t="shared" si="197"/>
        <v/>
      </c>
    </row>
    <row r="6697" spans="3:81" hidden="1" x14ac:dyDescent="0.4">
      <c r="C6697" t="str">
        <f t="shared" si="198"/>
        <v/>
      </c>
      <c r="CC6697" t="str">
        <f t="shared" si="197"/>
        <v/>
      </c>
    </row>
    <row r="6698" spans="3:81" hidden="1" x14ac:dyDescent="0.4">
      <c r="C6698" t="str">
        <f t="shared" si="198"/>
        <v/>
      </c>
      <c r="CC6698" t="str">
        <f t="shared" si="197"/>
        <v/>
      </c>
    </row>
    <row r="6699" spans="3:81" hidden="1" x14ac:dyDescent="0.4">
      <c r="C6699" t="str">
        <f t="shared" si="198"/>
        <v/>
      </c>
      <c r="CC6699" t="str">
        <f t="shared" si="197"/>
        <v/>
      </c>
    </row>
    <row r="6700" spans="3:81" hidden="1" x14ac:dyDescent="0.4">
      <c r="C6700" t="str">
        <f t="shared" si="198"/>
        <v/>
      </c>
      <c r="CC6700" t="str">
        <f t="shared" si="197"/>
        <v/>
      </c>
    </row>
    <row r="6701" spans="3:81" hidden="1" x14ac:dyDescent="0.4">
      <c r="C6701" t="str">
        <f t="shared" si="198"/>
        <v/>
      </c>
      <c r="CC6701" t="str">
        <f t="shared" si="197"/>
        <v/>
      </c>
    </row>
    <row r="6702" spans="3:81" hidden="1" x14ac:dyDescent="0.4">
      <c r="C6702" t="str">
        <f t="shared" si="198"/>
        <v/>
      </c>
      <c r="CC6702" t="str">
        <f t="shared" si="197"/>
        <v/>
      </c>
    </row>
    <row r="6703" spans="3:81" hidden="1" x14ac:dyDescent="0.4">
      <c r="C6703" t="str">
        <f t="shared" si="198"/>
        <v/>
      </c>
      <c r="CC6703" t="str">
        <f t="shared" si="197"/>
        <v/>
      </c>
    </row>
    <row r="6704" spans="3:81" hidden="1" x14ac:dyDescent="0.4">
      <c r="C6704" t="str">
        <f t="shared" si="198"/>
        <v/>
      </c>
      <c r="CC6704" t="str">
        <f t="shared" si="197"/>
        <v/>
      </c>
    </row>
    <row r="6705" spans="3:81" hidden="1" x14ac:dyDescent="0.4">
      <c r="C6705" t="str">
        <f t="shared" si="198"/>
        <v/>
      </c>
      <c r="CC6705" t="str">
        <f t="shared" si="197"/>
        <v/>
      </c>
    </row>
    <row r="6706" spans="3:81" hidden="1" x14ac:dyDescent="0.4">
      <c r="C6706" t="str">
        <f t="shared" si="198"/>
        <v/>
      </c>
      <c r="CC6706" t="str">
        <f t="shared" si="197"/>
        <v/>
      </c>
    </row>
    <row r="6707" spans="3:81" hidden="1" x14ac:dyDescent="0.4">
      <c r="C6707" t="str">
        <f t="shared" si="198"/>
        <v/>
      </c>
      <c r="CC6707" t="str">
        <f t="shared" si="197"/>
        <v/>
      </c>
    </row>
    <row r="6708" spans="3:81" hidden="1" x14ac:dyDescent="0.4">
      <c r="C6708" t="str">
        <f t="shared" si="198"/>
        <v/>
      </c>
      <c r="CC6708" t="str">
        <f t="shared" si="197"/>
        <v/>
      </c>
    </row>
    <row r="6709" spans="3:81" hidden="1" x14ac:dyDescent="0.4">
      <c r="C6709" t="str">
        <f t="shared" si="198"/>
        <v/>
      </c>
      <c r="CC6709" t="str">
        <f t="shared" si="197"/>
        <v/>
      </c>
    </row>
    <row r="6710" spans="3:81" hidden="1" x14ac:dyDescent="0.4">
      <c r="C6710" t="str">
        <f t="shared" si="198"/>
        <v/>
      </c>
      <c r="CC6710" t="str">
        <f t="shared" si="197"/>
        <v/>
      </c>
    </row>
    <row r="6711" spans="3:81" hidden="1" x14ac:dyDescent="0.4">
      <c r="C6711" t="str">
        <f t="shared" si="198"/>
        <v/>
      </c>
      <c r="CC6711" t="str">
        <f t="shared" si="197"/>
        <v/>
      </c>
    </row>
    <row r="6712" spans="3:81" hidden="1" x14ac:dyDescent="0.4">
      <c r="C6712" t="str">
        <f t="shared" si="198"/>
        <v/>
      </c>
      <c r="CC6712" t="str">
        <f t="shared" si="197"/>
        <v/>
      </c>
    </row>
    <row r="6713" spans="3:81" hidden="1" x14ac:dyDescent="0.4">
      <c r="C6713" t="str">
        <f t="shared" si="198"/>
        <v/>
      </c>
      <c r="CC6713" t="str">
        <f t="shared" si="197"/>
        <v/>
      </c>
    </row>
    <row r="6714" spans="3:81" hidden="1" x14ac:dyDescent="0.4">
      <c r="C6714" t="str">
        <f t="shared" si="198"/>
        <v/>
      </c>
      <c r="CC6714" t="str">
        <f t="shared" si="197"/>
        <v/>
      </c>
    </row>
    <row r="6715" spans="3:81" hidden="1" x14ac:dyDescent="0.4">
      <c r="C6715" t="str">
        <f t="shared" si="198"/>
        <v/>
      </c>
      <c r="CC6715" t="str">
        <f t="shared" si="197"/>
        <v/>
      </c>
    </row>
    <row r="6716" spans="3:81" hidden="1" x14ac:dyDescent="0.4">
      <c r="C6716" t="str">
        <f t="shared" si="198"/>
        <v/>
      </c>
      <c r="CC6716" t="str">
        <f t="shared" si="197"/>
        <v/>
      </c>
    </row>
    <row r="6717" spans="3:81" hidden="1" x14ac:dyDescent="0.4">
      <c r="C6717" t="str">
        <f t="shared" si="198"/>
        <v/>
      </c>
      <c r="CC6717" t="str">
        <f t="shared" si="197"/>
        <v/>
      </c>
    </row>
    <row r="6718" spans="3:81" hidden="1" x14ac:dyDescent="0.4">
      <c r="C6718" t="str">
        <f t="shared" si="198"/>
        <v/>
      </c>
      <c r="CC6718" t="str">
        <f t="shared" si="197"/>
        <v/>
      </c>
    </row>
    <row r="6719" spans="3:81" hidden="1" x14ac:dyDescent="0.4">
      <c r="C6719" t="str">
        <f t="shared" si="198"/>
        <v/>
      </c>
      <c r="CC6719" t="str">
        <f t="shared" si="197"/>
        <v/>
      </c>
    </row>
    <row r="6720" spans="3:81" hidden="1" x14ac:dyDescent="0.4">
      <c r="C6720" t="str">
        <f t="shared" si="198"/>
        <v/>
      </c>
      <c r="CC6720" t="str">
        <f t="shared" si="197"/>
        <v/>
      </c>
    </row>
    <row r="6721" spans="3:81" hidden="1" x14ac:dyDescent="0.4">
      <c r="C6721" t="str">
        <f t="shared" si="198"/>
        <v/>
      </c>
      <c r="CC6721" t="str">
        <f t="shared" si="197"/>
        <v/>
      </c>
    </row>
    <row r="6722" spans="3:81" hidden="1" x14ac:dyDescent="0.4">
      <c r="C6722" t="str">
        <f t="shared" si="198"/>
        <v/>
      </c>
      <c r="CC6722" t="str">
        <f t="shared" ref="CC6722:CC6785" si="199">IF(A6722="","",CC6721+1)</f>
        <v/>
      </c>
    </row>
    <row r="6723" spans="3:81" hidden="1" x14ac:dyDescent="0.4">
      <c r="C6723" t="str">
        <f t="shared" ref="C6723:C6786" si="200">IF(A6723="","",CONCATENATE(A6723,"T",B6723))</f>
        <v/>
      </c>
      <c r="CC6723" t="str">
        <f t="shared" si="199"/>
        <v/>
      </c>
    </row>
    <row r="6724" spans="3:81" hidden="1" x14ac:dyDescent="0.4">
      <c r="C6724" t="str">
        <f t="shared" si="200"/>
        <v/>
      </c>
      <c r="CC6724" t="str">
        <f t="shared" si="199"/>
        <v/>
      </c>
    </row>
    <row r="6725" spans="3:81" hidden="1" x14ac:dyDescent="0.4">
      <c r="C6725" t="str">
        <f t="shared" si="200"/>
        <v/>
      </c>
      <c r="CC6725" t="str">
        <f t="shared" si="199"/>
        <v/>
      </c>
    </row>
    <row r="6726" spans="3:81" hidden="1" x14ac:dyDescent="0.4">
      <c r="C6726" t="str">
        <f t="shared" si="200"/>
        <v/>
      </c>
      <c r="CC6726" t="str">
        <f t="shared" si="199"/>
        <v/>
      </c>
    </row>
    <row r="6727" spans="3:81" hidden="1" x14ac:dyDescent="0.4">
      <c r="C6727" t="str">
        <f t="shared" si="200"/>
        <v/>
      </c>
      <c r="CC6727" t="str">
        <f t="shared" si="199"/>
        <v/>
      </c>
    </row>
    <row r="6728" spans="3:81" hidden="1" x14ac:dyDescent="0.4">
      <c r="C6728" t="str">
        <f t="shared" si="200"/>
        <v/>
      </c>
      <c r="CC6728" t="str">
        <f t="shared" si="199"/>
        <v/>
      </c>
    </row>
    <row r="6729" spans="3:81" hidden="1" x14ac:dyDescent="0.4">
      <c r="C6729" t="str">
        <f t="shared" si="200"/>
        <v/>
      </c>
      <c r="CC6729" t="str">
        <f t="shared" si="199"/>
        <v/>
      </c>
    </row>
    <row r="6730" spans="3:81" hidden="1" x14ac:dyDescent="0.4">
      <c r="C6730" t="str">
        <f t="shared" si="200"/>
        <v/>
      </c>
      <c r="CC6730" t="str">
        <f t="shared" si="199"/>
        <v/>
      </c>
    </row>
    <row r="6731" spans="3:81" hidden="1" x14ac:dyDescent="0.4">
      <c r="C6731" t="str">
        <f t="shared" si="200"/>
        <v/>
      </c>
      <c r="CC6731" t="str">
        <f t="shared" si="199"/>
        <v/>
      </c>
    </row>
    <row r="6732" spans="3:81" hidden="1" x14ac:dyDescent="0.4">
      <c r="C6732" t="str">
        <f t="shared" si="200"/>
        <v/>
      </c>
      <c r="CC6732" t="str">
        <f t="shared" si="199"/>
        <v/>
      </c>
    </row>
    <row r="6733" spans="3:81" hidden="1" x14ac:dyDescent="0.4">
      <c r="C6733" t="str">
        <f t="shared" si="200"/>
        <v/>
      </c>
      <c r="CC6733" t="str">
        <f t="shared" si="199"/>
        <v/>
      </c>
    </row>
    <row r="6734" spans="3:81" hidden="1" x14ac:dyDescent="0.4">
      <c r="C6734" t="str">
        <f t="shared" si="200"/>
        <v/>
      </c>
      <c r="CC6734" t="str">
        <f t="shared" si="199"/>
        <v/>
      </c>
    </row>
    <row r="6735" spans="3:81" hidden="1" x14ac:dyDescent="0.4">
      <c r="C6735" t="str">
        <f t="shared" si="200"/>
        <v/>
      </c>
      <c r="CC6735" t="str">
        <f t="shared" si="199"/>
        <v/>
      </c>
    </row>
    <row r="6736" spans="3:81" hidden="1" x14ac:dyDescent="0.4">
      <c r="C6736" t="str">
        <f t="shared" si="200"/>
        <v/>
      </c>
      <c r="CC6736" t="str">
        <f t="shared" si="199"/>
        <v/>
      </c>
    </row>
    <row r="6737" spans="3:81" hidden="1" x14ac:dyDescent="0.4">
      <c r="C6737" t="str">
        <f t="shared" si="200"/>
        <v/>
      </c>
      <c r="CC6737" t="str">
        <f t="shared" si="199"/>
        <v/>
      </c>
    </row>
    <row r="6738" spans="3:81" hidden="1" x14ac:dyDescent="0.4">
      <c r="C6738" t="str">
        <f t="shared" si="200"/>
        <v/>
      </c>
      <c r="CC6738" t="str">
        <f t="shared" si="199"/>
        <v/>
      </c>
    </row>
    <row r="6739" spans="3:81" hidden="1" x14ac:dyDescent="0.4">
      <c r="C6739" t="str">
        <f t="shared" si="200"/>
        <v/>
      </c>
      <c r="CC6739" t="str">
        <f t="shared" si="199"/>
        <v/>
      </c>
    </row>
    <row r="6740" spans="3:81" hidden="1" x14ac:dyDescent="0.4">
      <c r="C6740" t="str">
        <f t="shared" si="200"/>
        <v/>
      </c>
      <c r="CC6740" t="str">
        <f t="shared" si="199"/>
        <v/>
      </c>
    </row>
    <row r="6741" spans="3:81" hidden="1" x14ac:dyDescent="0.4">
      <c r="C6741" t="str">
        <f t="shared" si="200"/>
        <v/>
      </c>
      <c r="CC6741" t="str">
        <f t="shared" si="199"/>
        <v/>
      </c>
    </row>
    <row r="6742" spans="3:81" hidden="1" x14ac:dyDescent="0.4">
      <c r="C6742" t="str">
        <f t="shared" si="200"/>
        <v/>
      </c>
      <c r="CC6742" t="str">
        <f t="shared" si="199"/>
        <v/>
      </c>
    </row>
    <row r="6743" spans="3:81" hidden="1" x14ac:dyDescent="0.4">
      <c r="C6743" t="str">
        <f t="shared" si="200"/>
        <v/>
      </c>
      <c r="CC6743" t="str">
        <f t="shared" si="199"/>
        <v/>
      </c>
    </row>
    <row r="6744" spans="3:81" hidden="1" x14ac:dyDescent="0.4">
      <c r="C6744" t="str">
        <f t="shared" si="200"/>
        <v/>
      </c>
      <c r="CC6744" t="str">
        <f t="shared" si="199"/>
        <v/>
      </c>
    </row>
    <row r="6745" spans="3:81" hidden="1" x14ac:dyDescent="0.4">
      <c r="C6745" t="str">
        <f t="shared" si="200"/>
        <v/>
      </c>
      <c r="CC6745" t="str">
        <f t="shared" si="199"/>
        <v/>
      </c>
    </row>
    <row r="6746" spans="3:81" hidden="1" x14ac:dyDescent="0.4">
      <c r="C6746" t="str">
        <f t="shared" si="200"/>
        <v/>
      </c>
      <c r="CC6746" t="str">
        <f t="shared" si="199"/>
        <v/>
      </c>
    </row>
    <row r="6747" spans="3:81" hidden="1" x14ac:dyDescent="0.4">
      <c r="C6747" t="str">
        <f t="shared" si="200"/>
        <v/>
      </c>
      <c r="CC6747" t="str">
        <f t="shared" si="199"/>
        <v/>
      </c>
    </row>
    <row r="6748" spans="3:81" hidden="1" x14ac:dyDescent="0.4">
      <c r="C6748" t="str">
        <f t="shared" si="200"/>
        <v/>
      </c>
      <c r="CC6748" t="str">
        <f t="shared" si="199"/>
        <v/>
      </c>
    </row>
    <row r="6749" spans="3:81" hidden="1" x14ac:dyDescent="0.4">
      <c r="C6749" t="str">
        <f t="shared" si="200"/>
        <v/>
      </c>
      <c r="CC6749" t="str">
        <f t="shared" si="199"/>
        <v/>
      </c>
    </row>
    <row r="6750" spans="3:81" hidden="1" x14ac:dyDescent="0.4">
      <c r="C6750" t="str">
        <f t="shared" si="200"/>
        <v/>
      </c>
      <c r="CC6750" t="str">
        <f t="shared" si="199"/>
        <v/>
      </c>
    </row>
    <row r="6751" spans="3:81" hidden="1" x14ac:dyDescent="0.4">
      <c r="C6751" t="str">
        <f t="shared" si="200"/>
        <v/>
      </c>
      <c r="CC6751" t="str">
        <f t="shared" si="199"/>
        <v/>
      </c>
    </row>
    <row r="6752" spans="3:81" hidden="1" x14ac:dyDescent="0.4">
      <c r="C6752" t="str">
        <f t="shared" si="200"/>
        <v/>
      </c>
      <c r="CC6752" t="str">
        <f t="shared" si="199"/>
        <v/>
      </c>
    </row>
    <row r="6753" spans="3:81" hidden="1" x14ac:dyDescent="0.4">
      <c r="C6753" t="str">
        <f t="shared" si="200"/>
        <v/>
      </c>
      <c r="CC6753" t="str">
        <f t="shared" si="199"/>
        <v/>
      </c>
    </row>
    <row r="6754" spans="3:81" hidden="1" x14ac:dyDescent="0.4">
      <c r="C6754" t="str">
        <f t="shared" si="200"/>
        <v/>
      </c>
      <c r="CC6754" t="str">
        <f t="shared" si="199"/>
        <v/>
      </c>
    </row>
    <row r="6755" spans="3:81" hidden="1" x14ac:dyDescent="0.4">
      <c r="C6755" t="str">
        <f t="shared" si="200"/>
        <v/>
      </c>
      <c r="CC6755" t="str">
        <f t="shared" si="199"/>
        <v/>
      </c>
    </row>
    <row r="6756" spans="3:81" hidden="1" x14ac:dyDescent="0.4">
      <c r="C6756" t="str">
        <f t="shared" si="200"/>
        <v/>
      </c>
      <c r="CC6756" t="str">
        <f t="shared" si="199"/>
        <v/>
      </c>
    </row>
    <row r="6757" spans="3:81" hidden="1" x14ac:dyDescent="0.4">
      <c r="C6757" t="str">
        <f t="shared" si="200"/>
        <v/>
      </c>
      <c r="CC6757" t="str">
        <f t="shared" si="199"/>
        <v/>
      </c>
    </row>
    <row r="6758" spans="3:81" hidden="1" x14ac:dyDescent="0.4">
      <c r="C6758" t="str">
        <f t="shared" si="200"/>
        <v/>
      </c>
      <c r="CC6758" t="str">
        <f t="shared" si="199"/>
        <v/>
      </c>
    </row>
    <row r="6759" spans="3:81" hidden="1" x14ac:dyDescent="0.4">
      <c r="C6759" t="str">
        <f t="shared" si="200"/>
        <v/>
      </c>
      <c r="CC6759" t="str">
        <f t="shared" si="199"/>
        <v/>
      </c>
    </row>
    <row r="6760" spans="3:81" hidden="1" x14ac:dyDescent="0.4">
      <c r="C6760" t="str">
        <f t="shared" si="200"/>
        <v/>
      </c>
      <c r="CC6760" t="str">
        <f t="shared" si="199"/>
        <v/>
      </c>
    </row>
    <row r="6761" spans="3:81" hidden="1" x14ac:dyDescent="0.4">
      <c r="C6761" t="str">
        <f t="shared" si="200"/>
        <v/>
      </c>
      <c r="CC6761" t="str">
        <f t="shared" si="199"/>
        <v/>
      </c>
    </row>
    <row r="6762" spans="3:81" hidden="1" x14ac:dyDescent="0.4">
      <c r="C6762" t="str">
        <f t="shared" si="200"/>
        <v/>
      </c>
      <c r="CC6762" t="str">
        <f t="shared" si="199"/>
        <v/>
      </c>
    </row>
    <row r="6763" spans="3:81" hidden="1" x14ac:dyDescent="0.4">
      <c r="C6763" t="str">
        <f t="shared" si="200"/>
        <v/>
      </c>
      <c r="CC6763" t="str">
        <f t="shared" si="199"/>
        <v/>
      </c>
    </row>
    <row r="6764" spans="3:81" hidden="1" x14ac:dyDescent="0.4">
      <c r="C6764" t="str">
        <f t="shared" si="200"/>
        <v/>
      </c>
      <c r="CC6764" t="str">
        <f t="shared" si="199"/>
        <v/>
      </c>
    </row>
    <row r="6765" spans="3:81" hidden="1" x14ac:dyDescent="0.4">
      <c r="C6765" t="str">
        <f t="shared" si="200"/>
        <v/>
      </c>
      <c r="CC6765" t="str">
        <f t="shared" si="199"/>
        <v/>
      </c>
    </row>
    <row r="6766" spans="3:81" hidden="1" x14ac:dyDescent="0.4">
      <c r="C6766" t="str">
        <f t="shared" si="200"/>
        <v/>
      </c>
      <c r="CC6766" t="str">
        <f t="shared" si="199"/>
        <v/>
      </c>
    </row>
    <row r="6767" spans="3:81" hidden="1" x14ac:dyDescent="0.4">
      <c r="C6767" t="str">
        <f t="shared" si="200"/>
        <v/>
      </c>
      <c r="CC6767" t="str">
        <f t="shared" si="199"/>
        <v/>
      </c>
    </row>
    <row r="6768" spans="3:81" hidden="1" x14ac:dyDescent="0.4">
      <c r="C6768" t="str">
        <f t="shared" si="200"/>
        <v/>
      </c>
      <c r="CC6768" t="str">
        <f t="shared" si="199"/>
        <v/>
      </c>
    </row>
    <row r="6769" spans="3:81" hidden="1" x14ac:dyDescent="0.4">
      <c r="C6769" t="str">
        <f t="shared" si="200"/>
        <v/>
      </c>
      <c r="CC6769" t="str">
        <f t="shared" si="199"/>
        <v/>
      </c>
    </row>
    <row r="6770" spans="3:81" hidden="1" x14ac:dyDescent="0.4">
      <c r="C6770" t="str">
        <f t="shared" si="200"/>
        <v/>
      </c>
      <c r="CC6770" t="str">
        <f t="shared" si="199"/>
        <v/>
      </c>
    </row>
    <row r="6771" spans="3:81" hidden="1" x14ac:dyDescent="0.4">
      <c r="C6771" t="str">
        <f t="shared" si="200"/>
        <v/>
      </c>
      <c r="CC6771" t="str">
        <f t="shared" si="199"/>
        <v/>
      </c>
    </row>
    <row r="6772" spans="3:81" hidden="1" x14ac:dyDescent="0.4">
      <c r="C6772" t="str">
        <f t="shared" si="200"/>
        <v/>
      </c>
      <c r="CC6772" t="str">
        <f t="shared" si="199"/>
        <v/>
      </c>
    </row>
    <row r="6773" spans="3:81" hidden="1" x14ac:dyDescent="0.4">
      <c r="C6773" t="str">
        <f t="shared" si="200"/>
        <v/>
      </c>
      <c r="CC6773" t="str">
        <f t="shared" si="199"/>
        <v/>
      </c>
    </row>
    <row r="6774" spans="3:81" hidden="1" x14ac:dyDescent="0.4">
      <c r="C6774" t="str">
        <f t="shared" si="200"/>
        <v/>
      </c>
      <c r="CC6774" t="str">
        <f t="shared" si="199"/>
        <v/>
      </c>
    </row>
    <row r="6775" spans="3:81" hidden="1" x14ac:dyDescent="0.4">
      <c r="C6775" t="str">
        <f t="shared" si="200"/>
        <v/>
      </c>
      <c r="CC6775" t="str">
        <f t="shared" si="199"/>
        <v/>
      </c>
    </row>
    <row r="6776" spans="3:81" hidden="1" x14ac:dyDescent="0.4">
      <c r="C6776" t="str">
        <f t="shared" si="200"/>
        <v/>
      </c>
      <c r="CC6776" t="str">
        <f t="shared" si="199"/>
        <v/>
      </c>
    </row>
    <row r="6777" spans="3:81" hidden="1" x14ac:dyDescent="0.4">
      <c r="C6777" t="str">
        <f t="shared" si="200"/>
        <v/>
      </c>
      <c r="CC6777" t="str">
        <f t="shared" si="199"/>
        <v/>
      </c>
    </row>
    <row r="6778" spans="3:81" hidden="1" x14ac:dyDescent="0.4">
      <c r="C6778" t="str">
        <f t="shared" si="200"/>
        <v/>
      </c>
      <c r="CC6778" t="str">
        <f t="shared" si="199"/>
        <v/>
      </c>
    </row>
    <row r="6779" spans="3:81" hidden="1" x14ac:dyDescent="0.4">
      <c r="C6779" t="str">
        <f t="shared" si="200"/>
        <v/>
      </c>
      <c r="CC6779" t="str">
        <f t="shared" si="199"/>
        <v/>
      </c>
    </row>
    <row r="6780" spans="3:81" hidden="1" x14ac:dyDescent="0.4">
      <c r="C6780" t="str">
        <f t="shared" si="200"/>
        <v/>
      </c>
      <c r="CC6780" t="str">
        <f t="shared" si="199"/>
        <v/>
      </c>
    </row>
    <row r="6781" spans="3:81" hidden="1" x14ac:dyDescent="0.4">
      <c r="C6781" t="str">
        <f t="shared" si="200"/>
        <v/>
      </c>
      <c r="CC6781" t="str">
        <f t="shared" si="199"/>
        <v/>
      </c>
    </row>
    <row r="6782" spans="3:81" hidden="1" x14ac:dyDescent="0.4">
      <c r="C6782" t="str">
        <f t="shared" si="200"/>
        <v/>
      </c>
      <c r="CC6782" t="str">
        <f t="shared" si="199"/>
        <v/>
      </c>
    </row>
    <row r="6783" spans="3:81" hidden="1" x14ac:dyDescent="0.4">
      <c r="C6783" t="str">
        <f t="shared" si="200"/>
        <v/>
      </c>
      <c r="CC6783" t="str">
        <f t="shared" si="199"/>
        <v/>
      </c>
    </row>
    <row r="6784" spans="3:81" hidden="1" x14ac:dyDescent="0.4">
      <c r="C6784" t="str">
        <f t="shared" si="200"/>
        <v/>
      </c>
      <c r="CC6784" t="str">
        <f t="shared" si="199"/>
        <v/>
      </c>
    </row>
    <row r="6785" spans="3:81" hidden="1" x14ac:dyDescent="0.4">
      <c r="C6785" t="str">
        <f t="shared" si="200"/>
        <v/>
      </c>
      <c r="CC6785" t="str">
        <f t="shared" si="199"/>
        <v/>
      </c>
    </row>
    <row r="6786" spans="3:81" hidden="1" x14ac:dyDescent="0.4">
      <c r="C6786" t="str">
        <f t="shared" si="200"/>
        <v/>
      </c>
      <c r="CC6786" t="str">
        <f t="shared" ref="CC6786:CC6849" si="201">IF(A6786="","",CC6785+1)</f>
        <v/>
      </c>
    </row>
    <row r="6787" spans="3:81" hidden="1" x14ac:dyDescent="0.4">
      <c r="C6787" t="str">
        <f t="shared" ref="C6787:C6850" si="202">IF(A6787="","",CONCATENATE(A6787,"T",B6787))</f>
        <v/>
      </c>
      <c r="CC6787" t="str">
        <f t="shared" si="201"/>
        <v/>
      </c>
    </row>
    <row r="6788" spans="3:81" hidden="1" x14ac:dyDescent="0.4">
      <c r="C6788" t="str">
        <f t="shared" si="202"/>
        <v/>
      </c>
      <c r="CC6788" t="str">
        <f t="shared" si="201"/>
        <v/>
      </c>
    </row>
    <row r="6789" spans="3:81" hidden="1" x14ac:dyDescent="0.4">
      <c r="C6789" t="str">
        <f t="shared" si="202"/>
        <v/>
      </c>
      <c r="CC6789" t="str">
        <f t="shared" si="201"/>
        <v/>
      </c>
    </row>
    <row r="6790" spans="3:81" hidden="1" x14ac:dyDescent="0.4">
      <c r="C6790" t="str">
        <f t="shared" si="202"/>
        <v/>
      </c>
      <c r="CC6790" t="str">
        <f t="shared" si="201"/>
        <v/>
      </c>
    </row>
    <row r="6791" spans="3:81" hidden="1" x14ac:dyDescent="0.4">
      <c r="C6791" t="str">
        <f t="shared" si="202"/>
        <v/>
      </c>
      <c r="CC6791" t="str">
        <f t="shared" si="201"/>
        <v/>
      </c>
    </row>
    <row r="6792" spans="3:81" hidden="1" x14ac:dyDescent="0.4">
      <c r="C6792" t="str">
        <f t="shared" si="202"/>
        <v/>
      </c>
      <c r="CC6792" t="str">
        <f t="shared" si="201"/>
        <v/>
      </c>
    </row>
    <row r="6793" spans="3:81" hidden="1" x14ac:dyDescent="0.4">
      <c r="C6793" t="str">
        <f t="shared" si="202"/>
        <v/>
      </c>
      <c r="CC6793" t="str">
        <f t="shared" si="201"/>
        <v/>
      </c>
    </row>
    <row r="6794" spans="3:81" hidden="1" x14ac:dyDescent="0.4">
      <c r="C6794" t="str">
        <f t="shared" si="202"/>
        <v/>
      </c>
      <c r="CC6794" t="str">
        <f t="shared" si="201"/>
        <v/>
      </c>
    </row>
    <row r="6795" spans="3:81" hidden="1" x14ac:dyDescent="0.4">
      <c r="C6795" t="str">
        <f t="shared" si="202"/>
        <v/>
      </c>
      <c r="CC6795" t="str">
        <f t="shared" si="201"/>
        <v/>
      </c>
    </row>
    <row r="6796" spans="3:81" hidden="1" x14ac:dyDescent="0.4">
      <c r="C6796" t="str">
        <f t="shared" si="202"/>
        <v/>
      </c>
      <c r="CC6796" t="str">
        <f t="shared" si="201"/>
        <v/>
      </c>
    </row>
    <row r="6797" spans="3:81" hidden="1" x14ac:dyDescent="0.4">
      <c r="C6797" t="str">
        <f t="shared" si="202"/>
        <v/>
      </c>
      <c r="CC6797" t="str">
        <f t="shared" si="201"/>
        <v/>
      </c>
    </row>
    <row r="6798" spans="3:81" hidden="1" x14ac:dyDescent="0.4">
      <c r="C6798" t="str">
        <f t="shared" si="202"/>
        <v/>
      </c>
      <c r="CC6798" t="str">
        <f t="shared" si="201"/>
        <v/>
      </c>
    </row>
    <row r="6799" spans="3:81" hidden="1" x14ac:dyDescent="0.4">
      <c r="C6799" t="str">
        <f t="shared" si="202"/>
        <v/>
      </c>
      <c r="CC6799" t="str">
        <f t="shared" si="201"/>
        <v/>
      </c>
    </row>
    <row r="6800" spans="3:81" hidden="1" x14ac:dyDescent="0.4">
      <c r="C6800" t="str">
        <f t="shared" si="202"/>
        <v/>
      </c>
      <c r="CC6800" t="str">
        <f t="shared" si="201"/>
        <v/>
      </c>
    </row>
    <row r="6801" spans="3:81" hidden="1" x14ac:dyDescent="0.4">
      <c r="C6801" t="str">
        <f t="shared" si="202"/>
        <v/>
      </c>
      <c r="CC6801" t="str">
        <f t="shared" si="201"/>
        <v/>
      </c>
    </row>
    <row r="6802" spans="3:81" hidden="1" x14ac:dyDescent="0.4">
      <c r="C6802" t="str">
        <f t="shared" si="202"/>
        <v/>
      </c>
      <c r="CC6802" t="str">
        <f t="shared" si="201"/>
        <v/>
      </c>
    </row>
    <row r="6803" spans="3:81" hidden="1" x14ac:dyDescent="0.4">
      <c r="C6803" t="str">
        <f t="shared" si="202"/>
        <v/>
      </c>
      <c r="CC6803" t="str">
        <f t="shared" si="201"/>
        <v/>
      </c>
    </row>
    <row r="6804" spans="3:81" hidden="1" x14ac:dyDescent="0.4">
      <c r="C6804" t="str">
        <f t="shared" si="202"/>
        <v/>
      </c>
      <c r="CC6804" t="str">
        <f t="shared" si="201"/>
        <v/>
      </c>
    </row>
    <row r="6805" spans="3:81" hidden="1" x14ac:dyDescent="0.4">
      <c r="C6805" t="str">
        <f t="shared" si="202"/>
        <v/>
      </c>
      <c r="CC6805" t="str">
        <f t="shared" si="201"/>
        <v/>
      </c>
    </row>
    <row r="6806" spans="3:81" hidden="1" x14ac:dyDescent="0.4">
      <c r="C6806" t="str">
        <f t="shared" si="202"/>
        <v/>
      </c>
      <c r="CC6806" t="str">
        <f t="shared" si="201"/>
        <v/>
      </c>
    </row>
    <row r="6807" spans="3:81" hidden="1" x14ac:dyDescent="0.4">
      <c r="C6807" t="str">
        <f t="shared" si="202"/>
        <v/>
      </c>
      <c r="CC6807" t="str">
        <f t="shared" si="201"/>
        <v/>
      </c>
    </row>
    <row r="6808" spans="3:81" hidden="1" x14ac:dyDescent="0.4">
      <c r="C6808" t="str">
        <f t="shared" si="202"/>
        <v/>
      </c>
      <c r="CC6808" t="str">
        <f t="shared" si="201"/>
        <v/>
      </c>
    </row>
    <row r="6809" spans="3:81" hidden="1" x14ac:dyDescent="0.4">
      <c r="C6809" t="str">
        <f t="shared" si="202"/>
        <v/>
      </c>
      <c r="CC6809" t="str">
        <f t="shared" si="201"/>
        <v/>
      </c>
    </row>
    <row r="6810" spans="3:81" hidden="1" x14ac:dyDescent="0.4">
      <c r="C6810" t="str">
        <f t="shared" si="202"/>
        <v/>
      </c>
      <c r="CC6810" t="str">
        <f t="shared" si="201"/>
        <v/>
      </c>
    </row>
    <row r="6811" spans="3:81" hidden="1" x14ac:dyDescent="0.4">
      <c r="C6811" t="str">
        <f t="shared" si="202"/>
        <v/>
      </c>
      <c r="CC6811" t="str">
        <f t="shared" si="201"/>
        <v/>
      </c>
    </row>
    <row r="6812" spans="3:81" hidden="1" x14ac:dyDescent="0.4">
      <c r="C6812" t="str">
        <f t="shared" si="202"/>
        <v/>
      </c>
      <c r="CC6812" t="str">
        <f t="shared" si="201"/>
        <v/>
      </c>
    </row>
    <row r="6813" spans="3:81" hidden="1" x14ac:dyDescent="0.4">
      <c r="C6813" t="str">
        <f t="shared" si="202"/>
        <v/>
      </c>
      <c r="CC6813" t="str">
        <f t="shared" si="201"/>
        <v/>
      </c>
    </row>
    <row r="6814" spans="3:81" hidden="1" x14ac:dyDescent="0.4">
      <c r="C6814" t="str">
        <f t="shared" si="202"/>
        <v/>
      </c>
      <c r="CC6814" t="str">
        <f t="shared" si="201"/>
        <v/>
      </c>
    </row>
    <row r="6815" spans="3:81" hidden="1" x14ac:dyDescent="0.4">
      <c r="C6815" t="str">
        <f t="shared" si="202"/>
        <v/>
      </c>
      <c r="CC6815" t="str">
        <f t="shared" si="201"/>
        <v/>
      </c>
    </row>
    <row r="6816" spans="3:81" hidden="1" x14ac:dyDescent="0.4">
      <c r="C6816" t="str">
        <f t="shared" si="202"/>
        <v/>
      </c>
      <c r="CC6816" t="str">
        <f t="shared" si="201"/>
        <v/>
      </c>
    </row>
    <row r="6817" spans="3:81" hidden="1" x14ac:dyDescent="0.4">
      <c r="C6817" t="str">
        <f t="shared" si="202"/>
        <v/>
      </c>
      <c r="CC6817" t="str">
        <f t="shared" si="201"/>
        <v/>
      </c>
    </row>
    <row r="6818" spans="3:81" hidden="1" x14ac:dyDescent="0.4">
      <c r="C6818" t="str">
        <f t="shared" si="202"/>
        <v/>
      </c>
      <c r="CC6818" t="str">
        <f t="shared" si="201"/>
        <v/>
      </c>
    </row>
    <row r="6819" spans="3:81" hidden="1" x14ac:dyDescent="0.4">
      <c r="C6819" t="str">
        <f t="shared" si="202"/>
        <v/>
      </c>
      <c r="CC6819" t="str">
        <f t="shared" si="201"/>
        <v/>
      </c>
    </row>
    <row r="6820" spans="3:81" hidden="1" x14ac:dyDescent="0.4">
      <c r="C6820" t="str">
        <f t="shared" si="202"/>
        <v/>
      </c>
      <c r="CC6820" t="str">
        <f t="shared" si="201"/>
        <v/>
      </c>
    </row>
    <row r="6821" spans="3:81" hidden="1" x14ac:dyDescent="0.4">
      <c r="C6821" t="str">
        <f t="shared" si="202"/>
        <v/>
      </c>
      <c r="CC6821" t="str">
        <f t="shared" si="201"/>
        <v/>
      </c>
    </row>
    <row r="6822" spans="3:81" hidden="1" x14ac:dyDescent="0.4">
      <c r="C6822" t="str">
        <f t="shared" si="202"/>
        <v/>
      </c>
      <c r="CC6822" t="str">
        <f t="shared" si="201"/>
        <v/>
      </c>
    </row>
    <row r="6823" spans="3:81" hidden="1" x14ac:dyDescent="0.4">
      <c r="C6823" t="str">
        <f t="shared" si="202"/>
        <v/>
      </c>
      <c r="CC6823" t="str">
        <f t="shared" si="201"/>
        <v/>
      </c>
    </row>
    <row r="6824" spans="3:81" hidden="1" x14ac:dyDescent="0.4">
      <c r="C6824" t="str">
        <f t="shared" si="202"/>
        <v/>
      </c>
      <c r="CC6824" t="str">
        <f t="shared" si="201"/>
        <v/>
      </c>
    </row>
    <row r="6825" spans="3:81" hidden="1" x14ac:dyDescent="0.4">
      <c r="C6825" t="str">
        <f t="shared" si="202"/>
        <v/>
      </c>
      <c r="CC6825" t="str">
        <f t="shared" si="201"/>
        <v/>
      </c>
    </row>
    <row r="6826" spans="3:81" hidden="1" x14ac:dyDescent="0.4">
      <c r="C6826" t="str">
        <f t="shared" si="202"/>
        <v/>
      </c>
      <c r="CC6826" t="str">
        <f t="shared" si="201"/>
        <v/>
      </c>
    </row>
    <row r="6827" spans="3:81" hidden="1" x14ac:dyDescent="0.4">
      <c r="C6827" t="str">
        <f t="shared" si="202"/>
        <v/>
      </c>
      <c r="CC6827" t="str">
        <f t="shared" si="201"/>
        <v/>
      </c>
    </row>
    <row r="6828" spans="3:81" hidden="1" x14ac:dyDescent="0.4">
      <c r="C6828" t="str">
        <f t="shared" si="202"/>
        <v/>
      </c>
      <c r="CC6828" t="str">
        <f t="shared" si="201"/>
        <v/>
      </c>
    </row>
    <row r="6829" spans="3:81" hidden="1" x14ac:dyDescent="0.4">
      <c r="C6829" t="str">
        <f t="shared" si="202"/>
        <v/>
      </c>
      <c r="CC6829" t="str">
        <f t="shared" si="201"/>
        <v/>
      </c>
    </row>
    <row r="6830" spans="3:81" hidden="1" x14ac:dyDescent="0.4">
      <c r="C6830" t="str">
        <f t="shared" si="202"/>
        <v/>
      </c>
      <c r="CC6830" t="str">
        <f t="shared" si="201"/>
        <v/>
      </c>
    </row>
    <row r="6831" spans="3:81" hidden="1" x14ac:dyDescent="0.4">
      <c r="C6831" t="str">
        <f t="shared" si="202"/>
        <v/>
      </c>
      <c r="CC6831" t="str">
        <f t="shared" si="201"/>
        <v/>
      </c>
    </row>
    <row r="6832" spans="3:81" hidden="1" x14ac:dyDescent="0.4">
      <c r="C6832" t="str">
        <f t="shared" si="202"/>
        <v/>
      </c>
      <c r="CC6832" t="str">
        <f t="shared" si="201"/>
        <v/>
      </c>
    </row>
    <row r="6833" spans="3:81" hidden="1" x14ac:dyDescent="0.4">
      <c r="C6833" t="str">
        <f t="shared" si="202"/>
        <v/>
      </c>
      <c r="CC6833" t="str">
        <f t="shared" si="201"/>
        <v/>
      </c>
    </row>
    <row r="6834" spans="3:81" hidden="1" x14ac:dyDescent="0.4">
      <c r="C6834" t="str">
        <f t="shared" si="202"/>
        <v/>
      </c>
      <c r="CC6834" t="str">
        <f t="shared" si="201"/>
        <v/>
      </c>
    </row>
    <row r="6835" spans="3:81" hidden="1" x14ac:dyDescent="0.4">
      <c r="C6835" t="str">
        <f t="shared" si="202"/>
        <v/>
      </c>
      <c r="CC6835" t="str">
        <f t="shared" si="201"/>
        <v/>
      </c>
    </row>
    <row r="6836" spans="3:81" hidden="1" x14ac:dyDescent="0.4">
      <c r="C6836" t="str">
        <f t="shared" si="202"/>
        <v/>
      </c>
      <c r="CC6836" t="str">
        <f t="shared" si="201"/>
        <v/>
      </c>
    </row>
    <row r="6837" spans="3:81" hidden="1" x14ac:dyDescent="0.4">
      <c r="C6837" t="str">
        <f t="shared" si="202"/>
        <v/>
      </c>
      <c r="CC6837" t="str">
        <f t="shared" si="201"/>
        <v/>
      </c>
    </row>
    <row r="6838" spans="3:81" hidden="1" x14ac:dyDescent="0.4">
      <c r="C6838" t="str">
        <f t="shared" si="202"/>
        <v/>
      </c>
      <c r="CC6838" t="str">
        <f t="shared" si="201"/>
        <v/>
      </c>
    </row>
    <row r="6839" spans="3:81" hidden="1" x14ac:dyDescent="0.4">
      <c r="C6839" t="str">
        <f t="shared" si="202"/>
        <v/>
      </c>
      <c r="CC6839" t="str">
        <f t="shared" si="201"/>
        <v/>
      </c>
    </row>
    <row r="6840" spans="3:81" hidden="1" x14ac:dyDescent="0.4">
      <c r="C6840" t="str">
        <f t="shared" si="202"/>
        <v/>
      </c>
      <c r="CC6840" t="str">
        <f t="shared" si="201"/>
        <v/>
      </c>
    </row>
    <row r="6841" spans="3:81" hidden="1" x14ac:dyDescent="0.4">
      <c r="C6841" t="str">
        <f t="shared" si="202"/>
        <v/>
      </c>
      <c r="CC6841" t="str">
        <f t="shared" si="201"/>
        <v/>
      </c>
    </row>
    <row r="6842" spans="3:81" hidden="1" x14ac:dyDescent="0.4">
      <c r="C6842" t="str">
        <f t="shared" si="202"/>
        <v/>
      </c>
      <c r="CC6842" t="str">
        <f t="shared" si="201"/>
        <v/>
      </c>
    </row>
    <row r="6843" spans="3:81" hidden="1" x14ac:dyDescent="0.4">
      <c r="C6843" t="str">
        <f t="shared" si="202"/>
        <v/>
      </c>
      <c r="CC6843" t="str">
        <f t="shared" si="201"/>
        <v/>
      </c>
    </row>
    <row r="6844" spans="3:81" hidden="1" x14ac:dyDescent="0.4">
      <c r="C6844" t="str">
        <f t="shared" si="202"/>
        <v/>
      </c>
      <c r="CC6844" t="str">
        <f t="shared" si="201"/>
        <v/>
      </c>
    </row>
    <row r="6845" spans="3:81" hidden="1" x14ac:dyDescent="0.4">
      <c r="C6845" t="str">
        <f t="shared" si="202"/>
        <v/>
      </c>
      <c r="CC6845" t="str">
        <f t="shared" si="201"/>
        <v/>
      </c>
    </row>
    <row r="6846" spans="3:81" hidden="1" x14ac:dyDescent="0.4">
      <c r="C6846" t="str">
        <f t="shared" si="202"/>
        <v/>
      </c>
      <c r="CC6846" t="str">
        <f t="shared" si="201"/>
        <v/>
      </c>
    </row>
    <row r="6847" spans="3:81" hidden="1" x14ac:dyDescent="0.4">
      <c r="C6847" t="str">
        <f t="shared" si="202"/>
        <v/>
      </c>
      <c r="CC6847" t="str">
        <f t="shared" si="201"/>
        <v/>
      </c>
    </row>
    <row r="6848" spans="3:81" hidden="1" x14ac:dyDescent="0.4">
      <c r="C6848" t="str">
        <f t="shared" si="202"/>
        <v/>
      </c>
      <c r="CC6848" t="str">
        <f t="shared" si="201"/>
        <v/>
      </c>
    </row>
    <row r="6849" spans="3:81" hidden="1" x14ac:dyDescent="0.4">
      <c r="C6849" t="str">
        <f t="shared" si="202"/>
        <v/>
      </c>
      <c r="CC6849" t="str">
        <f t="shared" si="201"/>
        <v/>
      </c>
    </row>
    <row r="6850" spans="3:81" hidden="1" x14ac:dyDescent="0.4">
      <c r="C6850" t="str">
        <f t="shared" si="202"/>
        <v/>
      </c>
      <c r="CC6850" t="str">
        <f t="shared" ref="CC6850:CC6913" si="203">IF(A6850="","",CC6849+1)</f>
        <v/>
      </c>
    </row>
    <row r="6851" spans="3:81" hidden="1" x14ac:dyDescent="0.4">
      <c r="C6851" t="str">
        <f t="shared" ref="C6851:C6914" si="204">IF(A6851="","",CONCATENATE(A6851,"T",B6851))</f>
        <v/>
      </c>
      <c r="CC6851" t="str">
        <f t="shared" si="203"/>
        <v/>
      </c>
    </row>
    <row r="6852" spans="3:81" hidden="1" x14ac:dyDescent="0.4">
      <c r="C6852" t="str">
        <f t="shared" si="204"/>
        <v/>
      </c>
      <c r="CC6852" t="str">
        <f t="shared" si="203"/>
        <v/>
      </c>
    </row>
    <row r="6853" spans="3:81" hidden="1" x14ac:dyDescent="0.4">
      <c r="C6853" t="str">
        <f t="shared" si="204"/>
        <v/>
      </c>
      <c r="CC6853" t="str">
        <f t="shared" si="203"/>
        <v/>
      </c>
    </row>
    <row r="6854" spans="3:81" hidden="1" x14ac:dyDescent="0.4">
      <c r="C6854" t="str">
        <f t="shared" si="204"/>
        <v/>
      </c>
      <c r="CC6854" t="str">
        <f t="shared" si="203"/>
        <v/>
      </c>
    </row>
    <row r="6855" spans="3:81" hidden="1" x14ac:dyDescent="0.4">
      <c r="C6855" t="str">
        <f t="shared" si="204"/>
        <v/>
      </c>
      <c r="CC6855" t="str">
        <f t="shared" si="203"/>
        <v/>
      </c>
    </row>
    <row r="6856" spans="3:81" hidden="1" x14ac:dyDescent="0.4">
      <c r="C6856" t="str">
        <f t="shared" si="204"/>
        <v/>
      </c>
      <c r="CC6856" t="str">
        <f t="shared" si="203"/>
        <v/>
      </c>
    </row>
    <row r="6857" spans="3:81" hidden="1" x14ac:dyDescent="0.4">
      <c r="C6857" t="str">
        <f t="shared" si="204"/>
        <v/>
      </c>
      <c r="CC6857" t="str">
        <f t="shared" si="203"/>
        <v/>
      </c>
    </row>
    <row r="6858" spans="3:81" hidden="1" x14ac:dyDescent="0.4">
      <c r="C6858" t="str">
        <f t="shared" si="204"/>
        <v/>
      </c>
      <c r="CC6858" t="str">
        <f t="shared" si="203"/>
        <v/>
      </c>
    </row>
    <row r="6859" spans="3:81" hidden="1" x14ac:dyDescent="0.4">
      <c r="C6859" t="str">
        <f t="shared" si="204"/>
        <v/>
      </c>
      <c r="CC6859" t="str">
        <f t="shared" si="203"/>
        <v/>
      </c>
    </row>
    <row r="6860" spans="3:81" hidden="1" x14ac:dyDescent="0.4">
      <c r="C6860" t="str">
        <f t="shared" si="204"/>
        <v/>
      </c>
      <c r="CC6860" t="str">
        <f t="shared" si="203"/>
        <v/>
      </c>
    </row>
    <row r="6861" spans="3:81" hidden="1" x14ac:dyDescent="0.4">
      <c r="C6861" t="str">
        <f t="shared" si="204"/>
        <v/>
      </c>
      <c r="CC6861" t="str">
        <f t="shared" si="203"/>
        <v/>
      </c>
    </row>
    <row r="6862" spans="3:81" hidden="1" x14ac:dyDescent="0.4">
      <c r="C6862" t="str">
        <f t="shared" si="204"/>
        <v/>
      </c>
      <c r="CC6862" t="str">
        <f t="shared" si="203"/>
        <v/>
      </c>
    </row>
    <row r="6863" spans="3:81" hidden="1" x14ac:dyDescent="0.4">
      <c r="C6863" t="str">
        <f t="shared" si="204"/>
        <v/>
      </c>
      <c r="CC6863" t="str">
        <f t="shared" si="203"/>
        <v/>
      </c>
    </row>
    <row r="6864" spans="3:81" hidden="1" x14ac:dyDescent="0.4">
      <c r="C6864" t="str">
        <f t="shared" si="204"/>
        <v/>
      </c>
      <c r="CC6864" t="str">
        <f t="shared" si="203"/>
        <v/>
      </c>
    </row>
    <row r="6865" spans="3:81" hidden="1" x14ac:dyDescent="0.4">
      <c r="C6865" t="str">
        <f t="shared" si="204"/>
        <v/>
      </c>
      <c r="CC6865" t="str">
        <f t="shared" si="203"/>
        <v/>
      </c>
    </row>
    <row r="6866" spans="3:81" hidden="1" x14ac:dyDescent="0.4">
      <c r="C6866" t="str">
        <f t="shared" si="204"/>
        <v/>
      </c>
      <c r="CC6866" t="str">
        <f t="shared" si="203"/>
        <v/>
      </c>
    </row>
    <row r="6867" spans="3:81" hidden="1" x14ac:dyDescent="0.4">
      <c r="C6867" t="str">
        <f t="shared" si="204"/>
        <v/>
      </c>
      <c r="CC6867" t="str">
        <f t="shared" si="203"/>
        <v/>
      </c>
    </row>
    <row r="6868" spans="3:81" hidden="1" x14ac:dyDescent="0.4">
      <c r="C6868" t="str">
        <f t="shared" si="204"/>
        <v/>
      </c>
      <c r="CC6868" t="str">
        <f t="shared" si="203"/>
        <v/>
      </c>
    </row>
    <row r="6869" spans="3:81" hidden="1" x14ac:dyDescent="0.4">
      <c r="C6869" t="str">
        <f t="shared" si="204"/>
        <v/>
      </c>
      <c r="CC6869" t="str">
        <f t="shared" si="203"/>
        <v/>
      </c>
    </row>
    <row r="6870" spans="3:81" hidden="1" x14ac:dyDescent="0.4">
      <c r="C6870" t="str">
        <f t="shared" si="204"/>
        <v/>
      </c>
      <c r="CC6870" t="str">
        <f t="shared" si="203"/>
        <v/>
      </c>
    </row>
    <row r="6871" spans="3:81" hidden="1" x14ac:dyDescent="0.4">
      <c r="C6871" t="str">
        <f t="shared" si="204"/>
        <v/>
      </c>
      <c r="CC6871" t="str">
        <f t="shared" si="203"/>
        <v/>
      </c>
    </row>
    <row r="6872" spans="3:81" hidden="1" x14ac:dyDescent="0.4">
      <c r="C6872" t="str">
        <f t="shared" si="204"/>
        <v/>
      </c>
      <c r="CC6872" t="str">
        <f t="shared" si="203"/>
        <v/>
      </c>
    </row>
    <row r="6873" spans="3:81" hidden="1" x14ac:dyDescent="0.4">
      <c r="C6873" t="str">
        <f t="shared" si="204"/>
        <v/>
      </c>
      <c r="CC6873" t="str">
        <f t="shared" si="203"/>
        <v/>
      </c>
    </row>
    <row r="6874" spans="3:81" hidden="1" x14ac:dyDescent="0.4">
      <c r="C6874" t="str">
        <f t="shared" si="204"/>
        <v/>
      </c>
      <c r="CC6874" t="str">
        <f t="shared" si="203"/>
        <v/>
      </c>
    </row>
    <row r="6875" spans="3:81" hidden="1" x14ac:dyDescent="0.4">
      <c r="C6875" t="str">
        <f t="shared" si="204"/>
        <v/>
      </c>
      <c r="CC6875" t="str">
        <f t="shared" si="203"/>
        <v/>
      </c>
    </row>
    <row r="6876" spans="3:81" hidden="1" x14ac:dyDescent="0.4">
      <c r="C6876" t="str">
        <f t="shared" si="204"/>
        <v/>
      </c>
      <c r="CC6876" t="str">
        <f t="shared" si="203"/>
        <v/>
      </c>
    </row>
    <row r="6877" spans="3:81" hidden="1" x14ac:dyDescent="0.4">
      <c r="C6877" t="str">
        <f t="shared" si="204"/>
        <v/>
      </c>
      <c r="CC6877" t="str">
        <f t="shared" si="203"/>
        <v/>
      </c>
    </row>
    <row r="6878" spans="3:81" hidden="1" x14ac:dyDescent="0.4">
      <c r="C6878" t="str">
        <f t="shared" si="204"/>
        <v/>
      </c>
      <c r="CC6878" t="str">
        <f t="shared" si="203"/>
        <v/>
      </c>
    </row>
    <row r="6879" spans="3:81" hidden="1" x14ac:dyDescent="0.4">
      <c r="C6879" t="str">
        <f t="shared" si="204"/>
        <v/>
      </c>
      <c r="CC6879" t="str">
        <f t="shared" si="203"/>
        <v/>
      </c>
    </row>
    <row r="6880" spans="3:81" hidden="1" x14ac:dyDescent="0.4">
      <c r="C6880" t="str">
        <f t="shared" si="204"/>
        <v/>
      </c>
      <c r="CC6880" t="str">
        <f t="shared" si="203"/>
        <v/>
      </c>
    </row>
    <row r="6881" spans="3:81" hidden="1" x14ac:dyDescent="0.4">
      <c r="C6881" t="str">
        <f t="shared" si="204"/>
        <v/>
      </c>
      <c r="CC6881" t="str">
        <f t="shared" si="203"/>
        <v/>
      </c>
    </row>
    <row r="6882" spans="3:81" hidden="1" x14ac:dyDescent="0.4">
      <c r="C6882" t="str">
        <f t="shared" si="204"/>
        <v/>
      </c>
      <c r="CC6882" t="str">
        <f t="shared" si="203"/>
        <v/>
      </c>
    </row>
    <row r="6883" spans="3:81" hidden="1" x14ac:dyDescent="0.4">
      <c r="C6883" t="str">
        <f t="shared" si="204"/>
        <v/>
      </c>
      <c r="CC6883" t="str">
        <f t="shared" si="203"/>
        <v/>
      </c>
    </row>
    <row r="6884" spans="3:81" hidden="1" x14ac:dyDescent="0.4">
      <c r="C6884" t="str">
        <f t="shared" si="204"/>
        <v/>
      </c>
      <c r="CC6884" t="str">
        <f t="shared" si="203"/>
        <v/>
      </c>
    </row>
    <row r="6885" spans="3:81" hidden="1" x14ac:dyDescent="0.4">
      <c r="C6885" t="str">
        <f t="shared" si="204"/>
        <v/>
      </c>
      <c r="CC6885" t="str">
        <f t="shared" si="203"/>
        <v/>
      </c>
    </row>
    <row r="6886" spans="3:81" hidden="1" x14ac:dyDescent="0.4">
      <c r="C6886" t="str">
        <f t="shared" si="204"/>
        <v/>
      </c>
      <c r="CC6886" t="str">
        <f t="shared" si="203"/>
        <v/>
      </c>
    </row>
    <row r="6887" spans="3:81" hidden="1" x14ac:dyDescent="0.4">
      <c r="C6887" t="str">
        <f t="shared" si="204"/>
        <v/>
      </c>
      <c r="CC6887" t="str">
        <f t="shared" si="203"/>
        <v/>
      </c>
    </row>
    <row r="6888" spans="3:81" hidden="1" x14ac:dyDescent="0.4">
      <c r="C6888" t="str">
        <f t="shared" si="204"/>
        <v/>
      </c>
      <c r="CC6888" t="str">
        <f t="shared" si="203"/>
        <v/>
      </c>
    </row>
    <row r="6889" spans="3:81" hidden="1" x14ac:dyDescent="0.4">
      <c r="C6889" t="str">
        <f t="shared" si="204"/>
        <v/>
      </c>
      <c r="CC6889" t="str">
        <f t="shared" si="203"/>
        <v/>
      </c>
    </row>
    <row r="6890" spans="3:81" hidden="1" x14ac:dyDescent="0.4">
      <c r="C6890" t="str">
        <f t="shared" si="204"/>
        <v/>
      </c>
      <c r="CC6890" t="str">
        <f t="shared" si="203"/>
        <v/>
      </c>
    </row>
    <row r="6891" spans="3:81" hidden="1" x14ac:dyDescent="0.4">
      <c r="C6891" t="str">
        <f t="shared" si="204"/>
        <v/>
      </c>
      <c r="CC6891" t="str">
        <f t="shared" si="203"/>
        <v/>
      </c>
    </row>
    <row r="6892" spans="3:81" hidden="1" x14ac:dyDescent="0.4">
      <c r="C6892" t="str">
        <f t="shared" si="204"/>
        <v/>
      </c>
      <c r="CC6892" t="str">
        <f t="shared" si="203"/>
        <v/>
      </c>
    </row>
    <row r="6893" spans="3:81" hidden="1" x14ac:dyDescent="0.4">
      <c r="C6893" t="str">
        <f t="shared" si="204"/>
        <v/>
      </c>
      <c r="CC6893" t="str">
        <f t="shared" si="203"/>
        <v/>
      </c>
    </row>
    <row r="6894" spans="3:81" hidden="1" x14ac:dyDescent="0.4">
      <c r="C6894" t="str">
        <f t="shared" si="204"/>
        <v/>
      </c>
      <c r="CC6894" t="str">
        <f t="shared" si="203"/>
        <v/>
      </c>
    </row>
    <row r="6895" spans="3:81" hidden="1" x14ac:dyDescent="0.4">
      <c r="C6895" t="str">
        <f t="shared" si="204"/>
        <v/>
      </c>
      <c r="CC6895" t="str">
        <f t="shared" si="203"/>
        <v/>
      </c>
    </row>
    <row r="6896" spans="3:81" hidden="1" x14ac:dyDescent="0.4">
      <c r="C6896" t="str">
        <f t="shared" si="204"/>
        <v/>
      </c>
      <c r="CC6896" t="str">
        <f t="shared" si="203"/>
        <v/>
      </c>
    </row>
    <row r="6897" spans="3:81" hidden="1" x14ac:dyDescent="0.4">
      <c r="C6897" t="str">
        <f t="shared" si="204"/>
        <v/>
      </c>
      <c r="CC6897" t="str">
        <f t="shared" si="203"/>
        <v/>
      </c>
    </row>
    <row r="6898" spans="3:81" hidden="1" x14ac:dyDescent="0.4">
      <c r="C6898" t="str">
        <f t="shared" si="204"/>
        <v/>
      </c>
      <c r="CC6898" t="str">
        <f t="shared" si="203"/>
        <v/>
      </c>
    </row>
    <row r="6899" spans="3:81" hidden="1" x14ac:dyDescent="0.4">
      <c r="C6899" t="str">
        <f t="shared" si="204"/>
        <v/>
      </c>
      <c r="CC6899" t="str">
        <f t="shared" si="203"/>
        <v/>
      </c>
    </row>
    <row r="6900" spans="3:81" hidden="1" x14ac:dyDescent="0.4">
      <c r="C6900" t="str">
        <f t="shared" si="204"/>
        <v/>
      </c>
      <c r="CC6900" t="str">
        <f t="shared" si="203"/>
        <v/>
      </c>
    </row>
    <row r="6901" spans="3:81" hidden="1" x14ac:dyDescent="0.4">
      <c r="C6901" t="str">
        <f t="shared" si="204"/>
        <v/>
      </c>
      <c r="CC6901" t="str">
        <f t="shared" si="203"/>
        <v/>
      </c>
    </row>
    <row r="6902" spans="3:81" hidden="1" x14ac:dyDescent="0.4">
      <c r="C6902" t="str">
        <f t="shared" si="204"/>
        <v/>
      </c>
      <c r="CC6902" t="str">
        <f t="shared" si="203"/>
        <v/>
      </c>
    </row>
    <row r="6903" spans="3:81" hidden="1" x14ac:dyDescent="0.4">
      <c r="C6903" t="str">
        <f t="shared" si="204"/>
        <v/>
      </c>
      <c r="CC6903" t="str">
        <f t="shared" si="203"/>
        <v/>
      </c>
    </row>
    <row r="6904" spans="3:81" hidden="1" x14ac:dyDescent="0.4">
      <c r="C6904" t="str">
        <f t="shared" si="204"/>
        <v/>
      </c>
      <c r="CC6904" t="str">
        <f t="shared" si="203"/>
        <v/>
      </c>
    </row>
    <row r="6905" spans="3:81" hidden="1" x14ac:dyDescent="0.4">
      <c r="C6905" t="str">
        <f t="shared" si="204"/>
        <v/>
      </c>
      <c r="CC6905" t="str">
        <f t="shared" si="203"/>
        <v/>
      </c>
    </row>
    <row r="6906" spans="3:81" hidden="1" x14ac:dyDescent="0.4">
      <c r="C6906" t="str">
        <f t="shared" si="204"/>
        <v/>
      </c>
      <c r="CC6906" t="str">
        <f t="shared" si="203"/>
        <v/>
      </c>
    </row>
    <row r="6907" spans="3:81" hidden="1" x14ac:dyDescent="0.4">
      <c r="C6907" t="str">
        <f t="shared" si="204"/>
        <v/>
      </c>
      <c r="CC6907" t="str">
        <f t="shared" si="203"/>
        <v/>
      </c>
    </row>
    <row r="6908" spans="3:81" hidden="1" x14ac:dyDescent="0.4">
      <c r="C6908" t="str">
        <f t="shared" si="204"/>
        <v/>
      </c>
      <c r="CC6908" t="str">
        <f t="shared" si="203"/>
        <v/>
      </c>
    </row>
    <row r="6909" spans="3:81" hidden="1" x14ac:dyDescent="0.4">
      <c r="C6909" t="str">
        <f t="shared" si="204"/>
        <v/>
      </c>
      <c r="CC6909" t="str">
        <f t="shared" si="203"/>
        <v/>
      </c>
    </row>
    <row r="6910" spans="3:81" hidden="1" x14ac:dyDescent="0.4">
      <c r="C6910" t="str">
        <f t="shared" si="204"/>
        <v/>
      </c>
      <c r="CC6910" t="str">
        <f t="shared" si="203"/>
        <v/>
      </c>
    </row>
    <row r="6911" spans="3:81" hidden="1" x14ac:dyDescent="0.4">
      <c r="C6911" t="str">
        <f t="shared" si="204"/>
        <v/>
      </c>
      <c r="CC6911" t="str">
        <f t="shared" si="203"/>
        <v/>
      </c>
    </row>
    <row r="6912" spans="3:81" hidden="1" x14ac:dyDescent="0.4">
      <c r="C6912" t="str">
        <f t="shared" si="204"/>
        <v/>
      </c>
      <c r="CC6912" t="str">
        <f t="shared" si="203"/>
        <v/>
      </c>
    </row>
    <row r="6913" spans="3:81" hidden="1" x14ac:dyDescent="0.4">
      <c r="C6913" t="str">
        <f t="shared" si="204"/>
        <v/>
      </c>
      <c r="CC6913" t="str">
        <f t="shared" si="203"/>
        <v/>
      </c>
    </row>
    <row r="6914" spans="3:81" hidden="1" x14ac:dyDescent="0.4">
      <c r="C6914" t="str">
        <f t="shared" si="204"/>
        <v/>
      </c>
      <c r="CC6914" t="str">
        <f t="shared" ref="CC6914:CC6977" si="205">IF(A6914="","",CC6913+1)</f>
        <v/>
      </c>
    </row>
    <row r="6915" spans="3:81" hidden="1" x14ac:dyDescent="0.4">
      <c r="C6915" t="str">
        <f t="shared" ref="C6915:C6978" si="206">IF(A6915="","",CONCATENATE(A6915,"T",B6915))</f>
        <v/>
      </c>
      <c r="CC6915" t="str">
        <f t="shared" si="205"/>
        <v/>
      </c>
    </row>
    <row r="6916" spans="3:81" hidden="1" x14ac:dyDescent="0.4">
      <c r="C6916" t="str">
        <f t="shared" si="206"/>
        <v/>
      </c>
      <c r="CC6916" t="str">
        <f t="shared" si="205"/>
        <v/>
      </c>
    </row>
    <row r="6917" spans="3:81" hidden="1" x14ac:dyDescent="0.4">
      <c r="C6917" t="str">
        <f t="shared" si="206"/>
        <v/>
      </c>
      <c r="CC6917" t="str">
        <f t="shared" si="205"/>
        <v/>
      </c>
    </row>
    <row r="6918" spans="3:81" hidden="1" x14ac:dyDescent="0.4">
      <c r="C6918" t="str">
        <f t="shared" si="206"/>
        <v/>
      </c>
      <c r="CC6918" t="str">
        <f t="shared" si="205"/>
        <v/>
      </c>
    </row>
    <row r="6919" spans="3:81" hidden="1" x14ac:dyDescent="0.4">
      <c r="C6919" t="str">
        <f t="shared" si="206"/>
        <v/>
      </c>
      <c r="CC6919" t="str">
        <f t="shared" si="205"/>
        <v/>
      </c>
    </row>
    <row r="6920" spans="3:81" hidden="1" x14ac:dyDescent="0.4">
      <c r="C6920" t="str">
        <f t="shared" si="206"/>
        <v/>
      </c>
      <c r="CC6920" t="str">
        <f t="shared" si="205"/>
        <v/>
      </c>
    </row>
    <row r="6921" spans="3:81" hidden="1" x14ac:dyDescent="0.4">
      <c r="C6921" t="str">
        <f t="shared" si="206"/>
        <v/>
      </c>
      <c r="CC6921" t="str">
        <f t="shared" si="205"/>
        <v/>
      </c>
    </row>
    <row r="6922" spans="3:81" hidden="1" x14ac:dyDescent="0.4">
      <c r="C6922" t="str">
        <f t="shared" si="206"/>
        <v/>
      </c>
      <c r="CC6922" t="str">
        <f t="shared" si="205"/>
        <v/>
      </c>
    </row>
    <row r="6923" spans="3:81" hidden="1" x14ac:dyDescent="0.4">
      <c r="C6923" t="str">
        <f t="shared" si="206"/>
        <v/>
      </c>
      <c r="CC6923" t="str">
        <f t="shared" si="205"/>
        <v/>
      </c>
    </row>
    <row r="6924" spans="3:81" hidden="1" x14ac:dyDescent="0.4">
      <c r="C6924" t="str">
        <f t="shared" si="206"/>
        <v/>
      </c>
      <c r="CC6924" t="str">
        <f t="shared" si="205"/>
        <v/>
      </c>
    </row>
    <row r="6925" spans="3:81" hidden="1" x14ac:dyDescent="0.4">
      <c r="C6925" t="str">
        <f t="shared" si="206"/>
        <v/>
      </c>
      <c r="CC6925" t="str">
        <f t="shared" si="205"/>
        <v/>
      </c>
    </row>
    <row r="6926" spans="3:81" hidden="1" x14ac:dyDescent="0.4">
      <c r="C6926" t="str">
        <f t="shared" si="206"/>
        <v/>
      </c>
      <c r="CC6926" t="str">
        <f t="shared" si="205"/>
        <v/>
      </c>
    </row>
    <row r="6927" spans="3:81" hidden="1" x14ac:dyDescent="0.4">
      <c r="C6927" t="str">
        <f t="shared" si="206"/>
        <v/>
      </c>
      <c r="CC6927" t="str">
        <f t="shared" si="205"/>
        <v/>
      </c>
    </row>
    <row r="6928" spans="3:81" hidden="1" x14ac:dyDescent="0.4">
      <c r="C6928" t="str">
        <f t="shared" si="206"/>
        <v/>
      </c>
      <c r="CC6928" t="str">
        <f t="shared" si="205"/>
        <v/>
      </c>
    </row>
    <row r="6929" spans="3:81" hidden="1" x14ac:dyDescent="0.4">
      <c r="C6929" t="str">
        <f t="shared" si="206"/>
        <v/>
      </c>
      <c r="CC6929" t="str">
        <f t="shared" si="205"/>
        <v/>
      </c>
    </row>
    <row r="6930" spans="3:81" hidden="1" x14ac:dyDescent="0.4">
      <c r="C6930" t="str">
        <f t="shared" si="206"/>
        <v/>
      </c>
      <c r="CC6930" t="str">
        <f t="shared" si="205"/>
        <v/>
      </c>
    </row>
    <row r="6931" spans="3:81" hidden="1" x14ac:dyDescent="0.4">
      <c r="C6931" t="str">
        <f t="shared" si="206"/>
        <v/>
      </c>
      <c r="CC6931" t="str">
        <f t="shared" si="205"/>
        <v/>
      </c>
    </row>
    <row r="6932" spans="3:81" hidden="1" x14ac:dyDescent="0.4">
      <c r="C6932" t="str">
        <f t="shared" si="206"/>
        <v/>
      </c>
      <c r="CC6932" t="str">
        <f t="shared" si="205"/>
        <v/>
      </c>
    </row>
    <row r="6933" spans="3:81" hidden="1" x14ac:dyDescent="0.4">
      <c r="C6933" t="str">
        <f t="shared" si="206"/>
        <v/>
      </c>
      <c r="CC6933" t="str">
        <f t="shared" si="205"/>
        <v/>
      </c>
    </row>
    <row r="6934" spans="3:81" hidden="1" x14ac:dyDescent="0.4">
      <c r="C6934" t="str">
        <f t="shared" si="206"/>
        <v/>
      </c>
      <c r="CC6934" t="str">
        <f t="shared" si="205"/>
        <v/>
      </c>
    </row>
    <row r="6935" spans="3:81" hidden="1" x14ac:dyDescent="0.4">
      <c r="C6935" t="str">
        <f t="shared" si="206"/>
        <v/>
      </c>
      <c r="CC6935" t="str">
        <f t="shared" si="205"/>
        <v/>
      </c>
    </row>
    <row r="6936" spans="3:81" hidden="1" x14ac:dyDescent="0.4">
      <c r="C6936" t="str">
        <f t="shared" si="206"/>
        <v/>
      </c>
      <c r="CC6936" t="str">
        <f t="shared" si="205"/>
        <v/>
      </c>
    </row>
    <row r="6937" spans="3:81" hidden="1" x14ac:dyDescent="0.4">
      <c r="C6937" t="str">
        <f t="shared" si="206"/>
        <v/>
      </c>
      <c r="CC6937" t="str">
        <f t="shared" si="205"/>
        <v/>
      </c>
    </row>
    <row r="6938" spans="3:81" hidden="1" x14ac:dyDescent="0.4">
      <c r="C6938" t="str">
        <f t="shared" si="206"/>
        <v/>
      </c>
      <c r="CC6938" t="str">
        <f t="shared" si="205"/>
        <v/>
      </c>
    </row>
    <row r="6939" spans="3:81" hidden="1" x14ac:dyDescent="0.4">
      <c r="C6939" t="str">
        <f t="shared" si="206"/>
        <v/>
      </c>
      <c r="CC6939" t="str">
        <f t="shared" si="205"/>
        <v/>
      </c>
    </row>
    <row r="6940" spans="3:81" hidden="1" x14ac:dyDescent="0.4">
      <c r="C6940" t="str">
        <f t="shared" si="206"/>
        <v/>
      </c>
      <c r="CC6940" t="str">
        <f t="shared" si="205"/>
        <v/>
      </c>
    </row>
    <row r="6941" spans="3:81" hidden="1" x14ac:dyDescent="0.4">
      <c r="C6941" t="str">
        <f t="shared" si="206"/>
        <v/>
      </c>
      <c r="CC6941" t="str">
        <f t="shared" si="205"/>
        <v/>
      </c>
    </row>
    <row r="6942" spans="3:81" hidden="1" x14ac:dyDescent="0.4">
      <c r="C6942" t="str">
        <f t="shared" si="206"/>
        <v/>
      </c>
      <c r="CC6942" t="str">
        <f t="shared" si="205"/>
        <v/>
      </c>
    </row>
    <row r="6943" spans="3:81" hidden="1" x14ac:dyDescent="0.4">
      <c r="C6943" t="str">
        <f t="shared" si="206"/>
        <v/>
      </c>
      <c r="CC6943" t="str">
        <f t="shared" si="205"/>
        <v/>
      </c>
    </row>
    <row r="6944" spans="3:81" hidden="1" x14ac:dyDescent="0.4">
      <c r="C6944" t="str">
        <f t="shared" si="206"/>
        <v/>
      </c>
      <c r="CC6944" t="str">
        <f t="shared" si="205"/>
        <v/>
      </c>
    </row>
    <row r="6945" spans="3:81" hidden="1" x14ac:dyDescent="0.4">
      <c r="C6945" t="str">
        <f t="shared" si="206"/>
        <v/>
      </c>
      <c r="CC6945" t="str">
        <f t="shared" si="205"/>
        <v/>
      </c>
    </row>
    <row r="6946" spans="3:81" hidden="1" x14ac:dyDescent="0.4">
      <c r="C6946" t="str">
        <f t="shared" si="206"/>
        <v/>
      </c>
      <c r="CC6946" t="str">
        <f t="shared" si="205"/>
        <v/>
      </c>
    </row>
    <row r="6947" spans="3:81" hidden="1" x14ac:dyDescent="0.4">
      <c r="C6947" t="str">
        <f t="shared" si="206"/>
        <v/>
      </c>
      <c r="CC6947" t="str">
        <f t="shared" si="205"/>
        <v/>
      </c>
    </row>
    <row r="6948" spans="3:81" hidden="1" x14ac:dyDescent="0.4">
      <c r="C6948" t="str">
        <f t="shared" si="206"/>
        <v/>
      </c>
      <c r="CC6948" t="str">
        <f t="shared" si="205"/>
        <v/>
      </c>
    </row>
    <row r="6949" spans="3:81" hidden="1" x14ac:dyDescent="0.4">
      <c r="C6949" t="str">
        <f t="shared" si="206"/>
        <v/>
      </c>
      <c r="CC6949" t="str">
        <f t="shared" si="205"/>
        <v/>
      </c>
    </row>
    <row r="6950" spans="3:81" hidden="1" x14ac:dyDescent="0.4">
      <c r="C6950" t="str">
        <f t="shared" si="206"/>
        <v/>
      </c>
      <c r="CC6950" t="str">
        <f t="shared" si="205"/>
        <v/>
      </c>
    </row>
    <row r="6951" spans="3:81" hidden="1" x14ac:dyDescent="0.4">
      <c r="C6951" t="str">
        <f t="shared" si="206"/>
        <v/>
      </c>
      <c r="CC6951" t="str">
        <f t="shared" si="205"/>
        <v/>
      </c>
    </row>
    <row r="6952" spans="3:81" hidden="1" x14ac:dyDescent="0.4">
      <c r="C6952" t="str">
        <f t="shared" si="206"/>
        <v/>
      </c>
      <c r="CC6952" t="str">
        <f t="shared" si="205"/>
        <v/>
      </c>
    </row>
    <row r="6953" spans="3:81" hidden="1" x14ac:dyDescent="0.4">
      <c r="C6953" t="str">
        <f t="shared" si="206"/>
        <v/>
      </c>
      <c r="CC6953" t="str">
        <f t="shared" si="205"/>
        <v/>
      </c>
    </row>
    <row r="6954" spans="3:81" hidden="1" x14ac:dyDescent="0.4">
      <c r="C6954" t="str">
        <f t="shared" si="206"/>
        <v/>
      </c>
      <c r="CC6954" t="str">
        <f t="shared" si="205"/>
        <v/>
      </c>
    </row>
    <row r="6955" spans="3:81" hidden="1" x14ac:dyDescent="0.4">
      <c r="C6955" t="str">
        <f t="shared" si="206"/>
        <v/>
      </c>
      <c r="CC6955" t="str">
        <f t="shared" si="205"/>
        <v/>
      </c>
    </row>
    <row r="6956" spans="3:81" hidden="1" x14ac:dyDescent="0.4">
      <c r="C6956" t="str">
        <f t="shared" si="206"/>
        <v/>
      </c>
      <c r="CC6956" t="str">
        <f t="shared" si="205"/>
        <v/>
      </c>
    </row>
    <row r="6957" spans="3:81" hidden="1" x14ac:dyDescent="0.4">
      <c r="C6957" t="str">
        <f t="shared" si="206"/>
        <v/>
      </c>
      <c r="CC6957" t="str">
        <f t="shared" si="205"/>
        <v/>
      </c>
    </row>
    <row r="6958" spans="3:81" hidden="1" x14ac:dyDescent="0.4">
      <c r="C6958" t="str">
        <f t="shared" si="206"/>
        <v/>
      </c>
      <c r="CC6958" t="str">
        <f t="shared" si="205"/>
        <v/>
      </c>
    </row>
    <row r="6959" spans="3:81" hidden="1" x14ac:dyDescent="0.4">
      <c r="C6959" t="str">
        <f t="shared" si="206"/>
        <v/>
      </c>
      <c r="CC6959" t="str">
        <f t="shared" si="205"/>
        <v/>
      </c>
    </row>
    <row r="6960" spans="3:81" hidden="1" x14ac:dyDescent="0.4">
      <c r="C6960" t="str">
        <f t="shared" si="206"/>
        <v/>
      </c>
      <c r="CC6960" t="str">
        <f t="shared" si="205"/>
        <v/>
      </c>
    </row>
    <row r="6961" spans="3:81" hidden="1" x14ac:dyDescent="0.4">
      <c r="C6961" t="str">
        <f t="shared" si="206"/>
        <v/>
      </c>
      <c r="CC6961" t="str">
        <f t="shared" si="205"/>
        <v/>
      </c>
    </row>
    <row r="6962" spans="3:81" hidden="1" x14ac:dyDescent="0.4">
      <c r="C6962" t="str">
        <f t="shared" si="206"/>
        <v/>
      </c>
      <c r="CC6962" t="str">
        <f t="shared" si="205"/>
        <v/>
      </c>
    </row>
    <row r="6963" spans="3:81" hidden="1" x14ac:dyDescent="0.4">
      <c r="C6963" t="str">
        <f t="shared" si="206"/>
        <v/>
      </c>
      <c r="CC6963" t="str">
        <f t="shared" si="205"/>
        <v/>
      </c>
    </row>
    <row r="6964" spans="3:81" hidden="1" x14ac:dyDescent="0.4">
      <c r="C6964" t="str">
        <f t="shared" si="206"/>
        <v/>
      </c>
      <c r="CC6964" t="str">
        <f t="shared" si="205"/>
        <v/>
      </c>
    </row>
    <row r="6965" spans="3:81" hidden="1" x14ac:dyDescent="0.4">
      <c r="C6965" t="str">
        <f t="shared" si="206"/>
        <v/>
      </c>
      <c r="CC6965" t="str">
        <f t="shared" si="205"/>
        <v/>
      </c>
    </row>
    <row r="6966" spans="3:81" hidden="1" x14ac:dyDescent="0.4">
      <c r="C6966" t="str">
        <f t="shared" si="206"/>
        <v/>
      </c>
      <c r="CC6966" t="str">
        <f t="shared" si="205"/>
        <v/>
      </c>
    </row>
    <row r="6967" spans="3:81" hidden="1" x14ac:dyDescent="0.4">
      <c r="C6967" t="str">
        <f t="shared" si="206"/>
        <v/>
      </c>
      <c r="CC6967" t="str">
        <f t="shared" si="205"/>
        <v/>
      </c>
    </row>
    <row r="6968" spans="3:81" hidden="1" x14ac:dyDescent="0.4">
      <c r="C6968" t="str">
        <f t="shared" si="206"/>
        <v/>
      </c>
      <c r="CC6968" t="str">
        <f t="shared" si="205"/>
        <v/>
      </c>
    </row>
    <row r="6969" spans="3:81" hidden="1" x14ac:dyDescent="0.4">
      <c r="C6969" t="str">
        <f t="shared" si="206"/>
        <v/>
      </c>
      <c r="CC6969" t="str">
        <f t="shared" si="205"/>
        <v/>
      </c>
    </row>
    <row r="6970" spans="3:81" hidden="1" x14ac:dyDescent="0.4">
      <c r="C6970" t="str">
        <f t="shared" si="206"/>
        <v/>
      </c>
      <c r="CC6970" t="str">
        <f t="shared" si="205"/>
        <v/>
      </c>
    </row>
    <row r="6971" spans="3:81" hidden="1" x14ac:dyDescent="0.4">
      <c r="C6971" t="str">
        <f t="shared" si="206"/>
        <v/>
      </c>
      <c r="CC6971" t="str">
        <f t="shared" si="205"/>
        <v/>
      </c>
    </row>
    <row r="6972" spans="3:81" hidden="1" x14ac:dyDescent="0.4">
      <c r="C6972" t="str">
        <f t="shared" si="206"/>
        <v/>
      </c>
      <c r="CC6972" t="str">
        <f t="shared" si="205"/>
        <v/>
      </c>
    </row>
    <row r="6973" spans="3:81" hidden="1" x14ac:dyDescent="0.4">
      <c r="C6973" t="str">
        <f t="shared" si="206"/>
        <v/>
      </c>
      <c r="CC6973" t="str">
        <f t="shared" si="205"/>
        <v/>
      </c>
    </row>
    <row r="6974" spans="3:81" hidden="1" x14ac:dyDescent="0.4">
      <c r="C6974" t="str">
        <f t="shared" si="206"/>
        <v/>
      </c>
      <c r="CC6974" t="str">
        <f t="shared" si="205"/>
        <v/>
      </c>
    </row>
    <row r="6975" spans="3:81" hidden="1" x14ac:dyDescent="0.4">
      <c r="C6975" t="str">
        <f t="shared" si="206"/>
        <v/>
      </c>
      <c r="CC6975" t="str">
        <f t="shared" si="205"/>
        <v/>
      </c>
    </row>
    <row r="6976" spans="3:81" hidden="1" x14ac:dyDescent="0.4">
      <c r="C6976" t="str">
        <f t="shared" si="206"/>
        <v/>
      </c>
      <c r="CC6976" t="str">
        <f t="shared" si="205"/>
        <v/>
      </c>
    </row>
    <row r="6977" spans="3:81" hidden="1" x14ac:dyDescent="0.4">
      <c r="C6977" t="str">
        <f t="shared" si="206"/>
        <v/>
      </c>
      <c r="CC6977" t="str">
        <f t="shared" si="205"/>
        <v/>
      </c>
    </row>
    <row r="6978" spans="3:81" hidden="1" x14ac:dyDescent="0.4">
      <c r="C6978" t="str">
        <f t="shared" si="206"/>
        <v/>
      </c>
      <c r="CC6978" t="str">
        <f t="shared" ref="CC6978:CC7041" si="207">IF(A6978="","",CC6977+1)</f>
        <v/>
      </c>
    </row>
    <row r="6979" spans="3:81" hidden="1" x14ac:dyDescent="0.4">
      <c r="C6979" t="str">
        <f t="shared" ref="C6979:C7042" si="208">IF(A6979="","",CONCATENATE(A6979,"T",B6979))</f>
        <v/>
      </c>
      <c r="CC6979" t="str">
        <f t="shared" si="207"/>
        <v/>
      </c>
    </row>
    <row r="6980" spans="3:81" hidden="1" x14ac:dyDescent="0.4">
      <c r="C6980" t="str">
        <f t="shared" si="208"/>
        <v/>
      </c>
      <c r="CC6980" t="str">
        <f t="shared" si="207"/>
        <v/>
      </c>
    </row>
    <row r="6981" spans="3:81" hidden="1" x14ac:dyDescent="0.4">
      <c r="C6981" t="str">
        <f t="shared" si="208"/>
        <v/>
      </c>
      <c r="CC6981" t="str">
        <f t="shared" si="207"/>
        <v/>
      </c>
    </row>
    <row r="6982" spans="3:81" hidden="1" x14ac:dyDescent="0.4">
      <c r="C6982" t="str">
        <f t="shared" si="208"/>
        <v/>
      </c>
      <c r="CC6982" t="str">
        <f t="shared" si="207"/>
        <v/>
      </c>
    </row>
    <row r="6983" spans="3:81" hidden="1" x14ac:dyDescent="0.4">
      <c r="C6983" t="str">
        <f t="shared" si="208"/>
        <v/>
      </c>
      <c r="CC6983" t="str">
        <f t="shared" si="207"/>
        <v/>
      </c>
    </row>
    <row r="6984" spans="3:81" hidden="1" x14ac:dyDescent="0.4">
      <c r="C6984" t="str">
        <f t="shared" si="208"/>
        <v/>
      </c>
      <c r="CC6984" t="str">
        <f t="shared" si="207"/>
        <v/>
      </c>
    </row>
    <row r="6985" spans="3:81" hidden="1" x14ac:dyDescent="0.4">
      <c r="C6985" t="str">
        <f t="shared" si="208"/>
        <v/>
      </c>
      <c r="CC6985" t="str">
        <f t="shared" si="207"/>
        <v/>
      </c>
    </row>
    <row r="6986" spans="3:81" hidden="1" x14ac:dyDescent="0.4">
      <c r="C6986" t="str">
        <f t="shared" si="208"/>
        <v/>
      </c>
      <c r="CC6986" t="str">
        <f t="shared" si="207"/>
        <v/>
      </c>
    </row>
    <row r="6987" spans="3:81" hidden="1" x14ac:dyDescent="0.4">
      <c r="C6987" t="str">
        <f t="shared" si="208"/>
        <v/>
      </c>
      <c r="CC6987" t="str">
        <f t="shared" si="207"/>
        <v/>
      </c>
    </row>
    <row r="6988" spans="3:81" hidden="1" x14ac:dyDescent="0.4">
      <c r="C6988" t="str">
        <f t="shared" si="208"/>
        <v/>
      </c>
      <c r="CC6988" t="str">
        <f t="shared" si="207"/>
        <v/>
      </c>
    </row>
    <row r="6989" spans="3:81" hidden="1" x14ac:dyDescent="0.4">
      <c r="C6989" t="str">
        <f t="shared" si="208"/>
        <v/>
      </c>
      <c r="CC6989" t="str">
        <f t="shared" si="207"/>
        <v/>
      </c>
    </row>
    <row r="6990" spans="3:81" hidden="1" x14ac:dyDescent="0.4">
      <c r="C6990" t="str">
        <f t="shared" si="208"/>
        <v/>
      </c>
      <c r="CC6990" t="str">
        <f t="shared" si="207"/>
        <v/>
      </c>
    </row>
    <row r="6991" spans="3:81" hidden="1" x14ac:dyDescent="0.4">
      <c r="C6991" t="str">
        <f t="shared" si="208"/>
        <v/>
      </c>
      <c r="CC6991" t="str">
        <f t="shared" si="207"/>
        <v/>
      </c>
    </row>
    <row r="6992" spans="3:81" hidden="1" x14ac:dyDescent="0.4">
      <c r="C6992" t="str">
        <f t="shared" si="208"/>
        <v/>
      </c>
      <c r="CC6992" t="str">
        <f t="shared" si="207"/>
        <v/>
      </c>
    </row>
    <row r="6993" spans="3:81" hidden="1" x14ac:dyDescent="0.4">
      <c r="C6993" t="str">
        <f t="shared" si="208"/>
        <v/>
      </c>
      <c r="CC6993" t="str">
        <f t="shared" si="207"/>
        <v/>
      </c>
    </row>
    <row r="6994" spans="3:81" hidden="1" x14ac:dyDescent="0.4">
      <c r="C6994" t="str">
        <f t="shared" si="208"/>
        <v/>
      </c>
      <c r="CC6994" t="str">
        <f t="shared" si="207"/>
        <v/>
      </c>
    </row>
    <row r="6995" spans="3:81" hidden="1" x14ac:dyDescent="0.4">
      <c r="C6995" t="str">
        <f t="shared" si="208"/>
        <v/>
      </c>
      <c r="CC6995" t="str">
        <f t="shared" si="207"/>
        <v/>
      </c>
    </row>
    <row r="6996" spans="3:81" hidden="1" x14ac:dyDescent="0.4">
      <c r="C6996" t="str">
        <f t="shared" si="208"/>
        <v/>
      </c>
      <c r="CC6996" t="str">
        <f t="shared" si="207"/>
        <v/>
      </c>
    </row>
    <row r="6997" spans="3:81" hidden="1" x14ac:dyDescent="0.4">
      <c r="C6997" t="str">
        <f t="shared" si="208"/>
        <v/>
      </c>
      <c r="CC6997" t="str">
        <f t="shared" si="207"/>
        <v/>
      </c>
    </row>
    <row r="6998" spans="3:81" hidden="1" x14ac:dyDescent="0.4">
      <c r="C6998" t="str">
        <f t="shared" si="208"/>
        <v/>
      </c>
      <c r="CC6998" t="str">
        <f t="shared" si="207"/>
        <v/>
      </c>
    </row>
    <row r="6999" spans="3:81" hidden="1" x14ac:dyDescent="0.4">
      <c r="C6999" t="str">
        <f t="shared" si="208"/>
        <v/>
      </c>
      <c r="CC6999" t="str">
        <f t="shared" si="207"/>
        <v/>
      </c>
    </row>
    <row r="7000" spans="3:81" hidden="1" x14ac:dyDescent="0.4">
      <c r="C7000" t="str">
        <f t="shared" si="208"/>
        <v/>
      </c>
      <c r="CC7000" t="str">
        <f t="shared" si="207"/>
        <v/>
      </c>
    </row>
    <row r="7001" spans="3:81" hidden="1" x14ac:dyDescent="0.4">
      <c r="C7001" t="str">
        <f t="shared" si="208"/>
        <v/>
      </c>
      <c r="CC7001" t="str">
        <f t="shared" si="207"/>
        <v/>
      </c>
    </row>
    <row r="7002" spans="3:81" hidden="1" x14ac:dyDescent="0.4">
      <c r="C7002" t="str">
        <f t="shared" si="208"/>
        <v/>
      </c>
      <c r="CC7002" t="str">
        <f t="shared" si="207"/>
        <v/>
      </c>
    </row>
    <row r="7003" spans="3:81" hidden="1" x14ac:dyDescent="0.4">
      <c r="C7003" t="str">
        <f t="shared" si="208"/>
        <v/>
      </c>
      <c r="CC7003" t="str">
        <f t="shared" si="207"/>
        <v/>
      </c>
    </row>
    <row r="7004" spans="3:81" hidden="1" x14ac:dyDescent="0.4">
      <c r="C7004" t="str">
        <f t="shared" si="208"/>
        <v/>
      </c>
      <c r="CC7004" t="str">
        <f t="shared" si="207"/>
        <v/>
      </c>
    </row>
    <row r="7005" spans="3:81" hidden="1" x14ac:dyDescent="0.4">
      <c r="C7005" t="str">
        <f t="shared" si="208"/>
        <v/>
      </c>
      <c r="CC7005" t="str">
        <f t="shared" si="207"/>
        <v/>
      </c>
    </row>
    <row r="7006" spans="3:81" hidden="1" x14ac:dyDescent="0.4">
      <c r="C7006" t="str">
        <f t="shared" si="208"/>
        <v/>
      </c>
      <c r="CC7006" t="str">
        <f t="shared" si="207"/>
        <v/>
      </c>
    </row>
    <row r="7007" spans="3:81" hidden="1" x14ac:dyDescent="0.4">
      <c r="C7007" t="str">
        <f t="shared" si="208"/>
        <v/>
      </c>
      <c r="CC7007" t="str">
        <f t="shared" si="207"/>
        <v/>
      </c>
    </row>
    <row r="7008" spans="3:81" hidden="1" x14ac:dyDescent="0.4">
      <c r="C7008" t="str">
        <f t="shared" si="208"/>
        <v/>
      </c>
      <c r="CC7008" t="str">
        <f t="shared" si="207"/>
        <v/>
      </c>
    </row>
    <row r="7009" spans="3:81" hidden="1" x14ac:dyDescent="0.4">
      <c r="C7009" t="str">
        <f t="shared" si="208"/>
        <v/>
      </c>
      <c r="CC7009" t="str">
        <f t="shared" si="207"/>
        <v/>
      </c>
    </row>
    <row r="7010" spans="3:81" hidden="1" x14ac:dyDescent="0.4">
      <c r="C7010" t="str">
        <f t="shared" si="208"/>
        <v/>
      </c>
      <c r="CC7010" t="str">
        <f t="shared" si="207"/>
        <v/>
      </c>
    </row>
    <row r="7011" spans="3:81" hidden="1" x14ac:dyDescent="0.4">
      <c r="C7011" t="str">
        <f t="shared" si="208"/>
        <v/>
      </c>
      <c r="CC7011" t="str">
        <f t="shared" si="207"/>
        <v/>
      </c>
    </row>
    <row r="7012" spans="3:81" hidden="1" x14ac:dyDescent="0.4">
      <c r="C7012" t="str">
        <f t="shared" si="208"/>
        <v/>
      </c>
      <c r="CC7012" t="str">
        <f t="shared" si="207"/>
        <v/>
      </c>
    </row>
    <row r="7013" spans="3:81" hidden="1" x14ac:dyDescent="0.4">
      <c r="C7013" t="str">
        <f t="shared" si="208"/>
        <v/>
      </c>
      <c r="CC7013" t="str">
        <f t="shared" si="207"/>
        <v/>
      </c>
    </row>
    <row r="7014" spans="3:81" hidden="1" x14ac:dyDescent="0.4">
      <c r="C7014" t="str">
        <f t="shared" si="208"/>
        <v/>
      </c>
      <c r="CC7014" t="str">
        <f t="shared" si="207"/>
        <v/>
      </c>
    </row>
    <row r="7015" spans="3:81" hidden="1" x14ac:dyDescent="0.4">
      <c r="C7015" t="str">
        <f t="shared" si="208"/>
        <v/>
      </c>
      <c r="CC7015" t="str">
        <f t="shared" si="207"/>
        <v/>
      </c>
    </row>
    <row r="7016" spans="3:81" hidden="1" x14ac:dyDescent="0.4">
      <c r="C7016" t="str">
        <f t="shared" si="208"/>
        <v/>
      </c>
      <c r="CC7016" t="str">
        <f t="shared" si="207"/>
        <v/>
      </c>
    </row>
    <row r="7017" spans="3:81" hidden="1" x14ac:dyDescent="0.4">
      <c r="C7017" t="str">
        <f t="shared" si="208"/>
        <v/>
      </c>
      <c r="CC7017" t="str">
        <f t="shared" si="207"/>
        <v/>
      </c>
    </row>
    <row r="7018" spans="3:81" hidden="1" x14ac:dyDescent="0.4">
      <c r="C7018" t="str">
        <f t="shared" si="208"/>
        <v/>
      </c>
      <c r="CC7018" t="str">
        <f t="shared" si="207"/>
        <v/>
      </c>
    </row>
    <row r="7019" spans="3:81" hidden="1" x14ac:dyDescent="0.4">
      <c r="C7019" t="str">
        <f t="shared" si="208"/>
        <v/>
      </c>
      <c r="CC7019" t="str">
        <f t="shared" si="207"/>
        <v/>
      </c>
    </row>
    <row r="7020" spans="3:81" hidden="1" x14ac:dyDescent="0.4">
      <c r="C7020" t="str">
        <f t="shared" si="208"/>
        <v/>
      </c>
      <c r="CC7020" t="str">
        <f t="shared" si="207"/>
        <v/>
      </c>
    </row>
    <row r="7021" spans="3:81" hidden="1" x14ac:dyDescent="0.4">
      <c r="C7021" t="str">
        <f t="shared" si="208"/>
        <v/>
      </c>
      <c r="CC7021" t="str">
        <f t="shared" si="207"/>
        <v/>
      </c>
    </row>
    <row r="7022" spans="3:81" hidden="1" x14ac:dyDescent="0.4">
      <c r="C7022" t="str">
        <f t="shared" si="208"/>
        <v/>
      </c>
      <c r="CC7022" t="str">
        <f t="shared" si="207"/>
        <v/>
      </c>
    </row>
    <row r="7023" spans="3:81" hidden="1" x14ac:dyDescent="0.4">
      <c r="C7023" t="str">
        <f t="shared" si="208"/>
        <v/>
      </c>
      <c r="CC7023" t="str">
        <f t="shared" si="207"/>
        <v/>
      </c>
    </row>
    <row r="7024" spans="3:81" hidden="1" x14ac:dyDescent="0.4">
      <c r="C7024" t="str">
        <f t="shared" si="208"/>
        <v/>
      </c>
      <c r="CC7024" t="str">
        <f t="shared" si="207"/>
        <v/>
      </c>
    </row>
    <row r="7025" spans="3:81" hidden="1" x14ac:dyDescent="0.4">
      <c r="C7025" t="str">
        <f t="shared" si="208"/>
        <v/>
      </c>
      <c r="CC7025" t="str">
        <f t="shared" si="207"/>
        <v/>
      </c>
    </row>
    <row r="7026" spans="3:81" hidden="1" x14ac:dyDescent="0.4">
      <c r="C7026" t="str">
        <f t="shared" si="208"/>
        <v/>
      </c>
      <c r="CC7026" t="str">
        <f t="shared" si="207"/>
        <v/>
      </c>
    </row>
    <row r="7027" spans="3:81" hidden="1" x14ac:dyDescent="0.4">
      <c r="C7027" t="str">
        <f t="shared" si="208"/>
        <v/>
      </c>
      <c r="CC7027" t="str">
        <f t="shared" si="207"/>
        <v/>
      </c>
    </row>
    <row r="7028" spans="3:81" hidden="1" x14ac:dyDescent="0.4">
      <c r="C7028" t="str">
        <f t="shared" si="208"/>
        <v/>
      </c>
      <c r="CC7028" t="str">
        <f t="shared" si="207"/>
        <v/>
      </c>
    </row>
    <row r="7029" spans="3:81" hidden="1" x14ac:dyDescent="0.4">
      <c r="C7029" t="str">
        <f t="shared" si="208"/>
        <v/>
      </c>
      <c r="CC7029" t="str">
        <f t="shared" si="207"/>
        <v/>
      </c>
    </row>
    <row r="7030" spans="3:81" hidden="1" x14ac:dyDescent="0.4">
      <c r="C7030" t="str">
        <f t="shared" si="208"/>
        <v/>
      </c>
      <c r="CC7030" t="str">
        <f t="shared" si="207"/>
        <v/>
      </c>
    </row>
    <row r="7031" spans="3:81" hidden="1" x14ac:dyDescent="0.4">
      <c r="C7031" t="str">
        <f t="shared" si="208"/>
        <v/>
      </c>
      <c r="CC7031" t="str">
        <f t="shared" si="207"/>
        <v/>
      </c>
    </row>
    <row r="7032" spans="3:81" hidden="1" x14ac:dyDescent="0.4">
      <c r="C7032" t="str">
        <f t="shared" si="208"/>
        <v/>
      </c>
      <c r="CC7032" t="str">
        <f t="shared" si="207"/>
        <v/>
      </c>
    </row>
    <row r="7033" spans="3:81" hidden="1" x14ac:dyDescent="0.4">
      <c r="C7033" t="str">
        <f t="shared" si="208"/>
        <v/>
      </c>
      <c r="CC7033" t="str">
        <f t="shared" si="207"/>
        <v/>
      </c>
    </row>
    <row r="7034" spans="3:81" hidden="1" x14ac:dyDescent="0.4">
      <c r="C7034" t="str">
        <f t="shared" si="208"/>
        <v/>
      </c>
      <c r="CC7034" t="str">
        <f t="shared" si="207"/>
        <v/>
      </c>
    </row>
    <row r="7035" spans="3:81" hidden="1" x14ac:dyDescent="0.4">
      <c r="C7035" t="str">
        <f t="shared" si="208"/>
        <v/>
      </c>
      <c r="CC7035" t="str">
        <f t="shared" si="207"/>
        <v/>
      </c>
    </row>
    <row r="7036" spans="3:81" hidden="1" x14ac:dyDescent="0.4">
      <c r="C7036" t="str">
        <f t="shared" si="208"/>
        <v/>
      </c>
      <c r="CC7036" t="str">
        <f t="shared" si="207"/>
        <v/>
      </c>
    </row>
    <row r="7037" spans="3:81" hidden="1" x14ac:dyDescent="0.4">
      <c r="C7037" t="str">
        <f t="shared" si="208"/>
        <v/>
      </c>
      <c r="CC7037" t="str">
        <f t="shared" si="207"/>
        <v/>
      </c>
    </row>
    <row r="7038" spans="3:81" hidden="1" x14ac:dyDescent="0.4">
      <c r="C7038" t="str">
        <f t="shared" si="208"/>
        <v/>
      </c>
      <c r="CC7038" t="str">
        <f t="shared" si="207"/>
        <v/>
      </c>
    </row>
    <row r="7039" spans="3:81" hidden="1" x14ac:dyDescent="0.4">
      <c r="C7039" t="str">
        <f t="shared" si="208"/>
        <v/>
      </c>
      <c r="CC7039" t="str">
        <f t="shared" si="207"/>
        <v/>
      </c>
    </row>
    <row r="7040" spans="3:81" hidden="1" x14ac:dyDescent="0.4">
      <c r="C7040" t="str">
        <f t="shared" si="208"/>
        <v/>
      </c>
      <c r="CC7040" t="str">
        <f t="shared" si="207"/>
        <v/>
      </c>
    </row>
    <row r="7041" spans="3:81" hidden="1" x14ac:dyDescent="0.4">
      <c r="C7041" t="str">
        <f t="shared" si="208"/>
        <v/>
      </c>
      <c r="CC7041" t="str">
        <f t="shared" si="207"/>
        <v/>
      </c>
    </row>
    <row r="7042" spans="3:81" hidden="1" x14ac:dyDescent="0.4">
      <c r="C7042" t="str">
        <f t="shared" si="208"/>
        <v/>
      </c>
      <c r="CC7042" t="str">
        <f t="shared" ref="CC7042:CC7105" si="209">IF(A7042="","",CC7041+1)</f>
        <v/>
      </c>
    </row>
    <row r="7043" spans="3:81" hidden="1" x14ac:dyDescent="0.4">
      <c r="C7043" t="str">
        <f t="shared" ref="C7043:C7106" si="210">IF(A7043="","",CONCATENATE(A7043,"T",B7043))</f>
        <v/>
      </c>
      <c r="CC7043" t="str">
        <f t="shared" si="209"/>
        <v/>
      </c>
    </row>
    <row r="7044" spans="3:81" hidden="1" x14ac:dyDescent="0.4">
      <c r="C7044" t="str">
        <f t="shared" si="210"/>
        <v/>
      </c>
      <c r="CC7044" t="str">
        <f t="shared" si="209"/>
        <v/>
      </c>
    </row>
    <row r="7045" spans="3:81" hidden="1" x14ac:dyDescent="0.4">
      <c r="C7045" t="str">
        <f t="shared" si="210"/>
        <v/>
      </c>
      <c r="CC7045" t="str">
        <f t="shared" si="209"/>
        <v/>
      </c>
    </row>
    <row r="7046" spans="3:81" hidden="1" x14ac:dyDescent="0.4">
      <c r="C7046" t="str">
        <f t="shared" si="210"/>
        <v/>
      </c>
      <c r="CC7046" t="str">
        <f t="shared" si="209"/>
        <v/>
      </c>
    </row>
    <row r="7047" spans="3:81" hidden="1" x14ac:dyDescent="0.4">
      <c r="C7047" t="str">
        <f t="shared" si="210"/>
        <v/>
      </c>
      <c r="CC7047" t="str">
        <f t="shared" si="209"/>
        <v/>
      </c>
    </row>
    <row r="7048" spans="3:81" hidden="1" x14ac:dyDescent="0.4">
      <c r="C7048" t="str">
        <f t="shared" si="210"/>
        <v/>
      </c>
      <c r="CC7048" t="str">
        <f t="shared" si="209"/>
        <v/>
      </c>
    </row>
    <row r="7049" spans="3:81" hidden="1" x14ac:dyDescent="0.4">
      <c r="C7049" t="str">
        <f t="shared" si="210"/>
        <v/>
      </c>
      <c r="CC7049" t="str">
        <f t="shared" si="209"/>
        <v/>
      </c>
    </row>
    <row r="7050" spans="3:81" hidden="1" x14ac:dyDescent="0.4">
      <c r="C7050" t="str">
        <f t="shared" si="210"/>
        <v/>
      </c>
      <c r="CC7050" t="str">
        <f t="shared" si="209"/>
        <v/>
      </c>
    </row>
    <row r="7051" spans="3:81" hidden="1" x14ac:dyDescent="0.4">
      <c r="C7051" t="str">
        <f t="shared" si="210"/>
        <v/>
      </c>
      <c r="CC7051" t="str">
        <f t="shared" si="209"/>
        <v/>
      </c>
    </row>
    <row r="7052" spans="3:81" hidden="1" x14ac:dyDescent="0.4">
      <c r="C7052" t="str">
        <f t="shared" si="210"/>
        <v/>
      </c>
      <c r="CC7052" t="str">
        <f t="shared" si="209"/>
        <v/>
      </c>
    </row>
    <row r="7053" spans="3:81" hidden="1" x14ac:dyDescent="0.4">
      <c r="C7053" t="str">
        <f t="shared" si="210"/>
        <v/>
      </c>
      <c r="CC7053" t="str">
        <f t="shared" si="209"/>
        <v/>
      </c>
    </row>
    <row r="7054" spans="3:81" hidden="1" x14ac:dyDescent="0.4">
      <c r="C7054" t="str">
        <f t="shared" si="210"/>
        <v/>
      </c>
      <c r="CC7054" t="str">
        <f t="shared" si="209"/>
        <v/>
      </c>
    </row>
    <row r="7055" spans="3:81" hidden="1" x14ac:dyDescent="0.4">
      <c r="C7055" t="str">
        <f t="shared" si="210"/>
        <v/>
      </c>
      <c r="CC7055" t="str">
        <f t="shared" si="209"/>
        <v/>
      </c>
    </row>
    <row r="7056" spans="3:81" hidden="1" x14ac:dyDescent="0.4">
      <c r="C7056" t="str">
        <f t="shared" si="210"/>
        <v/>
      </c>
      <c r="CC7056" t="str">
        <f t="shared" si="209"/>
        <v/>
      </c>
    </row>
    <row r="7057" spans="3:81" hidden="1" x14ac:dyDescent="0.4">
      <c r="C7057" t="str">
        <f t="shared" si="210"/>
        <v/>
      </c>
      <c r="CC7057" t="str">
        <f t="shared" si="209"/>
        <v/>
      </c>
    </row>
    <row r="7058" spans="3:81" hidden="1" x14ac:dyDescent="0.4">
      <c r="C7058" t="str">
        <f t="shared" si="210"/>
        <v/>
      </c>
      <c r="CC7058" t="str">
        <f t="shared" si="209"/>
        <v/>
      </c>
    </row>
    <row r="7059" spans="3:81" hidden="1" x14ac:dyDescent="0.4">
      <c r="C7059" t="str">
        <f t="shared" si="210"/>
        <v/>
      </c>
      <c r="CC7059" t="str">
        <f t="shared" si="209"/>
        <v/>
      </c>
    </row>
    <row r="7060" spans="3:81" hidden="1" x14ac:dyDescent="0.4">
      <c r="C7060" t="str">
        <f t="shared" si="210"/>
        <v/>
      </c>
      <c r="CC7060" t="str">
        <f t="shared" si="209"/>
        <v/>
      </c>
    </row>
    <row r="7061" spans="3:81" hidden="1" x14ac:dyDescent="0.4">
      <c r="C7061" t="str">
        <f t="shared" si="210"/>
        <v/>
      </c>
      <c r="CC7061" t="str">
        <f t="shared" si="209"/>
        <v/>
      </c>
    </row>
    <row r="7062" spans="3:81" hidden="1" x14ac:dyDescent="0.4">
      <c r="C7062" t="str">
        <f t="shared" si="210"/>
        <v/>
      </c>
      <c r="CC7062" t="str">
        <f t="shared" si="209"/>
        <v/>
      </c>
    </row>
    <row r="7063" spans="3:81" hidden="1" x14ac:dyDescent="0.4">
      <c r="C7063" t="str">
        <f t="shared" si="210"/>
        <v/>
      </c>
      <c r="CC7063" t="str">
        <f t="shared" si="209"/>
        <v/>
      </c>
    </row>
    <row r="7064" spans="3:81" hidden="1" x14ac:dyDescent="0.4">
      <c r="C7064" t="str">
        <f t="shared" si="210"/>
        <v/>
      </c>
      <c r="CC7064" t="str">
        <f t="shared" si="209"/>
        <v/>
      </c>
    </row>
    <row r="7065" spans="3:81" hidden="1" x14ac:dyDescent="0.4">
      <c r="C7065" t="str">
        <f t="shared" si="210"/>
        <v/>
      </c>
      <c r="CC7065" t="str">
        <f t="shared" si="209"/>
        <v/>
      </c>
    </row>
    <row r="7066" spans="3:81" hidden="1" x14ac:dyDescent="0.4">
      <c r="C7066" t="str">
        <f t="shared" si="210"/>
        <v/>
      </c>
      <c r="CC7066" t="str">
        <f t="shared" si="209"/>
        <v/>
      </c>
    </row>
    <row r="7067" spans="3:81" hidden="1" x14ac:dyDescent="0.4">
      <c r="C7067" t="str">
        <f t="shared" si="210"/>
        <v/>
      </c>
      <c r="CC7067" t="str">
        <f t="shared" si="209"/>
        <v/>
      </c>
    </row>
    <row r="7068" spans="3:81" hidden="1" x14ac:dyDescent="0.4">
      <c r="C7068" t="str">
        <f t="shared" si="210"/>
        <v/>
      </c>
      <c r="CC7068" t="str">
        <f t="shared" si="209"/>
        <v/>
      </c>
    </row>
    <row r="7069" spans="3:81" hidden="1" x14ac:dyDescent="0.4">
      <c r="C7069" t="str">
        <f t="shared" si="210"/>
        <v/>
      </c>
      <c r="CC7069" t="str">
        <f t="shared" si="209"/>
        <v/>
      </c>
    </row>
    <row r="7070" spans="3:81" hidden="1" x14ac:dyDescent="0.4">
      <c r="C7070" t="str">
        <f t="shared" si="210"/>
        <v/>
      </c>
      <c r="CC7070" t="str">
        <f t="shared" si="209"/>
        <v/>
      </c>
    </row>
    <row r="7071" spans="3:81" hidden="1" x14ac:dyDescent="0.4">
      <c r="C7071" t="str">
        <f t="shared" si="210"/>
        <v/>
      </c>
      <c r="CC7071" t="str">
        <f t="shared" si="209"/>
        <v/>
      </c>
    </row>
    <row r="7072" spans="3:81" hidden="1" x14ac:dyDescent="0.4">
      <c r="C7072" t="str">
        <f t="shared" si="210"/>
        <v/>
      </c>
      <c r="CC7072" t="str">
        <f t="shared" si="209"/>
        <v/>
      </c>
    </row>
    <row r="7073" spans="3:81" hidden="1" x14ac:dyDescent="0.4">
      <c r="C7073" t="str">
        <f t="shared" si="210"/>
        <v/>
      </c>
      <c r="CC7073" t="str">
        <f t="shared" si="209"/>
        <v/>
      </c>
    </row>
    <row r="7074" spans="3:81" hidden="1" x14ac:dyDescent="0.4">
      <c r="C7074" t="str">
        <f t="shared" si="210"/>
        <v/>
      </c>
      <c r="CC7074" t="str">
        <f t="shared" si="209"/>
        <v/>
      </c>
    </row>
    <row r="7075" spans="3:81" hidden="1" x14ac:dyDescent="0.4">
      <c r="C7075" t="str">
        <f t="shared" si="210"/>
        <v/>
      </c>
      <c r="CC7075" t="str">
        <f t="shared" si="209"/>
        <v/>
      </c>
    </row>
    <row r="7076" spans="3:81" hidden="1" x14ac:dyDescent="0.4">
      <c r="C7076" t="str">
        <f t="shared" si="210"/>
        <v/>
      </c>
      <c r="CC7076" t="str">
        <f t="shared" si="209"/>
        <v/>
      </c>
    </row>
    <row r="7077" spans="3:81" hidden="1" x14ac:dyDescent="0.4">
      <c r="C7077" t="str">
        <f t="shared" si="210"/>
        <v/>
      </c>
      <c r="CC7077" t="str">
        <f t="shared" si="209"/>
        <v/>
      </c>
    </row>
    <row r="7078" spans="3:81" hidden="1" x14ac:dyDescent="0.4">
      <c r="C7078" t="str">
        <f t="shared" si="210"/>
        <v/>
      </c>
      <c r="CC7078" t="str">
        <f t="shared" si="209"/>
        <v/>
      </c>
    </row>
    <row r="7079" spans="3:81" hidden="1" x14ac:dyDescent="0.4">
      <c r="C7079" t="str">
        <f t="shared" si="210"/>
        <v/>
      </c>
      <c r="CC7079" t="str">
        <f t="shared" si="209"/>
        <v/>
      </c>
    </row>
    <row r="7080" spans="3:81" hidden="1" x14ac:dyDescent="0.4">
      <c r="C7080" t="str">
        <f t="shared" si="210"/>
        <v/>
      </c>
      <c r="CC7080" t="str">
        <f t="shared" si="209"/>
        <v/>
      </c>
    </row>
    <row r="7081" spans="3:81" hidden="1" x14ac:dyDescent="0.4">
      <c r="C7081" t="str">
        <f t="shared" si="210"/>
        <v/>
      </c>
      <c r="CC7081" t="str">
        <f t="shared" si="209"/>
        <v/>
      </c>
    </row>
    <row r="7082" spans="3:81" hidden="1" x14ac:dyDescent="0.4">
      <c r="C7082" t="str">
        <f t="shared" si="210"/>
        <v/>
      </c>
      <c r="CC7082" t="str">
        <f t="shared" si="209"/>
        <v/>
      </c>
    </row>
    <row r="7083" spans="3:81" hidden="1" x14ac:dyDescent="0.4">
      <c r="C7083" t="str">
        <f t="shared" si="210"/>
        <v/>
      </c>
      <c r="CC7083" t="str">
        <f t="shared" si="209"/>
        <v/>
      </c>
    </row>
    <row r="7084" spans="3:81" hidden="1" x14ac:dyDescent="0.4">
      <c r="C7084" t="str">
        <f t="shared" si="210"/>
        <v/>
      </c>
      <c r="CC7084" t="str">
        <f t="shared" si="209"/>
        <v/>
      </c>
    </row>
    <row r="7085" spans="3:81" hidden="1" x14ac:dyDescent="0.4">
      <c r="C7085" t="str">
        <f t="shared" si="210"/>
        <v/>
      </c>
      <c r="CC7085" t="str">
        <f t="shared" si="209"/>
        <v/>
      </c>
    </row>
    <row r="7086" spans="3:81" hidden="1" x14ac:dyDescent="0.4">
      <c r="C7086" t="str">
        <f t="shared" si="210"/>
        <v/>
      </c>
      <c r="CC7086" t="str">
        <f t="shared" si="209"/>
        <v/>
      </c>
    </row>
    <row r="7087" spans="3:81" hidden="1" x14ac:dyDescent="0.4">
      <c r="C7087" t="str">
        <f t="shared" si="210"/>
        <v/>
      </c>
      <c r="CC7087" t="str">
        <f t="shared" si="209"/>
        <v/>
      </c>
    </row>
    <row r="7088" spans="3:81" hidden="1" x14ac:dyDescent="0.4">
      <c r="C7088" t="str">
        <f t="shared" si="210"/>
        <v/>
      </c>
      <c r="CC7088" t="str">
        <f t="shared" si="209"/>
        <v/>
      </c>
    </row>
    <row r="7089" spans="3:81" hidden="1" x14ac:dyDescent="0.4">
      <c r="C7089" t="str">
        <f t="shared" si="210"/>
        <v/>
      </c>
      <c r="CC7089" t="str">
        <f t="shared" si="209"/>
        <v/>
      </c>
    </row>
    <row r="7090" spans="3:81" hidden="1" x14ac:dyDescent="0.4">
      <c r="C7090" t="str">
        <f t="shared" si="210"/>
        <v/>
      </c>
      <c r="CC7090" t="str">
        <f t="shared" si="209"/>
        <v/>
      </c>
    </row>
    <row r="7091" spans="3:81" hidden="1" x14ac:dyDescent="0.4">
      <c r="C7091" t="str">
        <f t="shared" si="210"/>
        <v/>
      </c>
      <c r="CC7091" t="str">
        <f t="shared" si="209"/>
        <v/>
      </c>
    </row>
    <row r="7092" spans="3:81" hidden="1" x14ac:dyDescent="0.4">
      <c r="C7092" t="str">
        <f t="shared" si="210"/>
        <v/>
      </c>
      <c r="CC7092" t="str">
        <f t="shared" si="209"/>
        <v/>
      </c>
    </row>
    <row r="7093" spans="3:81" hidden="1" x14ac:dyDescent="0.4">
      <c r="C7093" t="str">
        <f t="shared" si="210"/>
        <v/>
      </c>
      <c r="CC7093" t="str">
        <f t="shared" si="209"/>
        <v/>
      </c>
    </row>
    <row r="7094" spans="3:81" hidden="1" x14ac:dyDescent="0.4">
      <c r="C7094" t="str">
        <f t="shared" si="210"/>
        <v/>
      </c>
      <c r="CC7094" t="str">
        <f t="shared" si="209"/>
        <v/>
      </c>
    </row>
    <row r="7095" spans="3:81" hidden="1" x14ac:dyDescent="0.4">
      <c r="C7095" t="str">
        <f t="shared" si="210"/>
        <v/>
      </c>
      <c r="CC7095" t="str">
        <f t="shared" si="209"/>
        <v/>
      </c>
    </row>
    <row r="7096" spans="3:81" hidden="1" x14ac:dyDescent="0.4">
      <c r="C7096" t="str">
        <f t="shared" si="210"/>
        <v/>
      </c>
      <c r="CC7096" t="str">
        <f t="shared" si="209"/>
        <v/>
      </c>
    </row>
    <row r="7097" spans="3:81" hidden="1" x14ac:dyDescent="0.4">
      <c r="C7097" t="str">
        <f t="shared" si="210"/>
        <v/>
      </c>
      <c r="CC7097" t="str">
        <f t="shared" si="209"/>
        <v/>
      </c>
    </row>
    <row r="7098" spans="3:81" hidden="1" x14ac:dyDescent="0.4">
      <c r="C7098" t="str">
        <f t="shared" si="210"/>
        <v/>
      </c>
      <c r="CC7098" t="str">
        <f t="shared" si="209"/>
        <v/>
      </c>
    </row>
    <row r="7099" spans="3:81" hidden="1" x14ac:dyDescent="0.4">
      <c r="C7099" t="str">
        <f t="shared" si="210"/>
        <v/>
      </c>
      <c r="CC7099" t="str">
        <f t="shared" si="209"/>
        <v/>
      </c>
    </row>
    <row r="7100" spans="3:81" hidden="1" x14ac:dyDescent="0.4">
      <c r="C7100" t="str">
        <f t="shared" si="210"/>
        <v/>
      </c>
      <c r="CC7100" t="str">
        <f t="shared" si="209"/>
        <v/>
      </c>
    </row>
    <row r="7101" spans="3:81" hidden="1" x14ac:dyDescent="0.4">
      <c r="C7101" t="str">
        <f t="shared" si="210"/>
        <v/>
      </c>
      <c r="CC7101" t="str">
        <f t="shared" si="209"/>
        <v/>
      </c>
    </row>
    <row r="7102" spans="3:81" hidden="1" x14ac:dyDescent="0.4">
      <c r="C7102" t="str">
        <f t="shared" si="210"/>
        <v/>
      </c>
      <c r="CC7102" t="str">
        <f t="shared" si="209"/>
        <v/>
      </c>
    </row>
    <row r="7103" spans="3:81" hidden="1" x14ac:dyDescent="0.4">
      <c r="C7103" t="str">
        <f t="shared" si="210"/>
        <v/>
      </c>
      <c r="CC7103" t="str">
        <f t="shared" si="209"/>
        <v/>
      </c>
    </row>
    <row r="7104" spans="3:81" hidden="1" x14ac:dyDescent="0.4">
      <c r="C7104" t="str">
        <f t="shared" si="210"/>
        <v/>
      </c>
      <c r="CC7104" t="str">
        <f t="shared" si="209"/>
        <v/>
      </c>
    </row>
    <row r="7105" spans="3:81" hidden="1" x14ac:dyDescent="0.4">
      <c r="C7105" t="str">
        <f t="shared" si="210"/>
        <v/>
      </c>
      <c r="CC7105" t="str">
        <f t="shared" si="209"/>
        <v/>
      </c>
    </row>
    <row r="7106" spans="3:81" hidden="1" x14ac:dyDescent="0.4">
      <c r="C7106" t="str">
        <f t="shared" si="210"/>
        <v/>
      </c>
      <c r="CC7106" t="str">
        <f t="shared" ref="CC7106:CC7169" si="211">IF(A7106="","",CC7105+1)</f>
        <v/>
      </c>
    </row>
    <row r="7107" spans="3:81" hidden="1" x14ac:dyDescent="0.4">
      <c r="C7107" t="str">
        <f t="shared" ref="C7107:C7170" si="212">IF(A7107="","",CONCATENATE(A7107,"T",B7107))</f>
        <v/>
      </c>
      <c r="CC7107" t="str">
        <f t="shared" si="211"/>
        <v/>
      </c>
    </row>
    <row r="7108" spans="3:81" hidden="1" x14ac:dyDescent="0.4">
      <c r="C7108" t="str">
        <f t="shared" si="212"/>
        <v/>
      </c>
      <c r="CC7108" t="str">
        <f t="shared" si="211"/>
        <v/>
      </c>
    </row>
    <row r="7109" spans="3:81" hidden="1" x14ac:dyDescent="0.4">
      <c r="C7109" t="str">
        <f t="shared" si="212"/>
        <v/>
      </c>
      <c r="CC7109" t="str">
        <f t="shared" si="211"/>
        <v/>
      </c>
    </row>
    <row r="7110" spans="3:81" hidden="1" x14ac:dyDescent="0.4">
      <c r="C7110" t="str">
        <f t="shared" si="212"/>
        <v/>
      </c>
      <c r="CC7110" t="str">
        <f t="shared" si="211"/>
        <v/>
      </c>
    </row>
    <row r="7111" spans="3:81" hidden="1" x14ac:dyDescent="0.4">
      <c r="C7111" t="str">
        <f t="shared" si="212"/>
        <v/>
      </c>
      <c r="CC7111" t="str">
        <f t="shared" si="211"/>
        <v/>
      </c>
    </row>
    <row r="7112" spans="3:81" hidden="1" x14ac:dyDescent="0.4">
      <c r="C7112" t="str">
        <f t="shared" si="212"/>
        <v/>
      </c>
      <c r="CC7112" t="str">
        <f t="shared" si="211"/>
        <v/>
      </c>
    </row>
    <row r="7113" spans="3:81" hidden="1" x14ac:dyDescent="0.4">
      <c r="C7113" t="str">
        <f t="shared" si="212"/>
        <v/>
      </c>
      <c r="CC7113" t="str">
        <f t="shared" si="211"/>
        <v/>
      </c>
    </row>
    <row r="7114" spans="3:81" hidden="1" x14ac:dyDescent="0.4">
      <c r="C7114" t="str">
        <f t="shared" si="212"/>
        <v/>
      </c>
      <c r="CC7114" t="str">
        <f t="shared" si="211"/>
        <v/>
      </c>
    </row>
    <row r="7115" spans="3:81" hidden="1" x14ac:dyDescent="0.4">
      <c r="C7115" t="str">
        <f t="shared" si="212"/>
        <v/>
      </c>
      <c r="CC7115" t="str">
        <f t="shared" si="211"/>
        <v/>
      </c>
    </row>
    <row r="7116" spans="3:81" hidden="1" x14ac:dyDescent="0.4">
      <c r="C7116" t="str">
        <f t="shared" si="212"/>
        <v/>
      </c>
      <c r="CC7116" t="str">
        <f t="shared" si="211"/>
        <v/>
      </c>
    </row>
    <row r="7117" spans="3:81" hidden="1" x14ac:dyDescent="0.4">
      <c r="C7117" t="str">
        <f t="shared" si="212"/>
        <v/>
      </c>
      <c r="CC7117" t="str">
        <f t="shared" si="211"/>
        <v/>
      </c>
    </row>
    <row r="7118" spans="3:81" hidden="1" x14ac:dyDescent="0.4">
      <c r="C7118" t="str">
        <f t="shared" si="212"/>
        <v/>
      </c>
      <c r="CC7118" t="str">
        <f t="shared" si="211"/>
        <v/>
      </c>
    </row>
    <row r="7119" spans="3:81" hidden="1" x14ac:dyDescent="0.4">
      <c r="C7119" t="str">
        <f t="shared" si="212"/>
        <v/>
      </c>
      <c r="CC7119" t="str">
        <f t="shared" si="211"/>
        <v/>
      </c>
    </row>
    <row r="7120" spans="3:81" hidden="1" x14ac:dyDescent="0.4">
      <c r="C7120" t="str">
        <f t="shared" si="212"/>
        <v/>
      </c>
      <c r="CC7120" t="str">
        <f t="shared" si="211"/>
        <v/>
      </c>
    </row>
    <row r="7121" spans="3:81" hidden="1" x14ac:dyDescent="0.4">
      <c r="C7121" t="str">
        <f t="shared" si="212"/>
        <v/>
      </c>
      <c r="CC7121" t="str">
        <f t="shared" si="211"/>
        <v/>
      </c>
    </row>
    <row r="7122" spans="3:81" hidden="1" x14ac:dyDescent="0.4">
      <c r="C7122" t="str">
        <f t="shared" si="212"/>
        <v/>
      </c>
      <c r="CC7122" t="str">
        <f t="shared" si="211"/>
        <v/>
      </c>
    </row>
    <row r="7123" spans="3:81" hidden="1" x14ac:dyDescent="0.4">
      <c r="C7123" t="str">
        <f t="shared" si="212"/>
        <v/>
      </c>
      <c r="CC7123" t="str">
        <f t="shared" si="211"/>
        <v/>
      </c>
    </row>
    <row r="7124" spans="3:81" hidden="1" x14ac:dyDescent="0.4">
      <c r="C7124" t="str">
        <f t="shared" si="212"/>
        <v/>
      </c>
      <c r="CC7124" t="str">
        <f t="shared" si="211"/>
        <v/>
      </c>
    </row>
    <row r="7125" spans="3:81" hidden="1" x14ac:dyDescent="0.4">
      <c r="C7125" t="str">
        <f t="shared" si="212"/>
        <v/>
      </c>
      <c r="CC7125" t="str">
        <f t="shared" si="211"/>
        <v/>
      </c>
    </row>
    <row r="7126" spans="3:81" hidden="1" x14ac:dyDescent="0.4">
      <c r="C7126" t="str">
        <f t="shared" si="212"/>
        <v/>
      </c>
      <c r="CC7126" t="str">
        <f t="shared" si="211"/>
        <v/>
      </c>
    </row>
    <row r="7127" spans="3:81" hidden="1" x14ac:dyDescent="0.4">
      <c r="C7127" t="str">
        <f t="shared" si="212"/>
        <v/>
      </c>
      <c r="CC7127" t="str">
        <f t="shared" si="211"/>
        <v/>
      </c>
    </row>
    <row r="7128" spans="3:81" hidden="1" x14ac:dyDescent="0.4">
      <c r="C7128" t="str">
        <f t="shared" si="212"/>
        <v/>
      </c>
      <c r="CC7128" t="str">
        <f t="shared" si="211"/>
        <v/>
      </c>
    </row>
    <row r="7129" spans="3:81" hidden="1" x14ac:dyDescent="0.4">
      <c r="C7129" t="str">
        <f t="shared" si="212"/>
        <v/>
      </c>
      <c r="CC7129" t="str">
        <f t="shared" si="211"/>
        <v/>
      </c>
    </row>
    <row r="7130" spans="3:81" hidden="1" x14ac:dyDescent="0.4">
      <c r="C7130" t="str">
        <f t="shared" si="212"/>
        <v/>
      </c>
      <c r="CC7130" t="str">
        <f t="shared" si="211"/>
        <v/>
      </c>
    </row>
    <row r="7131" spans="3:81" hidden="1" x14ac:dyDescent="0.4">
      <c r="C7131" t="str">
        <f t="shared" si="212"/>
        <v/>
      </c>
      <c r="CC7131" t="str">
        <f t="shared" si="211"/>
        <v/>
      </c>
    </row>
    <row r="7132" spans="3:81" hidden="1" x14ac:dyDescent="0.4">
      <c r="C7132" t="str">
        <f t="shared" si="212"/>
        <v/>
      </c>
      <c r="CC7132" t="str">
        <f t="shared" si="211"/>
        <v/>
      </c>
    </row>
    <row r="7133" spans="3:81" hidden="1" x14ac:dyDescent="0.4">
      <c r="C7133" t="str">
        <f t="shared" si="212"/>
        <v/>
      </c>
      <c r="CC7133" t="str">
        <f t="shared" si="211"/>
        <v/>
      </c>
    </row>
    <row r="7134" spans="3:81" hidden="1" x14ac:dyDescent="0.4">
      <c r="C7134" t="str">
        <f t="shared" si="212"/>
        <v/>
      </c>
      <c r="CC7134" t="str">
        <f t="shared" si="211"/>
        <v/>
      </c>
    </row>
    <row r="7135" spans="3:81" hidden="1" x14ac:dyDescent="0.4">
      <c r="C7135" t="str">
        <f t="shared" si="212"/>
        <v/>
      </c>
      <c r="CC7135" t="str">
        <f t="shared" si="211"/>
        <v/>
      </c>
    </row>
    <row r="7136" spans="3:81" hidden="1" x14ac:dyDescent="0.4">
      <c r="C7136" t="str">
        <f t="shared" si="212"/>
        <v/>
      </c>
      <c r="CC7136" t="str">
        <f t="shared" si="211"/>
        <v/>
      </c>
    </row>
    <row r="7137" spans="3:81" hidden="1" x14ac:dyDescent="0.4">
      <c r="C7137" t="str">
        <f t="shared" si="212"/>
        <v/>
      </c>
      <c r="CC7137" t="str">
        <f t="shared" si="211"/>
        <v/>
      </c>
    </row>
    <row r="7138" spans="3:81" hidden="1" x14ac:dyDescent="0.4">
      <c r="C7138" t="str">
        <f t="shared" si="212"/>
        <v/>
      </c>
      <c r="CC7138" t="str">
        <f t="shared" si="211"/>
        <v/>
      </c>
    </row>
    <row r="7139" spans="3:81" hidden="1" x14ac:dyDescent="0.4">
      <c r="C7139" t="str">
        <f t="shared" si="212"/>
        <v/>
      </c>
      <c r="CC7139" t="str">
        <f t="shared" si="211"/>
        <v/>
      </c>
    </row>
    <row r="7140" spans="3:81" hidden="1" x14ac:dyDescent="0.4">
      <c r="C7140" t="str">
        <f t="shared" si="212"/>
        <v/>
      </c>
      <c r="CC7140" t="str">
        <f t="shared" si="211"/>
        <v/>
      </c>
    </row>
    <row r="7141" spans="3:81" hidden="1" x14ac:dyDescent="0.4">
      <c r="C7141" t="str">
        <f t="shared" si="212"/>
        <v/>
      </c>
      <c r="CC7141" t="str">
        <f t="shared" si="211"/>
        <v/>
      </c>
    </row>
    <row r="7142" spans="3:81" hidden="1" x14ac:dyDescent="0.4">
      <c r="C7142" t="str">
        <f t="shared" si="212"/>
        <v/>
      </c>
      <c r="CC7142" t="str">
        <f t="shared" si="211"/>
        <v/>
      </c>
    </row>
    <row r="7143" spans="3:81" hidden="1" x14ac:dyDescent="0.4">
      <c r="C7143" t="str">
        <f t="shared" si="212"/>
        <v/>
      </c>
      <c r="CC7143" t="str">
        <f t="shared" si="211"/>
        <v/>
      </c>
    </row>
    <row r="7144" spans="3:81" hidden="1" x14ac:dyDescent="0.4">
      <c r="C7144" t="str">
        <f t="shared" si="212"/>
        <v/>
      </c>
      <c r="CC7144" t="str">
        <f t="shared" si="211"/>
        <v/>
      </c>
    </row>
    <row r="7145" spans="3:81" hidden="1" x14ac:dyDescent="0.4">
      <c r="C7145" t="str">
        <f t="shared" si="212"/>
        <v/>
      </c>
      <c r="CC7145" t="str">
        <f t="shared" si="211"/>
        <v/>
      </c>
    </row>
    <row r="7146" spans="3:81" hidden="1" x14ac:dyDescent="0.4">
      <c r="C7146" t="str">
        <f t="shared" si="212"/>
        <v/>
      </c>
      <c r="CC7146" t="str">
        <f t="shared" si="211"/>
        <v/>
      </c>
    </row>
    <row r="7147" spans="3:81" hidden="1" x14ac:dyDescent="0.4">
      <c r="C7147" t="str">
        <f t="shared" si="212"/>
        <v/>
      </c>
      <c r="CC7147" t="str">
        <f t="shared" si="211"/>
        <v/>
      </c>
    </row>
    <row r="7148" spans="3:81" hidden="1" x14ac:dyDescent="0.4">
      <c r="C7148" t="str">
        <f t="shared" si="212"/>
        <v/>
      </c>
      <c r="CC7148" t="str">
        <f t="shared" si="211"/>
        <v/>
      </c>
    </row>
    <row r="7149" spans="3:81" hidden="1" x14ac:dyDescent="0.4">
      <c r="C7149" t="str">
        <f t="shared" si="212"/>
        <v/>
      </c>
      <c r="CC7149" t="str">
        <f t="shared" si="211"/>
        <v/>
      </c>
    </row>
    <row r="7150" spans="3:81" hidden="1" x14ac:dyDescent="0.4">
      <c r="C7150" t="str">
        <f t="shared" si="212"/>
        <v/>
      </c>
      <c r="CC7150" t="str">
        <f t="shared" si="211"/>
        <v/>
      </c>
    </row>
    <row r="7151" spans="3:81" hidden="1" x14ac:dyDescent="0.4">
      <c r="C7151" t="str">
        <f t="shared" si="212"/>
        <v/>
      </c>
      <c r="CC7151" t="str">
        <f t="shared" si="211"/>
        <v/>
      </c>
    </row>
    <row r="7152" spans="3:81" hidden="1" x14ac:dyDescent="0.4">
      <c r="C7152" t="str">
        <f t="shared" si="212"/>
        <v/>
      </c>
      <c r="CC7152" t="str">
        <f t="shared" si="211"/>
        <v/>
      </c>
    </row>
    <row r="7153" spans="3:81" hidden="1" x14ac:dyDescent="0.4">
      <c r="C7153" t="str">
        <f t="shared" si="212"/>
        <v/>
      </c>
      <c r="CC7153" t="str">
        <f t="shared" si="211"/>
        <v/>
      </c>
    </row>
    <row r="7154" spans="3:81" hidden="1" x14ac:dyDescent="0.4">
      <c r="C7154" t="str">
        <f t="shared" si="212"/>
        <v/>
      </c>
      <c r="CC7154" t="str">
        <f t="shared" si="211"/>
        <v/>
      </c>
    </row>
    <row r="7155" spans="3:81" hidden="1" x14ac:dyDescent="0.4">
      <c r="C7155" t="str">
        <f t="shared" si="212"/>
        <v/>
      </c>
      <c r="CC7155" t="str">
        <f t="shared" si="211"/>
        <v/>
      </c>
    </row>
    <row r="7156" spans="3:81" hidden="1" x14ac:dyDescent="0.4">
      <c r="C7156" t="str">
        <f t="shared" si="212"/>
        <v/>
      </c>
      <c r="CC7156" t="str">
        <f t="shared" si="211"/>
        <v/>
      </c>
    </row>
    <row r="7157" spans="3:81" hidden="1" x14ac:dyDescent="0.4">
      <c r="C7157" t="str">
        <f t="shared" si="212"/>
        <v/>
      </c>
      <c r="CC7157" t="str">
        <f t="shared" si="211"/>
        <v/>
      </c>
    </row>
    <row r="7158" spans="3:81" hidden="1" x14ac:dyDescent="0.4">
      <c r="C7158" t="str">
        <f t="shared" si="212"/>
        <v/>
      </c>
      <c r="CC7158" t="str">
        <f t="shared" si="211"/>
        <v/>
      </c>
    </row>
    <row r="7159" spans="3:81" hidden="1" x14ac:dyDescent="0.4">
      <c r="C7159" t="str">
        <f t="shared" si="212"/>
        <v/>
      </c>
      <c r="CC7159" t="str">
        <f t="shared" si="211"/>
        <v/>
      </c>
    </row>
    <row r="7160" spans="3:81" hidden="1" x14ac:dyDescent="0.4">
      <c r="C7160" t="str">
        <f t="shared" si="212"/>
        <v/>
      </c>
      <c r="CC7160" t="str">
        <f t="shared" si="211"/>
        <v/>
      </c>
    </row>
    <row r="7161" spans="3:81" hidden="1" x14ac:dyDescent="0.4">
      <c r="C7161" t="str">
        <f t="shared" si="212"/>
        <v/>
      </c>
      <c r="CC7161" t="str">
        <f t="shared" si="211"/>
        <v/>
      </c>
    </row>
    <row r="7162" spans="3:81" hidden="1" x14ac:dyDescent="0.4">
      <c r="C7162" t="str">
        <f t="shared" si="212"/>
        <v/>
      </c>
      <c r="CC7162" t="str">
        <f t="shared" si="211"/>
        <v/>
      </c>
    </row>
    <row r="7163" spans="3:81" hidden="1" x14ac:dyDescent="0.4">
      <c r="C7163" t="str">
        <f t="shared" si="212"/>
        <v/>
      </c>
      <c r="CC7163" t="str">
        <f t="shared" si="211"/>
        <v/>
      </c>
    </row>
    <row r="7164" spans="3:81" hidden="1" x14ac:dyDescent="0.4">
      <c r="C7164" t="str">
        <f t="shared" si="212"/>
        <v/>
      </c>
      <c r="CC7164" t="str">
        <f t="shared" si="211"/>
        <v/>
      </c>
    </row>
    <row r="7165" spans="3:81" hidden="1" x14ac:dyDescent="0.4">
      <c r="C7165" t="str">
        <f t="shared" si="212"/>
        <v/>
      </c>
      <c r="CC7165" t="str">
        <f t="shared" si="211"/>
        <v/>
      </c>
    </row>
    <row r="7166" spans="3:81" hidden="1" x14ac:dyDescent="0.4">
      <c r="C7166" t="str">
        <f t="shared" si="212"/>
        <v/>
      </c>
      <c r="CC7166" t="str">
        <f t="shared" si="211"/>
        <v/>
      </c>
    </row>
    <row r="7167" spans="3:81" hidden="1" x14ac:dyDescent="0.4">
      <c r="C7167" t="str">
        <f t="shared" si="212"/>
        <v/>
      </c>
      <c r="CC7167" t="str">
        <f t="shared" si="211"/>
        <v/>
      </c>
    </row>
    <row r="7168" spans="3:81" hidden="1" x14ac:dyDescent="0.4">
      <c r="C7168" t="str">
        <f t="shared" si="212"/>
        <v/>
      </c>
      <c r="CC7168" t="str">
        <f t="shared" si="211"/>
        <v/>
      </c>
    </row>
    <row r="7169" spans="3:81" hidden="1" x14ac:dyDescent="0.4">
      <c r="C7169" t="str">
        <f t="shared" si="212"/>
        <v/>
      </c>
      <c r="CC7169" t="str">
        <f t="shared" si="211"/>
        <v/>
      </c>
    </row>
    <row r="7170" spans="3:81" hidden="1" x14ac:dyDescent="0.4">
      <c r="C7170" t="str">
        <f t="shared" si="212"/>
        <v/>
      </c>
      <c r="CC7170" t="str">
        <f t="shared" ref="CC7170:CC7233" si="213">IF(A7170="","",CC7169+1)</f>
        <v/>
      </c>
    </row>
    <row r="7171" spans="3:81" hidden="1" x14ac:dyDescent="0.4">
      <c r="C7171" t="str">
        <f t="shared" ref="C7171:C7234" si="214">IF(A7171="","",CONCATENATE(A7171,"T",B7171))</f>
        <v/>
      </c>
      <c r="CC7171" t="str">
        <f t="shared" si="213"/>
        <v/>
      </c>
    </row>
    <row r="7172" spans="3:81" hidden="1" x14ac:dyDescent="0.4">
      <c r="C7172" t="str">
        <f t="shared" si="214"/>
        <v/>
      </c>
      <c r="CC7172" t="str">
        <f t="shared" si="213"/>
        <v/>
      </c>
    </row>
    <row r="7173" spans="3:81" hidden="1" x14ac:dyDescent="0.4">
      <c r="C7173" t="str">
        <f t="shared" si="214"/>
        <v/>
      </c>
      <c r="CC7173" t="str">
        <f t="shared" si="213"/>
        <v/>
      </c>
    </row>
    <row r="7174" spans="3:81" hidden="1" x14ac:dyDescent="0.4">
      <c r="C7174" t="str">
        <f t="shared" si="214"/>
        <v/>
      </c>
      <c r="CC7174" t="str">
        <f t="shared" si="213"/>
        <v/>
      </c>
    </row>
    <row r="7175" spans="3:81" hidden="1" x14ac:dyDescent="0.4">
      <c r="C7175" t="str">
        <f t="shared" si="214"/>
        <v/>
      </c>
      <c r="CC7175" t="str">
        <f t="shared" si="213"/>
        <v/>
      </c>
    </row>
    <row r="7176" spans="3:81" hidden="1" x14ac:dyDescent="0.4">
      <c r="C7176" t="str">
        <f t="shared" si="214"/>
        <v/>
      </c>
      <c r="CC7176" t="str">
        <f t="shared" si="213"/>
        <v/>
      </c>
    </row>
    <row r="7177" spans="3:81" hidden="1" x14ac:dyDescent="0.4">
      <c r="C7177" t="str">
        <f t="shared" si="214"/>
        <v/>
      </c>
      <c r="CC7177" t="str">
        <f t="shared" si="213"/>
        <v/>
      </c>
    </row>
    <row r="7178" spans="3:81" hidden="1" x14ac:dyDescent="0.4">
      <c r="C7178" t="str">
        <f t="shared" si="214"/>
        <v/>
      </c>
      <c r="CC7178" t="str">
        <f t="shared" si="213"/>
        <v/>
      </c>
    </row>
    <row r="7179" spans="3:81" hidden="1" x14ac:dyDescent="0.4">
      <c r="C7179" t="str">
        <f t="shared" si="214"/>
        <v/>
      </c>
      <c r="CC7179" t="str">
        <f t="shared" si="213"/>
        <v/>
      </c>
    </row>
    <row r="7180" spans="3:81" hidden="1" x14ac:dyDescent="0.4">
      <c r="C7180" t="str">
        <f t="shared" si="214"/>
        <v/>
      </c>
      <c r="CC7180" t="str">
        <f t="shared" si="213"/>
        <v/>
      </c>
    </row>
    <row r="7181" spans="3:81" hidden="1" x14ac:dyDescent="0.4">
      <c r="C7181" t="str">
        <f t="shared" si="214"/>
        <v/>
      </c>
      <c r="CC7181" t="str">
        <f t="shared" si="213"/>
        <v/>
      </c>
    </row>
    <row r="7182" spans="3:81" hidden="1" x14ac:dyDescent="0.4">
      <c r="C7182" t="str">
        <f t="shared" si="214"/>
        <v/>
      </c>
      <c r="CC7182" t="str">
        <f t="shared" si="213"/>
        <v/>
      </c>
    </row>
    <row r="7183" spans="3:81" hidden="1" x14ac:dyDescent="0.4">
      <c r="C7183" t="str">
        <f t="shared" si="214"/>
        <v/>
      </c>
      <c r="CC7183" t="str">
        <f t="shared" si="213"/>
        <v/>
      </c>
    </row>
    <row r="7184" spans="3:81" hidden="1" x14ac:dyDescent="0.4">
      <c r="C7184" t="str">
        <f t="shared" si="214"/>
        <v/>
      </c>
      <c r="CC7184" t="str">
        <f t="shared" si="213"/>
        <v/>
      </c>
    </row>
    <row r="7185" spans="3:81" hidden="1" x14ac:dyDescent="0.4">
      <c r="C7185" t="str">
        <f t="shared" si="214"/>
        <v/>
      </c>
      <c r="CC7185" t="str">
        <f t="shared" si="213"/>
        <v/>
      </c>
    </row>
    <row r="7186" spans="3:81" hidden="1" x14ac:dyDescent="0.4">
      <c r="C7186" t="str">
        <f t="shared" si="214"/>
        <v/>
      </c>
      <c r="CC7186" t="str">
        <f t="shared" si="213"/>
        <v/>
      </c>
    </row>
    <row r="7187" spans="3:81" hidden="1" x14ac:dyDescent="0.4">
      <c r="C7187" t="str">
        <f t="shared" si="214"/>
        <v/>
      </c>
      <c r="CC7187" t="str">
        <f t="shared" si="213"/>
        <v/>
      </c>
    </row>
    <row r="7188" spans="3:81" hidden="1" x14ac:dyDescent="0.4">
      <c r="C7188" t="str">
        <f t="shared" si="214"/>
        <v/>
      </c>
      <c r="CC7188" t="str">
        <f t="shared" si="213"/>
        <v/>
      </c>
    </row>
    <row r="7189" spans="3:81" hidden="1" x14ac:dyDescent="0.4">
      <c r="C7189" t="str">
        <f t="shared" si="214"/>
        <v/>
      </c>
      <c r="CC7189" t="str">
        <f t="shared" si="213"/>
        <v/>
      </c>
    </row>
    <row r="7190" spans="3:81" hidden="1" x14ac:dyDescent="0.4">
      <c r="C7190" t="str">
        <f t="shared" si="214"/>
        <v/>
      </c>
      <c r="CC7190" t="str">
        <f t="shared" si="213"/>
        <v/>
      </c>
    </row>
    <row r="7191" spans="3:81" hidden="1" x14ac:dyDescent="0.4">
      <c r="C7191" t="str">
        <f t="shared" si="214"/>
        <v/>
      </c>
      <c r="CC7191" t="str">
        <f t="shared" si="213"/>
        <v/>
      </c>
    </row>
    <row r="7192" spans="3:81" hidden="1" x14ac:dyDescent="0.4">
      <c r="C7192" t="str">
        <f t="shared" si="214"/>
        <v/>
      </c>
      <c r="CC7192" t="str">
        <f t="shared" si="213"/>
        <v/>
      </c>
    </row>
    <row r="7193" spans="3:81" hidden="1" x14ac:dyDescent="0.4">
      <c r="C7193" t="str">
        <f t="shared" si="214"/>
        <v/>
      </c>
      <c r="CC7193" t="str">
        <f t="shared" si="213"/>
        <v/>
      </c>
    </row>
    <row r="7194" spans="3:81" hidden="1" x14ac:dyDescent="0.4">
      <c r="C7194" t="str">
        <f t="shared" si="214"/>
        <v/>
      </c>
      <c r="CC7194" t="str">
        <f t="shared" si="213"/>
        <v/>
      </c>
    </row>
    <row r="7195" spans="3:81" hidden="1" x14ac:dyDescent="0.4">
      <c r="C7195" t="str">
        <f t="shared" si="214"/>
        <v/>
      </c>
      <c r="CC7195" t="str">
        <f t="shared" si="213"/>
        <v/>
      </c>
    </row>
    <row r="7196" spans="3:81" hidden="1" x14ac:dyDescent="0.4">
      <c r="C7196" t="str">
        <f t="shared" si="214"/>
        <v/>
      </c>
      <c r="CC7196" t="str">
        <f t="shared" si="213"/>
        <v/>
      </c>
    </row>
    <row r="7197" spans="3:81" hidden="1" x14ac:dyDescent="0.4">
      <c r="C7197" t="str">
        <f t="shared" si="214"/>
        <v/>
      </c>
      <c r="CC7197" t="str">
        <f t="shared" si="213"/>
        <v/>
      </c>
    </row>
    <row r="7198" spans="3:81" hidden="1" x14ac:dyDescent="0.4">
      <c r="C7198" t="str">
        <f t="shared" si="214"/>
        <v/>
      </c>
      <c r="CC7198" t="str">
        <f t="shared" si="213"/>
        <v/>
      </c>
    </row>
    <row r="7199" spans="3:81" hidden="1" x14ac:dyDescent="0.4">
      <c r="C7199" t="str">
        <f t="shared" si="214"/>
        <v/>
      </c>
      <c r="CC7199" t="str">
        <f t="shared" si="213"/>
        <v/>
      </c>
    </row>
    <row r="7200" spans="3:81" hidden="1" x14ac:dyDescent="0.4">
      <c r="C7200" t="str">
        <f t="shared" si="214"/>
        <v/>
      </c>
      <c r="CC7200" t="str">
        <f t="shared" si="213"/>
        <v/>
      </c>
    </row>
    <row r="7201" spans="3:81" hidden="1" x14ac:dyDescent="0.4">
      <c r="C7201" t="str">
        <f t="shared" si="214"/>
        <v/>
      </c>
      <c r="CC7201" t="str">
        <f t="shared" si="213"/>
        <v/>
      </c>
    </row>
    <row r="7202" spans="3:81" hidden="1" x14ac:dyDescent="0.4">
      <c r="C7202" t="str">
        <f t="shared" si="214"/>
        <v/>
      </c>
      <c r="CC7202" t="str">
        <f t="shared" si="213"/>
        <v/>
      </c>
    </row>
    <row r="7203" spans="3:81" hidden="1" x14ac:dyDescent="0.4">
      <c r="C7203" t="str">
        <f t="shared" si="214"/>
        <v/>
      </c>
      <c r="CC7203" t="str">
        <f t="shared" si="213"/>
        <v/>
      </c>
    </row>
    <row r="7204" spans="3:81" hidden="1" x14ac:dyDescent="0.4">
      <c r="C7204" t="str">
        <f t="shared" si="214"/>
        <v/>
      </c>
      <c r="CC7204" t="str">
        <f t="shared" si="213"/>
        <v/>
      </c>
    </row>
    <row r="7205" spans="3:81" hidden="1" x14ac:dyDescent="0.4">
      <c r="C7205" t="str">
        <f t="shared" si="214"/>
        <v/>
      </c>
      <c r="CC7205" t="str">
        <f t="shared" si="213"/>
        <v/>
      </c>
    </row>
    <row r="7206" spans="3:81" hidden="1" x14ac:dyDescent="0.4">
      <c r="C7206" t="str">
        <f t="shared" si="214"/>
        <v/>
      </c>
      <c r="CC7206" t="str">
        <f t="shared" si="213"/>
        <v/>
      </c>
    </row>
    <row r="7207" spans="3:81" hidden="1" x14ac:dyDescent="0.4">
      <c r="C7207" t="str">
        <f t="shared" si="214"/>
        <v/>
      </c>
      <c r="CC7207" t="str">
        <f t="shared" si="213"/>
        <v/>
      </c>
    </row>
    <row r="7208" spans="3:81" hidden="1" x14ac:dyDescent="0.4">
      <c r="C7208" t="str">
        <f t="shared" si="214"/>
        <v/>
      </c>
      <c r="CC7208" t="str">
        <f t="shared" si="213"/>
        <v/>
      </c>
    </row>
    <row r="7209" spans="3:81" hidden="1" x14ac:dyDescent="0.4">
      <c r="C7209" t="str">
        <f t="shared" si="214"/>
        <v/>
      </c>
      <c r="CC7209" t="str">
        <f t="shared" si="213"/>
        <v/>
      </c>
    </row>
    <row r="7210" spans="3:81" hidden="1" x14ac:dyDescent="0.4">
      <c r="C7210" t="str">
        <f t="shared" si="214"/>
        <v/>
      </c>
      <c r="CC7210" t="str">
        <f t="shared" si="213"/>
        <v/>
      </c>
    </row>
    <row r="7211" spans="3:81" hidden="1" x14ac:dyDescent="0.4">
      <c r="C7211" t="str">
        <f t="shared" si="214"/>
        <v/>
      </c>
      <c r="CC7211" t="str">
        <f t="shared" si="213"/>
        <v/>
      </c>
    </row>
    <row r="7212" spans="3:81" hidden="1" x14ac:dyDescent="0.4">
      <c r="C7212" t="str">
        <f t="shared" si="214"/>
        <v/>
      </c>
      <c r="CC7212" t="str">
        <f t="shared" si="213"/>
        <v/>
      </c>
    </row>
    <row r="7213" spans="3:81" hidden="1" x14ac:dyDescent="0.4">
      <c r="C7213" t="str">
        <f t="shared" si="214"/>
        <v/>
      </c>
      <c r="CC7213" t="str">
        <f t="shared" si="213"/>
        <v/>
      </c>
    </row>
    <row r="7214" spans="3:81" hidden="1" x14ac:dyDescent="0.4">
      <c r="C7214" t="str">
        <f t="shared" si="214"/>
        <v/>
      </c>
      <c r="CC7214" t="str">
        <f t="shared" si="213"/>
        <v/>
      </c>
    </row>
    <row r="7215" spans="3:81" hidden="1" x14ac:dyDescent="0.4">
      <c r="C7215" t="str">
        <f t="shared" si="214"/>
        <v/>
      </c>
      <c r="CC7215" t="str">
        <f t="shared" si="213"/>
        <v/>
      </c>
    </row>
    <row r="7216" spans="3:81" hidden="1" x14ac:dyDescent="0.4">
      <c r="C7216" t="str">
        <f t="shared" si="214"/>
        <v/>
      </c>
      <c r="CC7216" t="str">
        <f t="shared" si="213"/>
        <v/>
      </c>
    </row>
    <row r="7217" spans="3:81" hidden="1" x14ac:dyDescent="0.4">
      <c r="C7217" t="str">
        <f t="shared" si="214"/>
        <v/>
      </c>
      <c r="CC7217" t="str">
        <f t="shared" si="213"/>
        <v/>
      </c>
    </row>
    <row r="7218" spans="3:81" hidden="1" x14ac:dyDescent="0.4">
      <c r="C7218" t="str">
        <f t="shared" si="214"/>
        <v/>
      </c>
      <c r="CC7218" t="str">
        <f t="shared" si="213"/>
        <v/>
      </c>
    </row>
    <row r="7219" spans="3:81" hidden="1" x14ac:dyDescent="0.4">
      <c r="C7219" t="str">
        <f t="shared" si="214"/>
        <v/>
      </c>
      <c r="CC7219" t="str">
        <f t="shared" si="213"/>
        <v/>
      </c>
    </row>
    <row r="7220" spans="3:81" hidden="1" x14ac:dyDescent="0.4">
      <c r="C7220" t="str">
        <f t="shared" si="214"/>
        <v/>
      </c>
      <c r="CC7220" t="str">
        <f t="shared" si="213"/>
        <v/>
      </c>
    </row>
    <row r="7221" spans="3:81" hidden="1" x14ac:dyDescent="0.4">
      <c r="C7221" t="str">
        <f t="shared" si="214"/>
        <v/>
      </c>
      <c r="CC7221" t="str">
        <f t="shared" si="213"/>
        <v/>
      </c>
    </row>
    <row r="7222" spans="3:81" hidden="1" x14ac:dyDescent="0.4">
      <c r="C7222" t="str">
        <f t="shared" si="214"/>
        <v/>
      </c>
      <c r="CC7222" t="str">
        <f t="shared" si="213"/>
        <v/>
      </c>
    </row>
    <row r="7223" spans="3:81" hidden="1" x14ac:dyDescent="0.4">
      <c r="C7223" t="str">
        <f t="shared" si="214"/>
        <v/>
      </c>
      <c r="CC7223" t="str">
        <f t="shared" si="213"/>
        <v/>
      </c>
    </row>
    <row r="7224" spans="3:81" hidden="1" x14ac:dyDescent="0.4">
      <c r="C7224" t="str">
        <f t="shared" si="214"/>
        <v/>
      </c>
      <c r="CC7224" t="str">
        <f t="shared" si="213"/>
        <v/>
      </c>
    </row>
    <row r="7225" spans="3:81" hidden="1" x14ac:dyDescent="0.4">
      <c r="C7225" t="str">
        <f t="shared" si="214"/>
        <v/>
      </c>
      <c r="CC7225" t="str">
        <f t="shared" si="213"/>
        <v/>
      </c>
    </row>
    <row r="7226" spans="3:81" hidden="1" x14ac:dyDescent="0.4">
      <c r="C7226" t="str">
        <f t="shared" si="214"/>
        <v/>
      </c>
      <c r="CC7226" t="str">
        <f t="shared" si="213"/>
        <v/>
      </c>
    </row>
    <row r="7227" spans="3:81" hidden="1" x14ac:dyDescent="0.4">
      <c r="C7227" t="str">
        <f t="shared" si="214"/>
        <v/>
      </c>
      <c r="CC7227" t="str">
        <f t="shared" si="213"/>
        <v/>
      </c>
    </row>
    <row r="7228" spans="3:81" hidden="1" x14ac:dyDescent="0.4">
      <c r="C7228" t="str">
        <f t="shared" si="214"/>
        <v/>
      </c>
      <c r="CC7228" t="str">
        <f t="shared" si="213"/>
        <v/>
      </c>
    </row>
    <row r="7229" spans="3:81" hidden="1" x14ac:dyDescent="0.4">
      <c r="C7229" t="str">
        <f t="shared" si="214"/>
        <v/>
      </c>
      <c r="CC7229" t="str">
        <f t="shared" si="213"/>
        <v/>
      </c>
    </row>
    <row r="7230" spans="3:81" hidden="1" x14ac:dyDescent="0.4">
      <c r="C7230" t="str">
        <f t="shared" si="214"/>
        <v/>
      </c>
      <c r="CC7230" t="str">
        <f t="shared" si="213"/>
        <v/>
      </c>
    </row>
    <row r="7231" spans="3:81" hidden="1" x14ac:dyDescent="0.4">
      <c r="C7231" t="str">
        <f t="shared" si="214"/>
        <v/>
      </c>
      <c r="CC7231" t="str">
        <f t="shared" si="213"/>
        <v/>
      </c>
    </row>
    <row r="7232" spans="3:81" hidden="1" x14ac:dyDescent="0.4">
      <c r="C7232" t="str">
        <f t="shared" si="214"/>
        <v/>
      </c>
      <c r="CC7232" t="str">
        <f t="shared" si="213"/>
        <v/>
      </c>
    </row>
    <row r="7233" spans="3:81" hidden="1" x14ac:dyDescent="0.4">
      <c r="C7233" t="str">
        <f t="shared" si="214"/>
        <v/>
      </c>
      <c r="CC7233" t="str">
        <f t="shared" si="213"/>
        <v/>
      </c>
    </row>
    <row r="7234" spans="3:81" hidden="1" x14ac:dyDescent="0.4">
      <c r="C7234" t="str">
        <f t="shared" si="214"/>
        <v/>
      </c>
      <c r="CC7234" t="str">
        <f t="shared" ref="CC7234:CC7297" si="215">IF(A7234="","",CC7233+1)</f>
        <v/>
      </c>
    </row>
    <row r="7235" spans="3:81" hidden="1" x14ac:dyDescent="0.4">
      <c r="C7235" t="str">
        <f t="shared" ref="C7235:C7298" si="216">IF(A7235="","",CONCATENATE(A7235,"T",B7235))</f>
        <v/>
      </c>
      <c r="CC7235" t="str">
        <f t="shared" si="215"/>
        <v/>
      </c>
    </row>
    <row r="7236" spans="3:81" hidden="1" x14ac:dyDescent="0.4">
      <c r="C7236" t="str">
        <f t="shared" si="216"/>
        <v/>
      </c>
      <c r="CC7236" t="str">
        <f t="shared" si="215"/>
        <v/>
      </c>
    </row>
    <row r="7237" spans="3:81" hidden="1" x14ac:dyDescent="0.4">
      <c r="C7237" t="str">
        <f t="shared" si="216"/>
        <v/>
      </c>
      <c r="CC7237" t="str">
        <f t="shared" si="215"/>
        <v/>
      </c>
    </row>
    <row r="7238" spans="3:81" hidden="1" x14ac:dyDescent="0.4">
      <c r="C7238" t="str">
        <f t="shared" si="216"/>
        <v/>
      </c>
      <c r="CC7238" t="str">
        <f t="shared" si="215"/>
        <v/>
      </c>
    </row>
    <row r="7239" spans="3:81" hidden="1" x14ac:dyDescent="0.4">
      <c r="C7239" t="str">
        <f t="shared" si="216"/>
        <v/>
      </c>
      <c r="CC7239" t="str">
        <f t="shared" si="215"/>
        <v/>
      </c>
    </row>
    <row r="7240" spans="3:81" hidden="1" x14ac:dyDescent="0.4">
      <c r="C7240" t="str">
        <f t="shared" si="216"/>
        <v/>
      </c>
      <c r="CC7240" t="str">
        <f t="shared" si="215"/>
        <v/>
      </c>
    </row>
    <row r="7241" spans="3:81" hidden="1" x14ac:dyDescent="0.4">
      <c r="C7241" t="str">
        <f t="shared" si="216"/>
        <v/>
      </c>
      <c r="CC7241" t="str">
        <f t="shared" si="215"/>
        <v/>
      </c>
    </row>
    <row r="7242" spans="3:81" hidden="1" x14ac:dyDescent="0.4">
      <c r="C7242" t="str">
        <f t="shared" si="216"/>
        <v/>
      </c>
      <c r="CC7242" t="str">
        <f t="shared" si="215"/>
        <v/>
      </c>
    </row>
    <row r="7243" spans="3:81" hidden="1" x14ac:dyDescent="0.4">
      <c r="C7243" t="str">
        <f t="shared" si="216"/>
        <v/>
      </c>
      <c r="CC7243" t="str">
        <f t="shared" si="215"/>
        <v/>
      </c>
    </row>
    <row r="7244" spans="3:81" hidden="1" x14ac:dyDescent="0.4">
      <c r="C7244" t="str">
        <f t="shared" si="216"/>
        <v/>
      </c>
      <c r="CC7244" t="str">
        <f t="shared" si="215"/>
        <v/>
      </c>
    </row>
    <row r="7245" spans="3:81" hidden="1" x14ac:dyDescent="0.4">
      <c r="C7245" t="str">
        <f t="shared" si="216"/>
        <v/>
      </c>
      <c r="CC7245" t="str">
        <f t="shared" si="215"/>
        <v/>
      </c>
    </row>
    <row r="7246" spans="3:81" hidden="1" x14ac:dyDescent="0.4">
      <c r="C7246" t="str">
        <f t="shared" si="216"/>
        <v/>
      </c>
      <c r="CC7246" t="str">
        <f t="shared" si="215"/>
        <v/>
      </c>
    </row>
    <row r="7247" spans="3:81" hidden="1" x14ac:dyDescent="0.4">
      <c r="C7247" t="str">
        <f t="shared" si="216"/>
        <v/>
      </c>
      <c r="CC7247" t="str">
        <f t="shared" si="215"/>
        <v/>
      </c>
    </row>
    <row r="7248" spans="3:81" hidden="1" x14ac:dyDescent="0.4">
      <c r="C7248" t="str">
        <f t="shared" si="216"/>
        <v/>
      </c>
      <c r="CC7248" t="str">
        <f t="shared" si="215"/>
        <v/>
      </c>
    </row>
    <row r="7249" spans="3:81" hidden="1" x14ac:dyDescent="0.4">
      <c r="C7249" t="str">
        <f t="shared" si="216"/>
        <v/>
      </c>
      <c r="CC7249" t="str">
        <f t="shared" si="215"/>
        <v/>
      </c>
    </row>
    <row r="7250" spans="3:81" hidden="1" x14ac:dyDescent="0.4">
      <c r="C7250" t="str">
        <f t="shared" si="216"/>
        <v/>
      </c>
      <c r="CC7250" t="str">
        <f t="shared" si="215"/>
        <v/>
      </c>
    </row>
    <row r="7251" spans="3:81" hidden="1" x14ac:dyDescent="0.4">
      <c r="C7251" t="str">
        <f t="shared" si="216"/>
        <v/>
      </c>
      <c r="CC7251" t="str">
        <f t="shared" si="215"/>
        <v/>
      </c>
    </row>
    <row r="7252" spans="3:81" hidden="1" x14ac:dyDescent="0.4">
      <c r="C7252" t="str">
        <f t="shared" si="216"/>
        <v/>
      </c>
      <c r="CC7252" t="str">
        <f t="shared" si="215"/>
        <v/>
      </c>
    </row>
    <row r="7253" spans="3:81" hidden="1" x14ac:dyDescent="0.4">
      <c r="C7253" t="str">
        <f t="shared" si="216"/>
        <v/>
      </c>
      <c r="CC7253" t="str">
        <f t="shared" si="215"/>
        <v/>
      </c>
    </row>
    <row r="7254" spans="3:81" hidden="1" x14ac:dyDescent="0.4">
      <c r="C7254" t="str">
        <f t="shared" si="216"/>
        <v/>
      </c>
      <c r="CC7254" t="str">
        <f t="shared" si="215"/>
        <v/>
      </c>
    </row>
    <row r="7255" spans="3:81" hidden="1" x14ac:dyDescent="0.4">
      <c r="C7255" t="str">
        <f t="shared" si="216"/>
        <v/>
      </c>
      <c r="CC7255" t="str">
        <f t="shared" si="215"/>
        <v/>
      </c>
    </row>
    <row r="7256" spans="3:81" hidden="1" x14ac:dyDescent="0.4">
      <c r="C7256" t="str">
        <f t="shared" si="216"/>
        <v/>
      </c>
      <c r="CC7256" t="str">
        <f t="shared" si="215"/>
        <v/>
      </c>
    </row>
    <row r="7257" spans="3:81" hidden="1" x14ac:dyDescent="0.4">
      <c r="C7257" t="str">
        <f t="shared" si="216"/>
        <v/>
      </c>
      <c r="CC7257" t="str">
        <f t="shared" si="215"/>
        <v/>
      </c>
    </row>
    <row r="7258" spans="3:81" hidden="1" x14ac:dyDescent="0.4">
      <c r="C7258" t="str">
        <f t="shared" si="216"/>
        <v/>
      </c>
      <c r="CC7258" t="str">
        <f t="shared" si="215"/>
        <v/>
      </c>
    </row>
    <row r="7259" spans="3:81" hidden="1" x14ac:dyDescent="0.4">
      <c r="C7259" t="str">
        <f t="shared" si="216"/>
        <v/>
      </c>
      <c r="CC7259" t="str">
        <f t="shared" si="215"/>
        <v/>
      </c>
    </row>
    <row r="7260" spans="3:81" hidden="1" x14ac:dyDescent="0.4">
      <c r="C7260" t="str">
        <f t="shared" si="216"/>
        <v/>
      </c>
      <c r="CC7260" t="str">
        <f t="shared" si="215"/>
        <v/>
      </c>
    </row>
    <row r="7261" spans="3:81" hidden="1" x14ac:dyDescent="0.4">
      <c r="C7261" t="str">
        <f t="shared" si="216"/>
        <v/>
      </c>
      <c r="CC7261" t="str">
        <f t="shared" si="215"/>
        <v/>
      </c>
    </row>
    <row r="7262" spans="3:81" hidden="1" x14ac:dyDescent="0.4">
      <c r="C7262" t="str">
        <f t="shared" si="216"/>
        <v/>
      </c>
      <c r="CC7262" t="str">
        <f t="shared" si="215"/>
        <v/>
      </c>
    </row>
    <row r="7263" spans="3:81" hidden="1" x14ac:dyDescent="0.4">
      <c r="C7263" t="str">
        <f t="shared" si="216"/>
        <v/>
      </c>
      <c r="CC7263" t="str">
        <f t="shared" si="215"/>
        <v/>
      </c>
    </row>
    <row r="7264" spans="3:81" hidden="1" x14ac:dyDescent="0.4">
      <c r="C7264" t="str">
        <f t="shared" si="216"/>
        <v/>
      </c>
      <c r="CC7264" t="str">
        <f t="shared" si="215"/>
        <v/>
      </c>
    </row>
    <row r="7265" spans="3:81" hidden="1" x14ac:dyDescent="0.4">
      <c r="C7265" t="str">
        <f t="shared" si="216"/>
        <v/>
      </c>
      <c r="CC7265" t="str">
        <f t="shared" si="215"/>
        <v/>
      </c>
    </row>
    <row r="7266" spans="3:81" hidden="1" x14ac:dyDescent="0.4">
      <c r="C7266" t="str">
        <f t="shared" si="216"/>
        <v/>
      </c>
      <c r="CC7266" t="str">
        <f t="shared" si="215"/>
        <v/>
      </c>
    </row>
    <row r="7267" spans="3:81" hidden="1" x14ac:dyDescent="0.4">
      <c r="C7267" t="str">
        <f t="shared" si="216"/>
        <v/>
      </c>
      <c r="CC7267" t="str">
        <f t="shared" si="215"/>
        <v/>
      </c>
    </row>
    <row r="7268" spans="3:81" hidden="1" x14ac:dyDescent="0.4">
      <c r="C7268" t="str">
        <f t="shared" si="216"/>
        <v/>
      </c>
      <c r="CC7268" t="str">
        <f t="shared" si="215"/>
        <v/>
      </c>
    </row>
    <row r="7269" spans="3:81" hidden="1" x14ac:dyDescent="0.4">
      <c r="C7269" t="str">
        <f t="shared" si="216"/>
        <v/>
      </c>
      <c r="CC7269" t="str">
        <f t="shared" si="215"/>
        <v/>
      </c>
    </row>
    <row r="7270" spans="3:81" hidden="1" x14ac:dyDescent="0.4">
      <c r="C7270" t="str">
        <f t="shared" si="216"/>
        <v/>
      </c>
      <c r="CC7270" t="str">
        <f t="shared" si="215"/>
        <v/>
      </c>
    </row>
    <row r="7271" spans="3:81" hidden="1" x14ac:dyDescent="0.4">
      <c r="C7271" t="str">
        <f t="shared" si="216"/>
        <v/>
      </c>
      <c r="CC7271" t="str">
        <f t="shared" si="215"/>
        <v/>
      </c>
    </row>
    <row r="7272" spans="3:81" hidden="1" x14ac:dyDescent="0.4">
      <c r="C7272" t="str">
        <f t="shared" si="216"/>
        <v/>
      </c>
      <c r="CC7272" t="str">
        <f t="shared" si="215"/>
        <v/>
      </c>
    </row>
    <row r="7273" spans="3:81" hidden="1" x14ac:dyDescent="0.4">
      <c r="C7273" t="str">
        <f t="shared" si="216"/>
        <v/>
      </c>
      <c r="CC7273" t="str">
        <f t="shared" si="215"/>
        <v/>
      </c>
    </row>
    <row r="7274" spans="3:81" hidden="1" x14ac:dyDescent="0.4">
      <c r="C7274" t="str">
        <f t="shared" si="216"/>
        <v/>
      </c>
      <c r="CC7274" t="str">
        <f t="shared" si="215"/>
        <v/>
      </c>
    </row>
    <row r="7275" spans="3:81" hidden="1" x14ac:dyDescent="0.4">
      <c r="C7275" t="str">
        <f t="shared" si="216"/>
        <v/>
      </c>
      <c r="CC7275" t="str">
        <f t="shared" si="215"/>
        <v/>
      </c>
    </row>
    <row r="7276" spans="3:81" hidden="1" x14ac:dyDescent="0.4">
      <c r="C7276" t="str">
        <f t="shared" si="216"/>
        <v/>
      </c>
      <c r="CC7276" t="str">
        <f t="shared" si="215"/>
        <v/>
      </c>
    </row>
    <row r="7277" spans="3:81" hidden="1" x14ac:dyDescent="0.4">
      <c r="C7277" t="str">
        <f t="shared" si="216"/>
        <v/>
      </c>
      <c r="CC7277" t="str">
        <f t="shared" si="215"/>
        <v/>
      </c>
    </row>
    <row r="7278" spans="3:81" hidden="1" x14ac:dyDescent="0.4">
      <c r="C7278" t="str">
        <f t="shared" si="216"/>
        <v/>
      </c>
      <c r="CC7278" t="str">
        <f t="shared" si="215"/>
        <v/>
      </c>
    </row>
    <row r="7279" spans="3:81" hidden="1" x14ac:dyDescent="0.4">
      <c r="C7279" t="str">
        <f t="shared" si="216"/>
        <v/>
      </c>
      <c r="CC7279" t="str">
        <f t="shared" si="215"/>
        <v/>
      </c>
    </row>
    <row r="7280" spans="3:81" hidden="1" x14ac:dyDescent="0.4">
      <c r="C7280" t="str">
        <f t="shared" si="216"/>
        <v/>
      </c>
      <c r="CC7280" t="str">
        <f t="shared" si="215"/>
        <v/>
      </c>
    </row>
    <row r="7281" spans="3:81" hidden="1" x14ac:dyDescent="0.4">
      <c r="C7281" t="str">
        <f t="shared" si="216"/>
        <v/>
      </c>
      <c r="CC7281" t="str">
        <f t="shared" si="215"/>
        <v/>
      </c>
    </row>
    <row r="7282" spans="3:81" hidden="1" x14ac:dyDescent="0.4">
      <c r="C7282" t="str">
        <f t="shared" si="216"/>
        <v/>
      </c>
      <c r="CC7282" t="str">
        <f t="shared" si="215"/>
        <v/>
      </c>
    </row>
    <row r="7283" spans="3:81" hidden="1" x14ac:dyDescent="0.4">
      <c r="C7283" t="str">
        <f t="shared" si="216"/>
        <v/>
      </c>
      <c r="CC7283" t="str">
        <f t="shared" si="215"/>
        <v/>
      </c>
    </row>
    <row r="7284" spans="3:81" hidden="1" x14ac:dyDescent="0.4">
      <c r="C7284" t="str">
        <f t="shared" si="216"/>
        <v/>
      </c>
      <c r="CC7284" t="str">
        <f t="shared" si="215"/>
        <v/>
      </c>
    </row>
    <row r="7285" spans="3:81" hidden="1" x14ac:dyDescent="0.4">
      <c r="C7285" t="str">
        <f t="shared" si="216"/>
        <v/>
      </c>
      <c r="CC7285" t="str">
        <f t="shared" si="215"/>
        <v/>
      </c>
    </row>
    <row r="7286" spans="3:81" hidden="1" x14ac:dyDescent="0.4">
      <c r="C7286" t="str">
        <f t="shared" si="216"/>
        <v/>
      </c>
      <c r="CC7286" t="str">
        <f t="shared" si="215"/>
        <v/>
      </c>
    </row>
    <row r="7287" spans="3:81" hidden="1" x14ac:dyDescent="0.4">
      <c r="C7287" t="str">
        <f t="shared" si="216"/>
        <v/>
      </c>
      <c r="CC7287" t="str">
        <f t="shared" si="215"/>
        <v/>
      </c>
    </row>
    <row r="7288" spans="3:81" hidden="1" x14ac:dyDescent="0.4">
      <c r="C7288" t="str">
        <f t="shared" si="216"/>
        <v/>
      </c>
      <c r="CC7288" t="str">
        <f t="shared" si="215"/>
        <v/>
      </c>
    </row>
    <row r="7289" spans="3:81" hidden="1" x14ac:dyDescent="0.4">
      <c r="C7289" t="str">
        <f t="shared" si="216"/>
        <v/>
      </c>
      <c r="CC7289" t="str">
        <f t="shared" si="215"/>
        <v/>
      </c>
    </row>
    <row r="7290" spans="3:81" hidden="1" x14ac:dyDescent="0.4">
      <c r="C7290" t="str">
        <f t="shared" si="216"/>
        <v/>
      </c>
      <c r="CC7290" t="str">
        <f t="shared" si="215"/>
        <v/>
      </c>
    </row>
    <row r="7291" spans="3:81" hidden="1" x14ac:dyDescent="0.4">
      <c r="C7291" t="str">
        <f t="shared" si="216"/>
        <v/>
      </c>
      <c r="CC7291" t="str">
        <f t="shared" si="215"/>
        <v/>
      </c>
    </row>
    <row r="7292" spans="3:81" hidden="1" x14ac:dyDescent="0.4">
      <c r="C7292" t="str">
        <f t="shared" si="216"/>
        <v/>
      </c>
      <c r="CC7292" t="str">
        <f t="shared" si="215"/>
        <v/>
      </c>
    </row>
    <row r="7293" spans="3:81" hidden="1" x14ac:dyDescent="0.4">
      <c r="C7293" t="str">
        <f t="shared" si="216"/>
        <v/>
      </c>
      <c r="CC7293" t="str">
        <f t="shared" si="215"/>
        <v/>
      </c>
    </row>
    <row r="7294" spans="3:81" hidden="1" x14ac:dyDescent="0.4">
      <c r="C7294" t="str">
        <f t="shared" si="216"/>
        <v/>
      </c>
      <c r="CC7294" t="str">
        <f t="shared" si="215"/>
        <v/>
      </c>
    </row>
    <row r="7295" spans="3:81" hidden="1" x14ac:dyDescent="0.4">
      <c r="C7295" t="str">
        <f t="shared" si="216"/>
        <v/>
      </c>
      <c r="CC7295" t="str">
        <f t="shared" si="215"/>
        <v/>
      </c>
    </row>
    <row r="7296" spans="3:81" hidden="1" x14ac:dyDescent="0.4">
      <c r="C7296" t="str">
        <f t="shared" si="216"/>
        <v/>
      </c>
      <c r="CC7296" t="str">
        <f t="shared" si="215"/>
        <v/>
      </c>
    </row>
    <row r="7297" spans="3:81" hidden="1" x14ac:dyDescent="0.4">
      <c r="C7297" t="str">
        <f t="shared" si="216"/>
        <v/>
      </c>
      <c r="CC7297" t="str">
        <f t="shared" si="215"/>
        <v/>
      </c>
    </row>
    <row r="7298" spans="3:81" hidden="1" x14ac:dyDescent="0.4">
      <c r="C7298" t="str">
        <f t="shared" si="216"/>
        <v/>
      </c>
      <c r="CC7298" t="str">
        <f t="shared" ref="CC7298:CC7361" si="217">IF(A7298="","",CC7297+1)</f>
        <v/>
      </c>
    </row>
    <row r="7299" spans="3:81" hidden="1" x14ac:dyDescent="0.4">
      <c r="C7299" t="str">
        <f t="shared" ref="C7299:C7362" si="218">IF(A7299="","",CONCATENATE(A7299,"T",B7299))</f>
        <v/>
      </c>
      <c r="CC7299" t="str">
        <f t="shared" si="217"/>
        <v/>
      </c>
    </row>
    <row r="7300" spans="3:81" hidden="1" x14ac:dyDescent="0.4">
      <c r="C7300" t="str">
        <f t="shared" si="218"/>
        <v/>
      </c>
      <c r="CC7300" t="str">
        <f t="shared" si="217"/>
        <v/>
      </c>
    </row>
    <row r="7301" spans="3:81" hidden="1" x14ac:dyDescent="0.4">
      <c r="C7301" t="str">
        <f t="shared" si="218"/>
        <v/>
      </c>
      <c r="CC7301" t="str">
        <f t="shared" si="217"/>
        <v/>
      </c>
    </row>
    <row r="7302" spans="3:81" hidden="1" x14ac:dyDescent="0.4">
      <c r="C7302" t="str">
        <f t="shared" si="218"/>
        <v/>
      </c>
      <c r="CC7302" t="str">
        <f t="shared" si="217"/>
        <v/>
      </c>
    </row>
    <row r="7303" spans="3:81" hidden="1" x14ac:dyDescent="0.4">
      <c r="C7303" t="str">
        <f t="shared" si="218"/>
        <v/>
      </c>
      <c r="CC7303" t="str">
        <f t="shared" si="217"/>
        <v/>
      </c>
    </row>
    <row r="7304" spans="3:81" hidden="1" x14ac:dyDescent="0.4">
      <c r="C7304" t="str">
        <f t="shared" si="218"/>
        <v/>
      </c>
      <c r="CC7304" t="str">
        <f t="shared" si="217"/>
        <v/>
      </c>
    </row>
    <row r="7305" spans="3:81" hidden="1" x14ac:dyDescent="0.4">
      <c r="C7305" t="str">
        <f t="shared" si="218"/>
        <v/>
      </c>
      <c r="CC7305" t="str">
        <f t="shared" si="217"/>
        <v/>
      </c>
    </row>
    <row r="7306" spans="3:81" hidden="1" x14ac:dyDescent="0.4">
      <c r="C7306" t="str">
        <f t="shared" si="218"/>
        <v/>
      </c>
      <c r="CC7306" t="str">
        <f t="shared" si="217"/>
        <v/>
      </c>
    </row>
    <row r="7307" spans="3:81" hidden="1" x14ac:dyDescent="0.4">
      <c r="C7307" t="str">
        <f t="shared" si="218"/>
        <v/>
      </c>
      <c r="CC7307" t="str">
        <f t="shared" si="217"/>
        <v/>
      </c>
    </row>
    <row r="7308" spans="3:81" hidden="1" x14ac:dyDescent="0.4">
      <c r="C7308" t="str">
        <f t="shared" si="218"/>
        <v/>
      </c>
      <c r="CC7308" t="str">
        <f t="shared" si="217"/>
        <v/>
      </c>
    </row>
    <row r="7309" spans="3:81" hidden="1" x14ac:dyDescent="0.4">
      <c r="C7309" t="str">
        <f t="shared" si="218"/>
        <v/>
      </c>
      <c r="CC7309" t="str">
        <f t="shared" si="217"/>
        <v/>
      </c>
    </row>
    <row r="7310" spans="3:81" hidden="1" x14ac:dyDescent="0.4">
      <c r="C7310" t="str">
        <f t="shared" si="218"/>
        <v/>
      </c>
      <c r="CC7310" t="str">
        <f t="shared" si="217"/>
        <v/>
      </c>
    </row>
    <row r="7311" spans="3:81" hidden="1" x14ac:dyDescent="0.4">
      <c r="C7311" t="str">
        <f t="shared" si="218"/>
        <v/>
      </c>
      <c r="CC7311" t="str">
        <f t="shared" si="217"/>
        <v/>
      </c>
    </row>
    <row r="7312" spans="3:81" hidden="1" x14ac:dyDescent="0.4">
      <c r="C7312" t="str">
        <f t="shared" si="218"/>
        <v/>
      </c>
      <c r="CC7312" t="str">
        <f t="shared" si="217"/>
        <v/>
      </c>
    </row>
    <row r="7313" spans="3:81" hidden="1" x14ac:dyDescent="0.4">
      <c r="C7313" t="str">
        <f t="shared" si="218"/>
        <v/>
      </c>
      <c r="CC7313" t="str">
        <f t="shared" si="217"/>
        <v/>
      </c>
    </row>
    <row r="7314" spans="3:81" hidden="1" x14ac:dyDescent="0.4">
      <c r="C7314" t="str">
        <f t="shared" si="218"/>
        <v/>
      </c>
      <c r="CC7314" t="str">
        <f t="shared" si="217"/>
        <v/>
      </c>
    </row>
    <row r="7315" spans="3:81" hidden="1" x14ac:dyDescent="0.4">
      <c r="C7315" t="str">
        <f t="shared" si="218"/>
        <v/>
      </c>
      <c r="CC7315" t="str">
        <f t="shared" si="217"/>
        <v/>
      </c>
    </row>
    <row r="7316" spans="3:81" hidden="1" x14ac:dyDescent="0.4">
      <c r="C7316" t="str">
        <f t="shared" si="218"/>
        <v/>
      </c>
      <c r="CC7316" t="str">
        <f t="shared" si="217"/>
        <v/>
      </c>
    </row>
    <row r="7317" spans="3:81" hidden="1" x14ac:dyDescent="0.4">
      <c r="C7317" t="str">
        <f t="shared" si="218"/>
        <v/>
      </c>
      <c r="CC7317" t="str">
        <f t="shared" si="217"/>
        <v/>
      </c>
    </row>
    <row r="7318" spans="3:81" hidden="1" x14ac:dyDescent="0.4">
      <c r="C7318" t="str">
        <f t="shared" si="218"/>
        <v/>
      </c>
      <c r="CC7318" t="str">
        <f t="shared" si="217"/>
        <v/>
      </c>
    </row>
    <row r="7319" spans="3:81" hidden="1" x14ac:dyDescent="0.4">
      <c r="C7319" t="str">
        <f t="shared" si="218"/>
        <v/>
      </c>
      <c r="CC7319" t="str">
        <f t="shared" si="217"/>
        <v/>
      </c>
    </row>
    <row r="7320" spans="3:81" hidden="1" x14ac:dyDescent="0.4">
      <c r="C7320" t="str">
        <f t="shared" si="218"/>
        <v/>
      </c>
      <c r="CC7320" t="str">
        <f t="shared" si="217"/>
        <v/>
      </c>
    </row>
    <row r="7321" spans="3:81" hidden="1" x14ac:dyDescent="0.4">
      <c r="C7321" t="str">
        <f t="shared" si="218"/>
        <v/>
      </c>
      <c r="CC7321" t="str">
        <f t="shared" si="217"/>
        <v/>
      </c>
    </row>
    <row r="7322" spans="3:81" hidden="1" x14ac:dyDescent="0.4">
      <c r="C7322" t="str">
        <f t="shared" si="218"/>
        <v/>
      </c>
      <c r="CC7322" t="str">
        <f t="shared" si="217"/>
        <v/>
      </c>
    </row>
    <row r="7323" spans="3:81" hidden="1" x14ac:dyDescent="0.4">
      <c r="C7323" t="str">
        <f t="shared" si="218"/>
        <v/>
      </c>
      <c r="CC7323" t="str">
        <f t="shared" si="217"/>
        <v/>
      </c>
    </row>
    <row r="7324" spans="3:81" hidden="1" x14ac:dyDescent="0.4">
      <c r="C7324" t="str">
        <f t="shared" si="218"/>
        <v/>
      </c>
      <c r="CC7324" t="str">
        <f t="shared" si="217"/>
        <v/>
      </c>
    </row>
    <row r="7325" spans="3:81" hidden="1" x14ac:dyDescent="0.4">
      <c r="C7325" t="str">
        <f t="shared" si="218"/>
        <v/>
      </c>
      <c r="CC7325" t="str">
        <f t="shared" si="217"/>
        <v/>
      </c>
    </row>
    <row r="7326" spans="3:81" hidden="1" x14ac:dyDescent="0.4">
      <c r="C7326" t="str">
        <f t="shared" si="218"/>
        <v/>
      </c>
      <c r="CC7326" t="str">
        <f t="shared" si="217"/>
        <v/>
      </c>
    </row>
    <row r="7327" spans="3:81" hidden="1" x14ac:dyDescent="0.4">
      <c r="C7327" t="str">
        <f t="shared" si="218"/>
        <v/>
      </c>
      <c r="CC7327" t="str">
        <f t="shared" si="217"/>
        <v/>
      </c>
    </row>
    <row r="7328" spans="3:81" hidden="1" x14ac:dyDescent="0.4">
      <c r="C7328" t="str">
        <f t="shared" si="218"/>
        <v/>
      </c>
      <c r="CC7328" t="str">
        <f t="shared" si="217"/>
        <v/>
      </c>
    </row>
    <row r="7329" spans="3:81" hidden="1" x14ac:dyDescent="0.4">
      <c r="C7329" t="str">
        <f t="shared" si="218"/>
        <v/>
      </c>
      <c r="CC7329" t="str">
        <f t="shared" si="217"/>
        <v/>
      </c>
    </row>
    <row r="7330" spans="3:81" hidden="1" x14ac:dyDescent="0.4">
      <c r="C7330" t="str">
        <f t="shared" si="218"/>
        <v/>
      </c>
      <c r="CC7330" t="str">
        <f t="shared" si="217"/>
        <v/>
      </c>
    </row>
    <row r="7331" spans="3:81" hidden="1" x14ac:dyDescent="0.4">
      <c r="C7331" t="str">
        <f t="shared" si="218"/>
        <v/>
      </c>
      <c r="CC7331" t="str">
        <f t="shared" si="217"/>
        <v/>
      </c>
    </row>
    <row r="7332" spans="3:81" hidden="1" x14ac:dyDescent="0.4">
      <c r="C7332" t="str">
        <f t="shared" si="218"/>
        <v/>
      </c>
      <c r="CC7332" t="str">
        <f t="shared" si="217"/>
        <v/>
      </c>
    </row>
    <row r="7333" spans="3:81" hidden="1" x14ac:dyDescent="0.4">
      <c r="C7333" t="str">
        <f t="shared" si="218"/>
        <v/>
      </c>
      <c r="CC7333" t="str">
        <f t="shared" si="217"/>
        <v/>
      </c>
    </row>
    <row r="7334" spans="3:81" hidden="1" x14ac:dyDescent="0.4">
      <c r="C7334" t="str">
        <f t="shared" si="218"/>
        <v/>
      </c>
      <c r="CC7334" t="str">
        <f t="shared" si="217"/>
        <v/>
      </c>
    </row>
    <row r="7335" spans="3:81" hidden="1" x14ac:dyDescent="0.4">
      <c r="C7335" t="str">
        <f t="shared" si="218"/>
        <v/>
      </c>
      <c r="CC7335" t="str">
        <f t="shared" si="217"/>
        <v/>
      </c>
    </row>
    <row r="7336" spans="3:81" hidden="1" x14ac:dyDescent="0.4">
      <c r="C7336" t="str">
        <f t="shared" si="218"/>
        <v/>
      </c>
      <c r="CC7336" t="str">
        <f t="shared" si="217"/>
        <v/>
      </c>
    </row>
    <row r="7337" spans="3:81" hidden="1" x14ac:dyDescent="0.4">
      <c r="C7337" t="str">
        <f t="shared" si="218"/>
        <v/>
      </c>
      <c r="CC7337" t="str">
        <f t="shared" si="217"/>
        <v/>
      </c>
    </row>
    <row r="7338" spans="3:81" hidden="1" x14ac:dyDescent="0.4">
      <c r="C7338" t="str">
        <f t="shared" si="218"/>
        <v/>
      </c>
      <c r="CC7338" t="str">
        <f t="shared" si="217"/>
        <v/>
      </c>
    </row>
    <row r="7339" spans="3:81" hidden="1" x14ac:dyDescent="0.4">
      <c r="C7339" t="str">
        <f t="shared" si="218"/>
        <v/>
      </c>
      <c r="CC7339" t="str">
        <f t="shared" si="217"/>
        <v/>
      </c>
    </row>
    <row r="7340" spans="3:81" hidden="1" x14ac:dyDescent="0.4">
      <c r="C7340" t="str">
        <f t="shared" si="218"/>
        <v/>
      </c>
      <c r="CC7340" t="str">
        <f t="shared" si="217"/>
        <v/>
      </c>
    </row>
    <row r="7341" spans="3:81" hidden="1" x14ac:dyDescent="0.4">
      <c r="C7341" t="str">
        <f t="shared" si="218"/>
        <v/>
      </c>
      <c r="CC7341" t="str">
        <f t="shared" si="217"/>
        <v/>
      </c>
    </row>
    <row r="7342" spans="3:81" hidden="1" x14ac:dyDescent="0.4">
      <c r="C7342" t="str">
        <f t="shared" si="218"/>
        <v/>
      </c>
      <c r="CC7342" t="str">
        <f t="shared" si="217"/>
        <v/>
      </c>
    </row>
    <row r="7343" spans="3:81" hidden="1" x14ac:dyDescent="0.4">
      <c r="C7343" t="str">
        <f t="shared" si="218"/>
        <v/>
      </c>
      <c r="CC7343" t="str">
        <f t="shared" si="217"/>
        <v/>
      </c>
    </row>
    <row r="7344" spans="3:81" hidden="1" x14ac:dyDescent="0.4">
      <c r="C7344" t="str">
        <f t="shared" si="218"/>
        <v/>
      </c>
      <c r="CC7344" t="str">
        <f t="shared" si="217"/>
        <v/>
      </c>
    </row>
    <row r="7345" spans="3:81" hidden="1" x14ac:dyDescent="0.4">
      <c r="C7345" t="str">
        <f t="shared" si="218"/>
        <v/>
      </c>
      <c r="CC7345" t="str">
        <f t="shared" si="217"/>
        <v/>
      </c>
    </row>
    <row r="7346" spans="3:81" hidden="1" x14ac:dyDescent="0.4">
      <c r="C7346" t="str">
        <f t="shared" si="218"/>
        <v/>
      </c>
      <c r="CC7346" t="str">
        <f t="shared" si="217"/>
        <v/>
      </c>
    </row>
    <row r="7347" spans="3:81" hidden="1" x14ac:dyDescent="0.4">
      <c r="C7347" t="str">
        <f t="shared" si="218"/>
        <v/>
      </c>
      <c r="CC7347" t="str">
        <f t="shared" si="217"/>
        <v/>
      </c>
    </row>
    <row r="7348" spans="3:81" hidden="1" x14ac:dyDescent="0.4">
      <c r="C7348" t="str">
        <f t="shared" si="218"/>
        <v/>
      </c>
      <c r="CC7348" t="str">
        <f t="shared" si="217"/>
        <v/>
      </c>
    </row>
    <row r="7349" spans="3:81" hidden="1" x14ac:dyDescent="0.4">
      <c r="C7349" t="str">
        <f t="shared" si="218"/>
        <v/>
      </c>
      <c r="CC7349" t="str">
        <f t="shared" si="217"/>
        <v/>
      </c>
    </row>
    <row r="7350" spans="3:81" hidden="1" x14ac:dyDescent="0.4">
      <c r="C7350" t="str">
        <f t="shared" si="218"/>
        <v/>
      </c>
      <c r="CC7350" t="str">
        <f t="shared" si="217"/>
        <v/>
      </c>
    </row>
    <row r="7351" spans="3:81" hidden="1" x14ac:dyDescent="0.4">
      <c r="C7351" t="str">
        <f t="shared" si="218"/>
        <v/>
      </c>
      <c r="CC7351" t="str">
        <f t="shared" si="217"/>
        <v/>
      </c>
    </row>
    <row r="7352" spans="3:81" hidden="1" x14ac:dyDescent="0.4">
      <c r="C7352" t="str">
        <f t="shared" si="218"/>
        <v/>
      </c>
      <c r="CC7352" t="str">
        <f t="shared" si="217"/>
        <v/>
      </c>
    </row>
    <row r="7353" spans="3:81" hidden="1" x14ac:dyDescent="0.4">
      <c r="C7353" t="str">
        <f t="shared" si="218"/>
        <v/>
      </c>
      <c r="CC7353" t="str">
        <f t="shared" si="217"/>
        <v/>
      </c>
    </row>
    <row r="7354" spans="3:81" hidden="1" x14ac:dyDescent="0.4">
      <c r="C7354" t="str">
        <f t="shared" si="218"/>
        <v/>
      </c>
      <c r="CC7354" t="str">
        <f t="shared" si="217"/>
        <v/>
      </c>
    </row>
    <row r="7355" spans="3:81" hidden="1" x14ac:dyDescent="0.4">
      <c r="C7355" t="str">
        <f t="shared" si="218"/>
        <v/>
      </c>
      <c r="CC7355" t="str">
        <f t="shared" si="217"/>
        <v/>
      </c>
    </row>
    <row r="7356" spans="3:81" hidden="1" x14ac:dyDescent="0.4">
      <c r="C7356" t="str">
        <f t="shared" si="218"/>
        <v/>
      </c>
      <c r="CC7356" t="str">
        <f t="shared" si="217"/>
        <v/>
      </c>
    </row>
    <row r="7357" spans="3:81" hidden="1" x14ac:dyDescent="0.4">
      <c r="C7357" t="str">
        <f t="shared" si="218"/>
        <v/>
      </c>
      <c r="CC7357" t="str">
        <f t="shared" si="217"/>
        <v/>
      </c>
    </row>
    <row r="7358" spans="3:81" hidden="1" x14ac:dyDescent="0.4">
      <c r="C7358" t="str">
        <f t="shared" si="218"/>
        <v/>
      </c>
      <c r="CC7358" t="str">
        <f t="shared" si="217"/>
        <v/>
      </c>
    </row>
    <row r="7359" spans="3:81" hidden="1" x14ac:dyDescent="0.4">
      <c r="C7359" t="str">
        <f t="shared" si="218"/>
        <v/>
      </c>
      <c r="CC7359" t="str">
        <f t="shared" si="217"/>
        <v/>
      </c>
    </row>
    <row r="7360" spans="3:81" hidden="1" x14ac:dyDescent="0.4">
      <c r="C7360" t="str">
        <f t="shared" si="218"/>
        <v/>
      </c>
      <c r="CC7360" t="str">
        <f t="shared" si="217"/>
        <v/>
      </c>
    </row>
    <row r="7361" spans="3:81" hidden="1" x14ac:dyDescent="0.4">
      <c r="C7361" t="str">
        <f t="shared" si="218"/>
        <v/>
      </c>
      <c r="CC7361" t="str">
        <f t="shared" si="217"/>
        <v/>
      </c>
    </row>
    <row r="7362" spans="3:81" hidden="1" x14ac:dyDescent="0.4">
      <c r="C7362" t="str">
        <f t="shared" si="218"/>
        <v/>
      </c>
      <c r="CC7362" t="str">
        <f t="shared" ref="CC7362:CC7425" si="219">IF(A7362="","",CC7361+1)</f>
        <v/>
      </c>
    </row>
    <row r="7363" spans="3:81" hidden="1" x14ac:dyDescent="0.4">
      <c r="C7363" t="str">
        <f t="shared" ref="C7363:C7426" si="220">IF(A7363="","",CONCATENATE(A7363,"T",B7363))</f>
        <v/>
      </c>
      <c r="CC7363" t="str">
        <f t="shared" si="219"/>
        <v/>
      </c>
    </row>
    <row r="7364" spans="3:81" hidden="1" x14ac:dyDescent="0.4">
      <c r="C7364" t="str">
        <f t="shared" si="220"/>
        <v/>
      </c>
      <c r="CC7364" t="str">
        <f t="shared" si="219"/>
        <v/>
      </c>
    </row>
    <row r="7365" spans="3:81" hidden="1" x14ac:dyDescent="0.4">
      <c r="C7365" t="str">
        <f t="shared" si="220"/>
        <v/>
      </c>
      <c r="CC7365" t="str">
        <f t="shared" si="219"/>
        <v/>
      </c>
    </row>
    <row r="7366" spans="3:81" hidden="1" x14ac:dyDescent="0.4">
      <c r="C7366" t="str">
        <f t="shared" si="220"/>
        <v/>
      </c>
      <c r="CC7366" t="str">
        <f t="shared" si="219"/>
        <v/>
      </c>
    </row>
    <row r="7367" spans="3:81" hidden="1" x14ac:dyDescent="0.4">
      <c r="C7367" t="str">
        <f t="shared" si="220"/>
        <v/>
      </c>
      <c r="CC7367" t="str">
        <f t="shared" si="219"/>
        <v/>
      </c>
    </row>
    <row r="7368" spans="3:81" hidden="1" x14ac:dyDescent="0.4">
      <c r="C7368" t="str">
        <f t="shared" si="220"/>
        <v/>
      </c>
      <c r="CC7368" t="str">
        <f t="shared" si="219"/>
        <v/>
      </c>
    </row>
    <row r="7369" spans="3:81" hidden="1" x14ac:dyDescent="0.4">
      <c r="C7369" t="str">
        <f t="shared" si="220"/>
        <v/>
      </c>
      <c r="CC7369" t="str">
        <f t="shared" si="219"/>
        <v/>
      </c>
    </row>
    <row r="7370" spans="3:81" hidden="1" x14ac:dyDescent="0.4">
      <c r="C7370" t="str">
        <f t="shared" si="220"/>
        <v/>
      </c>
      <c r="CC7370" t="str">
        <f t="shared" si="219"/>
        <v/>
      </c>
    </row>
    <row r="7371" spans="3:81" hidden="1" x14ac:dyDescent="0.4">
      <c r="C7371" t="str">
        <f t="shared" si="220"/>
        <v/>
      </c>
      <c r="CC7371" t="str">
        <f t="shared" si="219"/>
        <v/>
      </c>
    </row>
    <row r="7372" spans="3:81" hidden="1" x14ac:dyDescent="0.4">
      <c r="C7372" t="str">
        <f t="shared" si="220"/>
        <v/>
      </c>
      <c r="CC7372" t="str">
        <f t="shared" si="219"/>
        <v/>
      </c>
    </row>
    <row r="7373" spans="3:81" hidden="1" x14ac:dyDescent="0.4">
      <c r="C7373" t="str">
        <f t="shared" si="220"/>
        <v/>
      </c>
      <c r="CC7373" t="str">
        <f t="shared" si="219"/>
        <v/>
      </c>
    </row>
    <row r="7374" spans="3:81" hidden="1" x14ac:dyDescent="0.4">
      <c r="C7374" t="str">
        <f t="shared" si="220"/>
        <v/>
      </c>
      <c r="CC7374" t="str">
        <f t="shared" si="219"/>
        <v/>
      </c>
    </row>
    <row r="7375" spans="3:81" hidden="1" x14ac:dyDescent="0.4">
      <c r="C7375" t="str">
        <f t="shared" si="220"/>
        <v/>
      </c>
      <c r="CC7375" t="str">
        <f t="shared" si="219"/>
        <v/>
      </c>
    </row>
    <row r="7376" spans="3:81" hidden="1" x14ac:dyDescent="0.4">
      <c r="C7376" t="str">
        <f t="shared" si="220"/>
        <v/>
      </c>
      <c r="CC7376" t="str">
        <f t="shared" si="219"/>
        <v/>
      </c>
    </row>
    <row r="7377" spans="3:81" hidden="1" x14ac:dyDescent="0.4">
      <c r="C7377" t="str">
        <f t="shared" si="220"/>
        <v/>
      </c>
      <c r="CC7377" t="str">
        <f t="shared" si="219"/>
        <v/>
      </c>
    </row>
    <row r="7378" spans="3:81" hidden="1" x14ac:dyDescent="0.4">
      <c r="C7378" t="str">
        <f t="shared" si="220"/>
        <v/>
      </c>
      <c r="CC7378" t="str">
        <f t="shared" si="219"/>
        <v/>
      </c>
    </row>
    <row r="7379" spans="3:81" hidden="1" x14ac:dyDescent="0.4">
      <c r="C7379" t="str">
        <f t="shared" si="220"/>
        <v/>
      </c>
      <c r="CC7379" t="str">
        <f t="shared" si="219"/>
        <v/>
      </c>
    </row>
    <row r="7380" spans="3:81" hidden="1" x14ac:dyDescent="0.4">
      <c r="C7380" t="str">
        <f t="shared" si="220"/>
        <v/>
      </c>
      <c r="CC7380" t="str">
        <f t="shared" si="219"/>
        <v/>
      </c>
    </row>
    <row r="7381" spans="3:81" hidden="1" x14ac:dyDescent="0.4">
      <c r="C7381" t="str">
        <f t="shared" si="220"/>
        <v/>
      </c>
      <c r="CC7381" t="str">
        <f t="shared" si="219"/>
        <v/>
      </c>
    </row>
    <row r="7382" spans="3:81" hidden="1" x14ac:dyDescent="0.4">
      <c r="C7382" t="str">
        <f t="shared" si="220"/>
        <v/>
      </c>
      <c r="CC7382" t="str">
        <f t="shared" si="219"/>
        <v/>
      </c>
    </row>
    <row r="7383" spans="3:81" hidden="1" x14ac:dyDescent="0.4">
      <c r="C7383" t="str">
        <f t="shared" si="220"/>
        <v/>
      </c>
      <c r="CC7383" t="str">
        <f t="shared" si="219"/>
        <v/>
      </c>
    </row>
    <row r="7384" spans="3:81" hidden="1" x14ac:dyDescent="0.4">
      <c r="C7384" t="str">
        <f t="shared" si="220"/>
        <v/>
      </c>
      <c r="CC7384" t="str">
        <f t="shared" si="219"/>
        <v/>
      </c>
    </row>
    <row r="7385" spans="3:81" hidden="1" x14ac:dyDescent="0.4">
      <c r="C7385" t="str">
        <f t="shared" si="220"/>
        <v/>
      </c>
      <c r="CC7385" t="str">
        <f t="shared" si="219"/>
        <v/>
      </c>
    </row>
    <row r="7386" spans="3:81" hidden="1" x14ac:dyDescent="0.4">
      <c r="C7386" t="str">
        <f t="shared" si="220"/>
        <v/>
      </c>
      <c r="CC7386" t="str">
        <f t="shared" si="219"/>
        <v/>
      </c>
    </row>
    <row r="7387" spans="3:81" hidden="1" x14ac:dyDescent="0.4">
      <c r="C7387" t="str">
        <f t="shared" si="220"/>
        <v/>
      </c>
      <c r="CC7387" t="str">
        <f t="shared" si="219"/>
        <v/>
      </c>
    </row>
    <row r="7388" spans="3:81" hidden="1" x14ac:dyDescent="0.4">
      <c r="C7388" t="str">
        <f t="shared" si="220"/>
        <v/>
      </c>
      <c r="CC7388" t="str">
        <f t="shared" si="219"/>
        <v/>
      </c>
    </row>
    <row r="7389" spans="3:81" hidden="1" x14ac:dyDescent="0.4">
      <c r="C7389" t="str">
        <f t="shared" si="220"/>
        <v/>
      </c>
      <c r="CC7389" t="str">
        <f t="shared" si="219"/>
        <v/>
      </c>
    </row>
    <row r="7390" spans="3:81" hidden="1" x14ac:dyDescent="0.4">
      <c r="C7390" t="str">
        <f t="shared" si="220"/>
        <v/>
      </c>
      <c r="CC7390" t="str">
        <f t="shared" si="219"/>
        <v/>
      </c>
    </row>
    <row r="7391" spans="3:81" hidden="1" x14ac:dyDescent="0.4">
      <c r="C7391" t="str">
        <f t="shared" si="220"/>
        <v/>
      </c>
      <c r="CC7391" t="str">
        <f t="shared" si="219"/>
        <v/>
      </c>
    </row>
    <row r="7392" spans="3:81" hidden="1" x14ac:dyDescent="0.4">
      <c r="C7392" t="str">
        <f t="shared" si="220"/>
        <v/>
      </c>
      <c r="CC7392" t="str">
        <f t="shared" si="219"/>
        <v/>
      </c>
    </row>
    <row r="7393" spans="3:81" hidden="1" x14ac:dyDescent="0.4">
      <c r="C7393" t="str">
        <f t="shared" si="220"/>
        <v/>
      </c>
      <c r="CC7393" t="str">
        <f t="shared" si="219"/>
        <v/>
      </c>
    </row>
    <row r="7394" spans="3:81" hidden="1" x14ac:dyDescent="0.4">
      <c r="C7394" t="str">
        <f t="shared" si="220"/>
        <v/>
      </c>
      <c r="CC7394" t="str">
        <f t="shared" si="219"/>
        <v/>
      </c>
    </row>
    <row r="7395" spans="3:81" hidden="1" x14ac:dyDescent="0.4">
      <c r="C7395" t="str">
        <f t="shared" si="220"/>
        <v/>
      </c>
      <c r="CC7395" t="str">
        <f t="shared" si="219"/>
        <v/>
      </c>
    </row>
    <row r="7396" spans="3:81" hidden="1" x14ac:dyDescent="0.4">
      <c r="C7396" t="str">
        <f t="shared" si="220"/>
        <v/>
      </c>
      <c r="CC7396" t="str">
        <f t="shared" si="219"/>
        <v/>
      </c>
    </row>
    <row r="7397" spans="3:81" hidden="1" x14ac:dyDescent="0.4">
      <c r="C7397" t="str">
        <f t="shared" si="220"/>
        <v/>
      </c>
      <c r="CC7397" t="str">
        <f t="shared" si="219"/>
        <v/>
      </c>
    </row>
    <row r="7398" spans="3:81" hidden="1" x14ac:dyDescent="0.4">
      <c r="C7398" t="str">
        <f t="shared" si="220"/>
        <v/>
      </c>
      <c r="CC7398" t="str">
        <f t="shared" si="219"/>
        <v/>
      </c>
    </row>
    <row r="7399" spans="3:81" hidden="1" x14ac:dyDescent="0.4">
      <c r="C7399" t="str">
        <f t="shared" si="220"/>
        <v/>
      </c>
      <c r="CC7399" t="str">
        <f t="shared" si="219"/>
        <v/>
      </c>
    </row>
    <row r="7400" spans="3:81" hidden="1" x14ac:dyDescent="0.4">
      <c r="C7400" t="str">
        <f t="shared" si="220"/>
        <v/>
      </c>
      <c r="CC7400" t="str">
        <f t="shared" si="219"/>
        <v/>
      </c>
    </row>
    <row r="7401" spans="3:81" hidden="1" x14ac:dyDescent="0.4">
      <c r="C7401" t="str">
        <f t="shared" si="220"/>
        <v/>
      </c>
      <c r="CC7401" t="str">
        <f t="shared" si="219"/>
        <v/>
      </c>
    </row>
    <row r="7402" spans="3:81" hidden="1" x14ac:dyDescent="0.4">
      <c r="C7402" t="str">
        <f t="shared" si="220"/>
        <v/>
      </c>
      <c r="CC7402" t="str">
        <f t="shared" si="219"/>
        <v/>
      </c>
    </row>
    <row r="7403" spans="3:81" hidden="1" x14ac:dyDescent="0.4">
      <c r="C7403" t="str">
        <f t="shared" si="220"/>
        <v/>
      </c>
      <c r="CC7403" t="str">
        <f t="shared" si="219"/>
        <v/>
      </c>
    </row>
    <row r="7404" spans="3:81" hidden="1" x14ac:dyDescent="0.4">
      <c r="C7404" t="str">
        <f t="shared" si="220"/>
        <v/>
      </c>
      <c r="CC7404" t="str">
        <f t="shared" si="219"/>
        <v/>
      </c>
    </row>
    <row r="7405" spans="3:81" hidden="1" x14ac:dyDescent="0.4">
      <c r="C7405" t="str">
        <f t="shared" si="220"/>
        <v/>
      </c>
      <c r="CC7405" t="str">
        <f t="shared" si="219"/>
        <v/>
      </c>
    </row>
    <row r="7406" spans="3:81" hidden="1" x14ac:dyDescent="0.4">
      <c r="C7406" t="str">
        <f t="shared" si="220"/>
        <v/>
      </c>
      <c r="CC7406" t="str">
        <f t="shared" si="219"/>
        <v/>
      </c>
    </row>
    <row r="7407" spans="3:81" hidden="1" x14ac:dyDescent="0.4">
      <c r="C7407" t="str">
        <f t="shared" si="220"/>
        <v/>
      </c>
      <c r="CC7407" t="str">
        <f t="shared" si="219"/>
        <v/>
      </c>
    </row>
    <row r="7408" spans="3:81" hidden="1" x14ac:dyDescent="0.4">
      <c r="C7408" t="str">
        <f t="shared" si="220"/>
        <v/>
      </c>
      <c r="CC7408" t="str">
        <f t="shared" si="219"/>
        <v/>
      </c>
    </row>
    <row r="7409" spans="3:81" hidden="1" x14ac:dyDescent="0.4">
      <c r="C7409" t="str">
        <f t="shared" si="220"/>
        <v/>
      </c>
      <c r="CC7409" t="str">
        <f t="shared" si="219"/>
        <v/>
      </c>
    </row>
    <row r="7410" spans="3:81" hidden="1" x14ac:dyDescent="0.4">
      <c r="C7410" t="str">
        <f t="shared" si="220"/>
        <v/>
      </c>
      <c r="CC7410" t="str">
        <f t="shared" si="219"/>
        <v/>
      </c>
    </row>
    <row r="7411" spans="3:81" hidden="1" x14ac:dyDescent="0.4">
      <c r="C7411" t="str">
        <f t="shared" si="220"/>
        <v/>
      </c>
      <c r="CC7411" t="str">
        <f t="shared" si="219"/>
        <v/>
      </c>
    </row>
    <row r="7412" spans="3:81" hidden="1" x14ac:dyDescent="0.4">
      <c r="C7412" t="str">
        <f t="shared" si="220"/>
        <v/>
      </c>
      <c r="CC7412" t="str">
        <f t="shared" si="219"/>
        <v/>
      </c>
    </row>
    <row r="7413" spans="3:81" hidden="1" x14ac:dyDescent="0.4">
      <c r="C7413" t="str">
        <f t="shared" si="220"/>
        <v/>
      </c>
      <c r="CC7413" t="str">
        <f t="shared" si="219"/>
        <v/>
      </c>
    </row>
    <row r="7414" spans="3:81" hidden="1" x14ac:dyDescent="0.4">
      <c r="C7414" t="str">
        <f t="shared" si="220"/>
        <v/>
      </c>
      <c r="CC7414" t="str">
        <f t="shared" si="219"/>
        <v/>
      </c>
    </row>
    <row r="7415" spans="3:81" hidden="1" x14ac:dyDescent="0.4">
      <c r="C7415" t="str">
        <f t="shared" si="220"/>
        <v/>
      </c>
      <c r="CC7415" t="str">
        <f t="shared" si="219"/>
        <v/>
      </c>
    </row>
    <row r="7416" spans="3:81" hidden="1" x14ac:dyDescent="0.4">
      <c r="C7416" t="str">
        <f t="shared" si="220"/>
        <v/>
      </c>
      <c r="CC7416" t="str">
        <f t="shared" si="219"/>
        <v/>
      </c>
    </row>
    <row r="7417" spans="3:81" hidden="1" x14ac:dyDescent="0.4">
      <c r="C7417" t="str">
        <f t="shared" si="220"/>
        <v/>
      </c>
      <c r="CC7417" t="str">
        <f t="shared" si="219"/>
        <v/>
      </c>
    </row>
    <row r="7418" spans="3:81" hidden="1" x14ac:dyDescent="0.4">
      <c r="C7418" t="str">
        <f t="shared" si="220"/>
        <v/>
      </c>
      <c r="CC7418" t="str">
        <f t="shared" si="219"/>
        <v/>
      </c>
    </row>
    <row r="7419" spans="3:81" hidden="1" x14ac:dyDescent="0.4">
      <c r="C7419" t="str">
        <f t="shared" si="220"/>
        <v/>
      </c>
      <c r="CC7419" t="str">
        <f t="shared" si="219"/>
        <v/>
      </c>
    </row>
    <row r="7420" spans="3:81" hidden="1" x14ac:dyDescent="0.4">
      <c r="C7420" t="str">
        <f t="shared" si="220"/>
        <v/>
      </c>
      <c r="CC7420" t="str">
        <f t="shared" si="219"/>
        <v/>
      </c>
    </row>
    <row r="7421" spans="3:81" hidden="1" x14ac:dyDescent="0.4">
      <c r="C7421" t="str">
        <f t="shared" si="220"/>
        <v/>
      </c>
      <c r="CC7421" t="str">
        <f t="shared" si="219"/>
        <v/>
      </c>
    </row>
    <row r="7422" spans="3:81" hidden="1" x14ac:dyDescent="0.4">
      <c r="C7422" t="str">
        <f t="shared" si="220"/>
        <v/>
      </c>
      <c r="CC7422" t="str">
        <f t="shared" si="219"/>
        <v/>
      </c>
    </row>
    <row r="7423" spans="3:81" hidden="1" x14ac:dyDescent="0.4">
      <c r="C7423" t="str">
        <f t="shared" si="220"/>
        <v/>
      </c>
      <c r="CC7423" t="str">
        <f t="shared" si="219"/>
        <v/>
      </c>
    </row>
    <row r="7424" spans="3:81" hidden="1" x14ac:dyDescent="0.4">
      <c r="C7424" t="str">
        <f t="shared" si="220"/>
        <v/>
      </c>
      <c r="CC7424" t="str">
        <f t="shared" si="219"/>
        <v/>
      </c>
    </row>
    <row r="7425" spans="3:81" hidden="1" x14ac:dyDescent="0.4">
      <c r="C7425" t="str">
        <f t="shared" si="220"/>
        <v/>
      </c>
      <c r="CC7425" t="str">
        <f t="shared" si="219"/>
        <v/>
      </c>
    </row>
    <row r="7426" spans="3:81" hidden="1" x14ac:dyDescent="0.4">
      <c r="C7426" t="str">
        <f t="shared" si="220"/>
        <v/>
      </c>
      <c r="CC7426" t="str">
        <f t="shared" ref="CC7426:CC7489" si="221">IF(A7426="","",CC7425+1)</f>
        <v/>
      </c>
    </row>
    <row r="7427" spans="3:81" hidden="1" x14ac:dyDescent="0.4">
      <c r="C7427" t="str">
        <f t="shared" ref="C7427:C7490" si="222">IF(A7427="","",CONCATENATE(A7427,"T",B7427))</f>
        <v/>
      </c>
      <c r="CC7427" t="str">
        <f t="shared" si="221"/>
        <v/>
      </c>
    </row>
    <row r="7428" spans="3:81" hidden="1" x14ac:dyDescent="0.4">
      <c r="C7428" t="str">
        <f t="shared" si="222"/>
        <v/>
      </c>
      <c r="CC7428" t="str">
        <f t="shared" si="221"/>
        <v/>
      </c>
    </row>
    <row r="7429" spans="3:81" hidden="1" x14ac:dyDescent="0.4">
      <c r="C7429" t="str">
        <f t="shared" si="222"/>
        <v/>
      </c>
      <c r="CC7429" t="str">
        <f t="shared" si="221"/>
        <v/>
      </c>
    </row>
    <row r="7430" spans="3:81" hidden="1" x14ac:dyDescent="0.4">
      <c r="C7430" t="str">
        <f t="shared" si="222"/>
        <v/>
      </c>
      <c r="CC7430" t="str">
        <f t="shared" si="221"/>
        <v/>
      </c>
    </row>
    <row r="7431" spans="3:81" hidden="1" x14ac:dyDescent="0.4">
      <c r="C7431" t="str">
        <f t="shared" si="222"/>
        <v/>
      </c>
      <c r="CC7431" t="str">
        <f t="shared" si="221"/>
        <v/>
      </c>
    </row>
    <row r="7432" spans="3:81" hidden="1" x14ac:dyDescent="0.4">
      <c r="C7432" t="str">
        <f t="shared" si="222"/>
        <v/>
      </c>
      <c r="CC7432" t="str">
        <f t="shared" si="221"/>
        <v/>
      </c>
    </row>
    <row r="7433" spans="3:81" hidden="1" x14ac:dyDescent="0.4">
      <c r="C7433" t="str">
        <f t="shared" si="222"/>
        <v/>
      </c>
      <c r="CC7433" t="str">
        <f t="shared" si="221"/>
        <v/>
      </c>
    </row>
    <row r="7434" spans="3:81" hidden="1" x14ac:dyDescent="0.4">
      <c r="C7434" t="str">
        <f t="shared" si="222"/>
        <v/>
      </c>
      <c r="CC7434" t="str">
        <f t="shared" si="221"/>
        <v/>
      </c>
    </row>
    <row r="7435" spans="3:81" hidden="1" x14ac:dyDescent="0.4">
      <c r="C7435" t="str">
        <f t="shared" si="222"/>
        <v/>
      </c>
      <c r="CC7435" t="str">
        <f t="shared" si="221"/>
        <v/>
      </c>
    </row>
    <row r="7436" spans="3:81" hidden="1" x14ac:dyDescent="0.4">
      <c r="C7436" t="str">
        <f t="shared" si="222"/>
        <v/>
      </c>
      <c r="CC7436" t="str">
        <f t="shared" si="221"/>
        <v/>
      </c>
    </row>
    <row r="7437" spans="3:81" hidden="1" x14ac:dyDescent="0.4">
      <c r="C7437" t="str">
        <f t="shared" si="222"/>
        <v/>
      </c>
      <c r="CC7437" t="str">
        <f t="shared" si="221"/>
        <v/>
      </c>
    </row>
    <row r="7438" spans="3:81" hidden="1" x14ac:dyDescent="0.4">
      <c r="C7438" t="str">
        <f t="shared" si="222"/>
        <v/>
      </c>
      <c r="CC7438" t="str">
        <f t="shared" si="221"/>
        <v/>
      </c>
    </row>
    <row r="7439" spans="3:81" hidden="1" x14ac:dyDescent="0.4">
      <c r="C7439" t="str">
        <f t="shared" si="222"/>
        <v/>
      </c>
      <c r="CC7439" t="str">
        <f t="shared" si="221"/>
        <v/>
      </c>
    </row>
    <row r="7440" spans="3:81" hidden="1" x14ac:dyDescent="0.4">
      <c r="C7440" t="str">
        <f t="shared" si="222"/>
        <v/>
      </c>
      <c r="CC7440" t="str">
        <f t="shared" si="221"/>
        <v/>
      </c>
    </row>
    <row r="7441" spans="3:81" hidden="1" x14ac:dyDescent="0.4">
      <c r="C7441" t="str">
        <f t="shared" si="222"/>
        <v/>
      </c>
      <c r="CC7441" t="str">
        <f t="shared" si="221"/>
        <v/>
      </c>
    </row>
    <row r="7442" spans="3:81" hidden="1" x14ac:dyDescent="0.4">
      <c r="C7442" t="str">
        <f t="shared" si="222"/>
        <v/>
      </c>
      <c r="CC7442" t="str">
        <f t="shared" si="221"/>
        <v/>
      </c>
    </row>
    <row r="7443" spans="3:81" hidden="1" x14ac:dyDescent="0.4">
      <c r="C7443" t="str">
        <f t="shared" si="222"/>
        <v/>
      </c>
      <c r="CC7443" t="str">
        <f t="shared" si="221"/>
        <v/>
      </c>
    </row>
    <row r="7444" spans="3:81" hidden="1" x14ac:dyDescent="0.4">
      <c r="C7444" t="str">
        <f t="shared" si="222"/>
        <v/>
      </c>
      <c r="CC7444" t="str">
        <f t="shared" si="221"/>
        <v/>
      </c>
    </row>
    <row r="7445" spans="3:81" hidden="1" x14ac:dyDescent="0.4">
      <c r="C7445" t="str">
        <f t="shared" si="222"/>
        <v/>
      </c>
      <c r="CC7445" t="str">
        <f t="shared" si="221"/>
        <v/>
      </c>
    </row>
    <row r="7446" spans="3:81" hidden="1" x14ac:dyDescent="0.4">
      <c r="C7446" t="str">
        <f t="shared" si="222"/>
        <v/>
      </c>
      <c r="CC7446" t="str">
        <f t="shared" si="221"/>
        <v/>
      </c>
    </row>
    <row r="7447" spans="3:81" hidden="1" x14ac:dyDescent="0.4">
      <c r="C7447" t="str">
        <f t="shared" si="222"/>
        <v/>
      </c>
      <c r="CC7447" t="str">
        <f t="shared" si="221"/>
        <v/>
      </c>
    </row>
    <row r="7448" spans="3:81" hidden="1" x14ac:dyDescent="0.4">
      <c r="C7448" t="str">
        <f t="shared" si="222"/>
        <v/>
      </c>
      <c r="CC7448" t="str">
        <f t="shared" si="221"/>
        <v/>
      </c>
    </row>
    <row r="7449" spans="3:81" hidden="1" x14ac:dyDescent="0.4">
      <c r="C7449" t="str">
        <f t="shared" si="222"/>
        <v/>
      </c>
      <c r="CC7449" t="str">
        <f t="shared" si="221"/>
        <v/>
      </c>
    </row>
    <row r="7450" spans="3:81" hidden="1" x14ac:dyDescent="0.4">
      <c r="C7450" t="str">
        <f t="shared" si="222"/>
        <v/>
      </c>
      <c r="CC7450" t="str">
        <f t="shared" si="221"/>
        <v/>
      </c>
    </row>
    <row r="7451" spans="3:81" hidden="1" x14ac:dyDescent="0.4">
      <c r="C7451" t="str">
        <f t="shared" si="222"/>
        <v/>
      </c>
      <c r="CC7451" t="str">
        <f t="shared" si="221"/>
        <v/>
      </c>
    </row>
    <row r="7452" spans="3:81" hidden="1" x14ac:dyDescent="0.4">
      <c r="C7452" t="str">
        <f t="shared" si="222"/>
        <v/>
      </c>
      <c r="CC7452" t="str">
        <f t="shared" si="221"/>
        <v/>
      </c>
    </row>
    <row r="7453" spans="3:81" hidden="1" x14ac:dyDescent="0.4">
      <c r="C7453" t="str">
        <f t="shared" si="222"/>
        <v/>
      </c>
      <c r="CC7453" t="str">
        <f t="shared" si="221"/>
        <v/>
      </c>
    </row>
    <row r="7454" spans="3:81" hidden="1" x14ac:dyDescent="0.4">
      <c r="C7454" t="str">
        <f t="shared" si="222"/>
        <v/>
      </c>
      <c r="CC7454" t="str">
        <f t="shared" si="221"/>
        <v/>
      </c>
    </row>
    <row r="7455" spans="3:81" hidden="1" x14ac:dyDescent="0.4">
      <c r="C7455" t="str">
        <f t="shared" si="222"/>
        <v/>
      </c>
      <c r="CC7455" t="str">
        <f t="shared" si="221"/>
        <v/>
      </c>
    </row>
    <row r="7456" spans="3:81" hidden="1" x14ac:dyDescent="0.4">
      <c r="C7456" t="str">
        <f t="shared" si="222"/>
        <v/>
      </c>
      <c r="CC7456" t="str">
        <f t="shared" si="221"/>
        <v/>
      </c>
    </row>
    <row r="7457" spans="3:81" hidden="1" x14ac:dyDescent="0.4">
      <c r="C7457" t="str">
        <f t="shared" si="222"/>
        <v/>
      </c>
      <c r="CC7457" t="str">
        <f t="shared" si="221"/>
        <v/>
      </c>
    </row>
    <row r="7458" spans="3:81" hidden="1" x14ac:dyDescent="0.4">
      <c r="C7458" t="str">
        <f t="shared" si="222"/>
        <v/>
      </c>
      <c r="CC7458" t="str">
        <f t="shared" si="221"/>
        <v/>
      </c>
    </row>
    <row r="7459" spans="3:81" hidden="1" x14ac:dyDescent="0.4">
      <c r="C7459" t="str">
        <f t="shared" si="222"/>
        <v/>
      </c>
      <c r="CC7459" t="str">
        <f t="shared" si="221"/>
        <v/>
      </c>
    </row>
    <row r="7460" spans="3:81" hidden="1" x14ac:dyDescent="0.4">
      <c r="C7460" t="str">
        <f t="shared" si="222"/>
        <v/>
      </c>
      <c r="CC7460" t="str">
        <f t="shared" si="221"/>
        <v/>
      </c>
    </row>
    <row r="7461" spans="3:81" hidden="1" x14ac:dyDescent="0.4">
      <c r="C7461" t="str">
        <f t="shared" si="222"/>
        <v/>
      </c>
      <c r="CC7461" t="str">
        <f t="shared" si="221"/>
        <v/>
      </c>
    </row>
    <row r="7462" spans="3:81" hidden="1" x14ac:dyDescent="0.4">
      <c r="C7462" t="str">
        <f t="shared" si="222"/>
        <v/>
      </c>
      <c r="CC7462" t="str">
        <f t="shared" si="221"/>
        <v/>
      </c>
    </row>
    <row r="7463" spans="3:81" hidden="1" x14ac:dyDescent="0.4">
      <c r="C7463" t="str">
        <f t="shared" si="222"/>
        <v/>
      </c>
      <c r="CC7463" t="str">
        <f t="shared" si="221"/>
        <v/>
      </c>
    </row>
    <row r="7464" spans="3:81" hidden="1" x14ac:dyDescent="0.4">
      <c r="C7464" t="str">
        <f t="shared" si="222"/>
        <v/>
      </c>
      <c r="CC7464" t="str">
        <f t="shared" si="221"/>
        <v/>
      </c>
    </row>
    <row r="7465" spans="3:81" hidden="1" x14ac:dyDescent="0.4">
      <c r="C7465" t="str">
        <f t="shared" si="222"/>
        <v/>
      </c>
      <c r="CC7465" t="str">
        <f t="shared" si="221"/>
        <v/>
      </c>
    </row>
    <row r="7466" spans="3:81" hidden="1" x14ac:dyDescent="0.4">
      <c r="C7466" t="str">
        <f t="shared" si="222"/>
        <v/>
      </c>
      <c r="CC7466" t="str">
        <f t="shared" si="221"/>
        <v/>
      </c>
    </row>
    <row r="7467" spans="3:81" hidden="1" x14ac:dyDescent="0.4">
      <c r="C7467" t="str">
        <f t="shared" si="222"/>
        <v/>
      </c>
      <c r="CC7467" t="str">
        <f t="shared" si="221"/>
        <v/>
      </c>
    </row>
    <row r="7468" spans="3:81" hidden="1" x14ac:dyDescent="0.4">
      <c r="C7468" t="str">
        <f t="shared" si="222"/>
        <v/>
      </c>
      <c r="CC7468" t="str">
        <f t="shared" si="221"/>
        <v/>
      </c>
    </row>
    <row r="7469" spans="3:81" hidden="1" x14ac:dyDescent="0.4">
      <c r="C7469" t="str">
        <f t="shared" si="222"/>
        <v/>
      </c>
      <c r="CC7469" t="str">
        <f t="shared" si="221"/>
        <v/>
      </c>
    </row>
    <row r="7470" spans="3:81" hidden="1" x14ac:dyDescent="0.4">
      <c r="C7470" t="str">
        <f t="shared" si="222"/>
        <v/>
      </c>
      <c r="CC7470" t="str">
        <f t="shared" si="221"/>
        <v/>
      </c>
    </row>
    <row r="7471" spans="3:81" hidden="1" x14ac:dyDescent="0.4">
      <c r="C7471" t="str">
        <f t="shared" si="222"/>
        <v/>
      </c>
      <c r="CC7471" t="str">
        <f t="shared" si="221"/>
        <v/>
      </c>
    </row>
    <row r="7472" spans="3:81" hidden="1" x14ac:dyDescent="0.4">
      <c r="C7472" t="str">
        <f t="shared" si="222"/>
        <v/>
      </c>
      <c r="CC7472" t="str">
        <f t="shared" si="221"/>
        <v/>
      </c>
    </row>
    <row r="7473" spans="3:81" hidden="1" x14ac:dyDescent="0.4">
      <c r="C7473" t="str">
        <f t="shared" si="222"/>
        <v/>
      </c>
      <c r="CC7473" t="str">
        <f t="shared" si="221"/>
        <v/>
      </c>
    </row>
    <row r="7474" spans="3:81" hidden="1" x14ac:dyDescent="0.4">
      <c r="C7474" t="str">
        <f t="shared" si="222"/>
        <v/>
      </c>
      <c r="CC7474" t="str">
        <f t="shared" si="221"/>
        <v/>
      </c>
    </row>
    <row r="7475" spans="3:81" hidden="1" x14ac:dyDescent="0.4">
      <c r="C7475" t="str">
        <f t="shared" si="222"/>
        <v/>
      </c>
      <c r="CC7475" t="str">
        <f t="shared" si="221"/>
        <v/>
      </c>
    </row>
    <row r="7476" spans="3:81" hidden="1" x14ac:dyDescent="0.4">
      <c r="C7476" t="str">
        <f t="shared" si="222"/>
        <v/>
      </c>
      <c r="CC7476" t="str">
        <f t="shared" si="221"/>
        <v/>
      </c>
    </row>
    <row r="7477" spans="3:81" hidden="1" x14ac:dyDescent="0.4">
      <c r="C7477" t="str">
        <f t="shared" si="222"/>
        <v/>
      </c>
      <c r="CC7477" t="str">
        <f t="shared" si="221"/>
        <v/>
      </c>
    </row>
    <row r="7478" spans="3:81" hidden="1" x14ac:dyDescent="0.4">
      <c r="C7478" t="str">
        <f t="shared" si="222"/>
        <v/>
      </c>
      <c r="CC7478" t="str">
        <f t="shared" si="221"/>
        <v/>
      </c>
    </row>
    <row r="7479" spans="3:81" hidden="1" x14ac:dyDescent="0.4">
      <c r="C7479" t="str">
        <f t="shared" si="222"/>
        <v/>
      </c>
      <c r="CC7479" t="str">
        <f t="shared" si="221"/>
        <v/>
      </c>
    </row>
    <row r="7480" spans="3:81" hidden="1" x14ac:dyDescent="0.4">
      <c r="C7480" t="str">
        <f t="shared" si="222"/>
        <v/>
      </c>
      <c r="CC7480" t="str">
        <f t="shared" si="221"/>
        <v/>
      </c>
    </row>
    <row r="7481" spans="3:81" hidden="1" x14ac:dyDescent="0.4">
      <c r="C7481" t="str">
        <f t="shared" si="222"/>
        <v/>
      </c>
      <c r="CC7481" t="str">
        <f t="shared" si="221"/>
        <v/>
      </c>
    </row>
    <row r="7482" spans="3:81" hidden="1" x14ac:dyDescent="0.4">
      <c r="C7482" t="str">
        <f t="shared" si="222"/>
        <v/>
      </c>
      <c r="CC7482" t="str">
        <f t="shared" si="221"/>
        <v/>
      </c>
    </row>
    <row r="7483" spans="3:81" hidden="1" x14ac:dyDescent="0.4">
      <c r="C7483" t="str">
        <f t="shared" si="222"/>
        <v/>
      </c>
      <c r="CC7483" t="str">
        <f t="shared" si="221"/>
        <v/>
      </c>
    </row>
    <row r="7484" spans="3:81" hidden="1" x14ac:dyDescent="0.4">
      <c r="C7484" t="str">
        <f t="shared" si="222"/>
        <v/>
      </c>
      <c r="CC7484" t="str">
        <f t="shared" si="221"/>
        <v/>
      </c>
    </row>
    <row r="7485" spans="3:81" hidden="1" x14ac:dyDescent="0.4">
      <c r="C7485" t="str">
        <f t="shared" si="222"/>
        <v/>
      </c>
      <c r="CC7485" t="str">
        <f t="shared" si="221"/>
        <v/>
      </c>
    </row>
    <row r="7486" spans="3:81" hidden="1" x14ac:dyDescent="0.4">
      <c r="C7486" t="str">
        <f t="shared" si="222"/>
        <v/>
      </c>
      <c r="CC7486" t="str">
        <f t="shared" si="221"/>
        <v/>
      </c>
    </row>
    <row r="7487" spans="3:81" hidden="1" x14ac:dyDescent="0.4">
      <c r="C7487" t="str">
        <f t="shared" si="222"/>
        <v/>
      </c>
      <c r="CC7487" t="str">
        <f t="shared" si="221"/>
        <v/>
      </c>
    </row>
    <row r="7488" spans="3:81" hidden="1" x14ac:dyDescent="0.4">
      <c r="C7488" t="str">
        <f t="shared" si="222"/>
        <v/>
      </c>
      <c r="CC7488" t="str">
        <f t="shared" si="221"/>
        <v/>
      </c>
    </row>
    <row r="7489" spans="3:81" hidden="1" x14ac:dyDescent="0.4">
      <c r="C7489" t="str">
        <f t="shared" si="222"/>
        <v/>
      </c>
      <c r="CC7489" t="str">
        <f t="shared" si="221"/>
        <v/>
      </c>
    </row>
    <row r="7490" spans="3:81" hidden="1" x14ac:dyDescent="0.4">
      <c r="C7490" t="str">
        <f t="shared" si="222"/>
        <v/>
      </c>
      <c r="CC7490" t="str">
        <f t="shared" ref="CC7490:CC7553" si="223">IF(A7490="","",CC7489+1)</f>
        <v/>
      </c>
    </row>
    <row r="7491" spans="3:81" hidden="1" x14ac:dyDescent="0.4">
      <c r="C7491" t="str">
        <f t="shared" ref="C7491:C7554" si="224">IF(A7491="","",CONCATENATE(A7491,"T",B7491))</f>
        <v/>
      </c>
      <c r="CC7491" t="str">
        <f t="shared" si="223"/>
        <v/>
      </c>
    </row>
    <row r="7492" spans="3:81" hidden="1" x14ac:dyDescent="0.4">
      <c r="C7492" t="str">
        <f t="shared" si="224"/>
        <v/>
      </c>
      <c r="CC7492" t="str">
        <f t="shared" si="223"/>
        <v/>
      </c>
    </row>
    <row r="7493" spans="3:81" hidden="1" x14ac:dyDescent="0.4">
      <c r="C7493" t="str">
        <f t="shared" si="224"/>
        <v/>
      </c>
      <c r="CC7493" t="str">
        <f t="shared" si="223"/>
        <v/>
      </c>
    </row>
    <row r="7494" spans="3:81" hidden="1" x14ac:dyDescent="0.4">
      <c r="C7494" t="str">
        <f t="shared" si="224"/>
        <v/>
      </c>
      <c r="CC7494" t="str">
        <f t="shared" si="223"/>
        <v/>
      </c>
    </row>
    <row r="7495" spans="3:81" hidden="1" x14ac:dyDescent="0.4">
      <c r="C7495" t="str">
        <f t="shared" si="224"/>
        <v/>
      </c>
      <c r="CC7495" t="str">
        <f t="shared" si="223"/>
        <v/>
      </c>
    </row>
    <row r="7496" spans="3:81" hidden="1" x14ac:dyDescent="0.4">
      <c r="C7496" t="str">
        <f t="shared" si="224"/>
        <v/>
      </c>
      <c r="CC7496" t="str">
        <f t="shared" si="223"/>
        <v/>
      </c>
    </row>
    <row r="7497" spans="3:81" hidden="1" x14ac:dyDescent="0.4">
      <c r="C7497" t="str">
        <f t="shared" si="224"/>
        <v/>
      </c>
      <c r="CC7497" t="str">
        <f t="shared" si="223"/>
        <v/>
      </c>
    </row>
    <row r="7498" spans="3:81" hidden="1" x14ac:dyDescent="0.4">
      <c r="C7498" t="str">
        <f t="shared" si="224"/>
        <v/>
      </c>
      <c r="CC7498" t="str">
        <f t="shared" si="223"/>
        <v/>
      </c>
    </row>
    <row r="7499" spans="3:81" hidden="1" x14ac:dyDescent="0.4">
      <c r="C7499" t="str">
        <f t="shared" si="224"/>
        <v/>
      </c>
      <c r="CC7499" t="str">
        <f t="shared" si="223"/>
        <v/>
      </c>
    </row>
    <row r="7500" spans="3:81" hidden="1" x14ac:dyDescent="0.4">
      <c r="C7500" t="str">
        <f t="shared" si="224"/>
        <v/>
      </c>
      <c r="CC7500" t="str">
        <f t="shared" si="223"/>
        <v/>
      </c>
    </row>
    <row r="7501" spans="3:81" hidden="1" x14ac:dyDescent="0.4">
      <c r="C7501" t="str">
        <f t="shared" si="224"/>
        <v/>
      </c>
      <c r="CC7501" t="str">
        <f t="shared" si="223"/>
        <v/>
      </c>
    </row>
    <row r="7502" spans="3:81" hidden="1" x14ac:dyDescent="0.4">
      <c r="C7502" t="str">
        <f t="shared" si="224"/>
        <v/>
      </c>
      <c r="CC7502" t="str">
        <f t="shared" si="223"/>
        <v/>
      </c>
    </row>
    <row r="7503" spans="3:81" hidden="1" x14ac:dyDescent="0.4">
      <c r="C7503" t="str">
        <f t="shared" si="224"/>
        <v/>
      </c>
      <c r="CC7503" t="str">
        <f t="shared" si="223"/>
        <v/>
      </c>
    </row>
    <row r="7504" spans="3:81" hidden="1" x14ac:dyDescent="0.4">
      <c r="C7504" t="str">
        <f t="shared" si="224"/>
        <v/>
      </c>
      <c r="CC7504" t="str">
        <f t="shared" si="223"/>
        <v/>
      </c>
    </row>
    <row r="7505" spans="3:81" hidden="1" x14ac:dyDescent="0.4">
      <c r="C7505" t="str">
        <f t="shared" si="224"/>
        <v/>
      </c>
      <c r="CC7505" t="str">
        <f t="shared" si="223"/>
        <v/>
      </c>
    </row>
    <row r="7506" spans="3:81" hidden="1" x14ac:dyDescent="0.4">
      <c r="C7506" t="str">
        <f t="shared" si="224"/>
        <v/>
      </c>
      <c r="CC7506" t="str">
        <f t="shared" si="223"/>
        <v/>
      </c>
    </row>
    <row r="7507" spans="3:81" hidden="1" x14ac:dyDescent="0.4">
      <c r="C7507" t="str">
        <f t="shared" si="224"/>
        <v/>
      </c>
      <c r="CC7507" t="str">
        <f t="shared" si="223"/>
        <v/>
      </c>
    </row>
    <row r="7508" spans="3:81" hidden="1" x14ac:dyDescent="0.4">
      <c r="C7508" t="str">
        <f t="shared" si="224"/>
        <v/>
      </c>
      <c r="CC7508" t="str">
        <f t="shared" si="223"/>
        <v/>
      </c>
    </row>
    <row r="7509" spans="3:81" hidden="1" x14ac:dyDescent="0.4">
      <c r="C7509" t="str">
        <f t="shared" si="224"/>
        <v/>
      </c>
      <c r="CC7509" t="str">
        <f t="shared" si="223"/>
        <v/>
      </c>
    </row>
    <row r="7510" spans="3:81" hidden="1" x14ac:dyDescent="0.4">
      <c r="C7510" t="str">
        <f t="shared" si="224"/>
        <v/>
      </c>
      <c r="CC7510" t="str">
        <f t="shared" si="223"/>
        <v/>
      </c>
    </row>
    <row r="7511" spans="3:81" hidden="1" x14ac:dyDescent="0.4">
      <c r="C7511" t="str">
        <f t="shared" si="224"/>
        <v/>
      </c>
      <c r="CC7511" t="str">
        <f t="shared" si="223"/>
        <v/>
      </c>
    </row>
    <row r="7512" spans="3:81" hidden="1" x14ac:dyDescent="0.4">
      <c r="C7512" t="str">
        <f t="shared" si="224"/>
        <v/>
      </c>
      <c r="CC7512" t="str">
        <f t="shared" si="223"/>
        <v/>
      </c>
    </row>
    <row r="7513" spans="3:81" hidden="1" x14ac:dyDescent="0.4">
      <c r="C7513" t="str">
        <f t="shared" si="224"/>
        <v/>
      </c>
      <c r="CC7513" t="str">
        <f t="shared" si="223"/>
        <v/>
      </c>
    </row>
    <row r="7514" spans="3:81" hidden="1" x14ac:dyDescent="0.4">
      <c r="C7514" t="str">
        <f t="shared" si="224"/>
        <v/>
      </c>
      <c r="CC7514" t="str">
        <f t="shared" si="223"/>
        <v/>
      </c>
    </row>
    <row r="7515" spans="3:81" hidden="1" x14ac:dyDescent="0.4">
      <c r="C7515" t="str">
        <f t="shared" si="224"/>
        <v/>
      </c>
      <c r="CC7515" t="str">
        <f t="shared" si="223"/>
        <v/>
      </c>
    </row>
    <row r="7516" spans="3:81" hidden="1" x14ac:dyDescent="0.4">
      <c r="C7516" t="str">
        <f t="shared" si="224"/>
        <v/>
      </c>
      <c r="CC7516" t="str">
        <f t="shared" si="223"/>
        <v/>
      </c>
    </row>
    <row r="7517" spans="3:81" hidden="1" x14ac:dyDescent="0.4">
      <c r="C7517" t="str">
        <f t="shared" si="224"/>
        <v/>
      </c>
      <c r="CC7517" t="str">
        <f t="shared" si="223"/>
        <v/>
      </c>
    </row>
    <row r="7518" spans="3:81" hidden="1" x14ac:dyDescent="0.4">
      <c r="C7518" t="str">
        <f t="shared" si="224"/>
        <v/>
      </c>
      <c r="CC7518" t="str">
        <f t="shared" si="223"/>
        <v/>
      </c>
    </row>
    <row r="7519" spans="3:81" hidden="1" x14ac:dyDescent="0.4">
      <c r="C7519" t="str">
        <f t="shared" si="224"/>
        <v/>
      </c>
      <c r="CC7519" t="str">
        <f t="shared" si="223"/>
        <v/>
      </c>
    </row>
    <row r="7520" spans="3:81" hidden="1" x14ac:dyDescent="0.4">
      <c r="C7520" t="str">
        <f t="shared" si="224"/>
        <v/>
      </c>
      <c r="CC7520" t="str">
        <f t="shared" si="223"/>
        <v/>
      </c>
    </row>
    <row r="7521" spans="3:81" hidden="1" x14ac:dyDescent="0.4">
      <c r="C7521" t="str">
        <f t="shared" si="224"/>
        <v/>
      </c>
      <c r="CC7521" t="str">
        <f t="shared" si="223"/>
        <v/>
      </c>
    </row>
    <row r="7522" spans="3:81" hidden="1" x14ac:dyDescent="0.4">
      <c r="C7522" t="str">
        <f t="shared" si="224"/>
        <v/>
      </c>
      <c r="CC7522" t="str">
        <f t="shared" si="223"/>
        <v/>
      </c>
    </row>
    <row r="7523" spans="3:81" hidden="1" x14ac:dyDescent="0.4">
      <c r="C7523" t="str">
        <f t="shared" si="224"/>
        <v/>
      </c>
      <c r="CC7523" t="str">
        <f t="shared" si="223"/>
        <v/>
      </c>
    </row>
    <row r="7524" spans="3:81" hidden="1" x14ac:dyDescent="0.4">
      <c r="C7524" t="str">
        <f t="shared" si="224"/>
        <v/>
      </c>
      <c r="CC7524" t="str">
        <f t="shared" si="223"/>
        <v/>
      </c>
    </row>
    <row r="7525" spans="3:81" hidden="1" x14ac:dyDescent="0.4">
      <c r="C7525" t="str">
        <f t="shared" si="224"/>
        <v/>
      </c>
      <c r="CC7525" t="str">
        <f t="shared" si="223"/>
        <v/>
      </c>
    </row>
    <row r="7526" spans="3:81" hidden="1" x14ac:dyDescent="0.4">
      <c r="C7526" t="str">
        <f t="shared" si="224"/>
        <v/>
      </c>
      <c r="CC7526" t="str">
        <f t="shared" si="223"/>
        <v/>
      </c>
    </row>
    <row r="7527" spans="3:81" hidden="1" x14ac:dyDescent="0.4">
      <c r="C7527" t="str">
        <f t="shared" si="224"/>
        <v/>
      </c>
      <c r="CC7527" t="str">
        <f t="shared" si="223"/>
        <v/>
      </c>
    </row>
    <row r="7528" spans="3:81" hidden="1" x14ac:dyDescent="0.4">
      <c r="C7528" t="str">
        <f t="shared" si="224"/>
        <v/>
      </c>
      <c r="CC7528" t="str">
        <f t="shared" si="223"/>
        <v/>
      </c>
    </row>
    <row r="7529" spans="3:81" hidden="1" x14ac:dyDescent="0.4">
      <c r="C7529" t="str">
        <f t="shared" si="224"/>
        <v/>
      </c>
      <c r="CC7529" t="str">
        <f t="shared" si="223"/>
        <v/>
      </c>
    </row>
    <row r="7530" spans="3:81" hidden="1" x14ac:dyDescent="0.4">
      <c r="C7530" t="str">
        <f t="shared" si="224"/>
        <v/>
      </c>
      <c r="CC7530" t="str">
        <f t="shared" si="223"/>
        <v/>
      </c>
    </row>
    <row r="7531" spans="3:81" hidden="1" x14ac:dyDescent="0.4">
      <c r="C7531" t="str">
        <f t="shared" si="224"/>
        <v/>
      </c>
      <c r="CC7531" t="str">
        <f t="shared" si="223"/>
        <v/>
      </c>
    </row>
    <row r="7532" spans="3:81" hidden="1" x14ac:dyDescent="0.4">
      <c r="C7532" t="str">
        <f t="shared" si="224"/>
        <v/>
      </c>
      <c r="CC7532" t="str">
        <f t="shared" si="223"/>
        <v/>
      </c>
    </row>
    <row r="7533" spans="3:81" hidden="1" x14ac:dyDescent="0.4">
      <c r="C7533" t="str">
        <f t="shared" si="224"/>
        <v/>
      </c>
      <c r="CC7533" t="str">
        <f t="shared" si="223"/>
        <v/>
      </c>
    </row>
    <row r="7534" spans="3:81" hidden="1" x14ac:dyDescent="0.4">
      <c r="C7534" t="str">
        <f t="shared" si="224"/>
        <v/>
      </c>
      <c r="CC7534" t="str">
        <f t="shared" si="223"/>
        <v/>
      </c>
    </row>
    <row r="7535" spans="3:81" hidden="1" x14ac:dyDescent="0.4">
      <c r="C7535" t="str">
        <f t="shared" si="224"/>
        <v/>
      </c>
      <c r="CC7535" t="str">
        <f t="shared" si="223"/>
        <v/>
      </c>
    </row>
    <row r="7536" spans="3:81" hidden="1" x14ac:dyDescent="0.4">
      <c r="C7536" t="str">
        <f t="shared" si="224"/>
        <v/>
      </c>
      <c r="CC7536" t="str">
        <f t="shared" si="223"/>
        <v/>
      </c>
    </row>
    <row r="7537" spans="3:81" hidden="1" x14ac:dyDescent="0.4">
      <c r="C7537" t="str">
        <f t="shared" si="224"/>
        <v/>
      </c>
      <c r="CC7537" t="str">
        <f t="shared" si="223"/>
        <v/>
      </c>
    </row>
    <row r="7538" spans="3:81" hidden="1" x14ac:dyDescent="0.4">
      <c r="C7538" t="str">
        <f t="shared" si="224"/>
        <v/>
      </c>
      <c r="CC7538" t="str">
        <f t="shared" si="223"/>
        <v/>
      </c>
    </row>
    <row r="7539" spans="3:81" hidden="1" x14ac:dyDescent="0.4">
      <c r="C7539" t="str">
        <f t="shared" si="224"/>
        <v/>
      </c>
      <c r="CC7539" t="str">
        <f t="shared" si="223"/>
        <v/>
      </c>
    </row>
    <row r="7540" spans="3:81" hidden="1" x14ac:dyDescent="0.4">
      <c r="C7540" t="str">
        <f t="shared" si="224"/>
        <v/>
      </c>
      <c r="CC7540" t="str">
        <f t="shared" si="223"/>
        <v/>
      </c>
    </row>
    <row r="7541" spans="3:81" hidden="1" x14ac:dyDescent="0.4">
      <c r="C7541" t="str">
        <f t="shared" si="224"/>
        <v/>
      </c>
      <c r="CC7541" t="str">
        <f t="shared" si="223"/>
        <v/>
      </c>
    </row>
    <row r="7542" spans="3:81" hidden="1" x14ac:dyDescent="0.4">
      <c r="C7542" t="str">
        <f t="shared" si="224"/>
        <v/>
      </c>
      <c r="CC7542" t="str">
        <f t="shared" si="223"/>
        <v/>
      </c>
    </row>
    <row r="7543" spans="3:81" hidden="1" x14ac:dyDescent="0.4">
      <c r="C7543" t="str">
        <f t="shared" si="224"/>
        <v/>
      </c>
      <c r="CC7543" t="str">
        <f t="shared" si="223"/>
        <v/>
      </c>
    </row>
    <row r="7544" spans="3:81" hidden="1" x14ac:dyDescent="0.4">
      <c r="C7544" t="str">
        <f t="shared" si="224"/>
        <v/>
      </c>
      <c r="CC7544" t="str">
        <f t="shared" si="223"/>
        <v/>
      </c>
    </row>
    <row r="7545" spans="3:81" hidden="1" x14ac:dyDescent="0.4">
      <c r="C7545" t="str">
        <f t="shared" si="224"/>
        <v/>
      </c>
      <c r="CC7545" t="str">
        <f t="shared" si="223"/>
        <v/>
      </c>
    </row>
    <row r="7546" spans="3:81" hidden="1" x14ac:dyDescent="0.4">
      <c r="C7546" t="str">
        <f t="shared" si="224"/>
        <v/>
      </c>
      <c r="CC7546" t="str">
        <f t="shared" si="223"/>
        <v/>
      </c>
    </row>
    <row r="7547" spans="3:81" hidden="1" x14ac:dyDescent="0.4">
      <c r="C7547" t="str">
        <f t="shared" si="224"/>
        <v/>
      </c>
      <c r="CC7547" t="str">
        <f t="shared" si="223"/>
        <v/>
      </c>
    </row>
    <row r="7548" spans="3:81" hidden="1" x14ac:dyDescent="0.4">
      <c r="C7548" t="str">
        <f t="shared" si="224"/>
        <v/>
      </c>
      <c r="CC7548" t="str">
        <f t="shared" si="223"/>
        <v/>
      </c>
    </row>
    <row r="7549" spans="3:81" hidden="1" x14ac:dyDescent="0.4">
      <c r="C7549" t="str">
        <f t="shared" si="224"/>
        <v/>
      </c>
      <c r="CC7549" t="str">
        <f t="shared" si="223"/>
        <v/>
      </c>
    </row>
    <row r="7550" spans="3:81" hidden="1" x14ac:dyDescent="0.4">
      <c r="C7550" t="str">
        <f t="shared" si="224"/>
        <v/>
      </c>
      <c r="CC7550" t="str">
        <f t="shared" si="223"/>
        <v/>
      </c>
    </row>
    <row r="7551" spans="3:81" hidden="1" x14ac:dyDescent="0.4">
      <c r="C7551" t="str">
        <f t="shared" si="224"/>
        <v/>
      </c>
      <c r="CC7551" t="str">
        <f t="shared" si="223"/>
        <v/>
      </c>
    </row>
    <row r="7552" spans="3:81" hidden="1" x14ac:dyDescent="0.4">
      <c r="C7552" t="str">
        <f t="shared" si="224"/>
        <v/>
      </c>
      <c r="CC7552" t="str">
        <f t="shared" si="223"/>
        <v/>
      </c>
    </row>
    <row r="7553" spans="3:81" hidden="1" x14ac:dyDescent="0.4">
      <c r="C7553" t="str">
        <f t="shared" si="224"/>
        <v/>
      </c>
      <c r="CC7553" t="str">
        <f t="shared" si="223"/>
        <v/>
      </c>
    </row>
    <row r="7554" spans="3:81" hidden="1" x14ac:dyDescent="0.4">
      <c r="C7554" t="str">
        <f t="shared" si="224"/>
        <v/>
      </c>
      <c r="CC7554" t="str">
        <f t="shared" ref="CC7554:CC7617" si="225">IF(A7554="","",CC7553+1)</f>
        <v/>
      </c>
    </row>
    <row r="7555" spans="3:81" hidden="1" x14ac:dyDescent="0.4">
      <c r="C7555" t="str">
        <f t="shared" ref="C7555:C7618" si="226">IF(A7555="","",CONCATENATE(A7555,"T",B7555))</f>
        <v/>
      </c>
      <c r="CC7555" t="str">
        <f t="shared" si="225"/>
        <v/>
      </c>
    </row>
    <row r="7556" spans="3:81" hidden="1" x14ac:dyDescent="0.4">
      <c r="C7556" t="str">
        <f t="shared" si="226"/>
        <v/>
      </c>
      <c r="CC7556" t="str">
        <f t="shared" si="225"/>
        <v/>
      </c>
    </row>
    <row r="7557" spans="3:81" hidden="1" x14ac:dyDescent="0.4">
      <c r="C7557" t="str">
        <f t="shared" si="226"/>
        <v/>
      </c>
      <c r="CC7557" t="str">
        <f t="shared" si="225"/>
        <v/>
      </c>
    </row>
    <row r="7558" spans="3:81" hidden="1" x14ac:dyDescent="0.4">
      <c r="C7558" t="str">
        <f t="shared" si="226"/>
        <v/>
      </c>
      <c r="CC7558" t="str">
        <f t="shared" si="225"/>
        <v/>
      </c>
    </row>
    <row r="7559" spans="3:81" hidden="1" x14ac:dyDescent="0.4">
      <c r="C7559" t="str">
        <f t="shared" si="226"/>
        <v/>
      </c>
      <c r="CC7559" t="str">
        <f t="shared" si="225"/>
        <v/>
      </c>
    </row>
    <row r="7560" spans="3:81" hidden="1" x14ac:dyDescent="0.4">
      <c r="C7560" t="str">
        <f t="shared" si="226"/>
        <v/>
      </c>
      <c r="CC7560" t="str">
        <f t="shared" si="225"/>
        <v/>
      </c>
    </row>
    <row r="7561" spans="3:81" hidden="1" x14ac:dyDescent="0.4">
      <c r="C7561" t="str">
        <f t="shared" si="226"/>
        <v/>
      </c>
      <c r="CC7561" t="str">
        <f t="shared" si="225"/>
        <v/>
      </c>
    </row>
    <row r="7562" spans="3:81" hidden="1" x14ac:dyDescent="0.4">
      <c r="C7562" t="str">
        <f t="shared" si="226"/>
        <v/>
      </c>
      <c r="CC7562" t="str">
        <f t="shared" si="225"/>
        <v/>
      </c>
    </row>
    <row r="7563" spans="3:81" hidden="1" x14ac:dyDescent="0.4">
      <c r="C7563" t="str">
        <f t="shared" si="226"/>
        <v/>
      </c>
      <c r="CC7563" t="str">
        <f t="shared" si="225"/>
        <v/>
      </c>
    </row>
    <row r="7564" spans="3:81" hidden="1" x14ac:dyDescent="0.4">
      <c r="C7564" t="str">
        <f t="shared" si="226"/>
        <v/>
      </c>
      <c r="CC7564" t="str">
        <f t="shared" si="225"/>
        <v/>
      </c>
    </row>
    <row r="7565" spans="3:81" hidden="1" x14ac:dyDescent="0.4">
      <c r="C7565" t="str">
        <f t="shared" si="226"/>
        <v/>
      </c>
      <c r="CC7565" t="str">
        <f t="shared" si="225"/>
        <v/>
      </c>
    </row>
    <row r="7566" spans="3:81" hidden="1" x14ac:dyDescent="0.4">
      <c r="C7566" t="str">
        <f t="shared" si="226"/>
        <v/>
      </c>
      <c r="CC7566" t="str">
        <f t="shared" si="225"/>
        <v/>
      </c>
    </row>
    <row r="7567" spans="3:81" hidden="1" x14ac:dyDescent="0.4">
      <c r="C7567" t="str">
        <f t="shared" si="226"/>
        <v/>
      </c>
      <c r="CC7567" t="str">
        <f t="shared" si="225"/>
        <v/>
      </c>
    </row>
    <row r="7568" spans="3:81" hidden="1" x14ac:dyDescent="0.4">
      <c r="C7568" t="str">
        <f t="shared" si="226"/>
        <v/>
      </c>
      <c r="CC7568" t="str">
        <f t="shared" si="225"/>
        <v/>
      </c>
    </row>
    <row r="7569" spans="3:81" hidden="1" x14ac:dyDescent="0.4">
      <c r="C7569" t="str">
        <f t="shared" si="226"/>
        <v/>
      </c>
      <c r="CC7569" t="str">
        <f t="shared" si="225"/>
        <v/>
      </c>
    </row>
    <row r="7570" spans="3:81" hidden="1" x14ac:dyDescent="0.4">
      <c r="C7570" t="str">
        <f t="shared" si="226"/>
        <v/>
      </c>
      <c r="CC7570" t="str">
        <f t="shared" si="225"/>
        <v/>
      </c>
    </row>
    <row r="7571" spans="3:81" hidden="1" x14ac:dyDescent="0.4">
      <c r="C7571" t="str">
        <f t="shared" si="226"/>
        <v/>
      </c>
      <c r="CC7571" t="str">
        <f t="shared" si="225"/>
        <v/>
      </c>
    </row>
    <row r="7572" spans="3:81" hidden="1" x14ac:dyDescent="0.4">
      <c r="C7572" t="str">
        <f t="shared" si="226"/>
        <v/>
      </c>
      <c r="CC7572" t="str">
        <f t="shared" si="225"/>
        <v/>
      </c>
    </row>
    <row r="7573" spans="3:81" hidden="1" x14ac:dyDescent="0.4">
      <c r="C7573" t="str">
        <f t="shared" si="226"/>
        <v/>
      </c>
      <c r="CC7573" t="str">
        <f t="shared" si="225"/>
        <v/>
      </c>
    </row>
    <row r="7574" spans="3:81" hidden="1" x14ac:dyDescent="0.4">
      <c r="C7574" t="str">
        <f t="shared" si="226"/>
        <v/>
      </c>
      <c r="CC7574" t="str">
        <f t="shared" si="225"/>
        <v/>
      </c>
    </row>
    <row r="7575" spans="3:81" hidden="1" x14ac:dyDescent="0.4">
      <c r="C7575" t="str">
        <f t="shared" si="226"/>
        <v/>
      </c>
      <c r="CC7575" t="str">
        <f t="shared" si="225"/>
        <v/>
      </c>
    </row>
    <row r="7576" spans="3:81" hidden="1" x14ac:dyDescent="0.4">
      <c r="C7576" t="str">
        <f t="shared" si="226"/>
        <v/>
      </c>
      <c r="CC7576" t="str">
        <f t="shared" si="225"/>
        <v/>
      </c>
    </row>
    <row r="7577" spans="3:81" hidden="1" x14ac:dyDescent="0.4">
      <c r="C7577" t="str">
        <f t="shared" si="226"/>
        <v/>
      </c>
      <c r="CC7577" t="str">
        <f t="shared" si="225"/>
        <v/>
      </c>
    </row>
    <row r="7578" spans="3:81" hidden="1" x14ac:dyDescent="0.4">
      <c r="C7578" t="str">
        <f t="shared" si="226"/>
        <v/>
      </c>
      <c r="CC7578" t="str">
        <f t="shared" si="225"/>
        <v/>
      </c>
    </row>
    <row r="7579" spans="3:81" hidden="1" x14ac:dyDescent="0.4">
      <c r="C7579" t="str">
        <f t="shared" si="226"/>
        <v/>
      </c>
      <c r="CC7579" t="str">
        <f t="shared" si="225"/>
        <v/>
      </c>
    </row>
    <row r="7580" spans="3:81" hidden="1" x14ac:dyDescent="0.4">
      <c r="C7580" t="str">
        <f t="shared" si="226"/>
        <v/>
      </c>
      <c r="CC7580" t="str">
        <f t="shared" si="225"/>
        <v/>
      </c>
    </row>
    <row r="7581" spans="3:81" hidden="1" x14ac:dyDescent="0.4">
      <c r="C7581" t="str">
        <f t="shared" si="226"/>
        <v/>
      </c>
      <c r="CC7581" t="str">
        <f t="shared" si="225"/>
        <v/>
      </c>
    </row>
    <row r="7582" spans="3:81" hidden="1" x14ac:dyDescent="0.4">
      <c r="C7582" t="str">
        <f t="shared" si="226"/>
        <v/>
      </c>
      <c r="CC7582" t="str">
        <f t="shared" si="225"/>
        <v/>
      </c>
    </row>
    <row r="7583" spans="3:81" hidden="1" x14ac:dyDescent="0.4">
      <c r="C7583" t="str">
        <f t="shared" si="226"/>
        <v/>
      </c>
      <c r="CC7583" t="str">
        <f t="shared" si="225"/>
        <v/>
      </c>
    </row>
    <row r="7584" spans="3:81" hidden="1" x14ac:dyDescent="0.4">
      <c r="C7584" t="str">
        <f t="shared" si="226"/>
        <v/>
      </c>
      <c r="CC7584" t="str">
        <f t="shared" si="225"/>
        <v/>
      </c>
    </row>
    <row r="7585" spans="3:81" hidden="1" x14ac:dyDescent="0.4">
      <c r="C7585" t="str">
        <f t="shared" si="226"/>
        <v/>
      </c>
      <c r="CC7585" t="str">
        <f t="shared" si="225"/>
        <v/>
      </c>
    </row>
    <row r="7586" spans="3:81" hidden="1" x14ac:dyDescent="0.4">
      <c r="C7586" t="str">
        <f t="shared" si="226"/>
        <v/>
      </c>
      <c r="CC7586" t="str">
        <f t="shared" si="225"/>
        <v/>
      </c>
    </row>
    <row r="7587" spans="3:81" hidden="1" x14ac:dyDescent="0.4">
      <c r="C7587" t="str">
        <f t="shared" si="226"/>
        <v/>
      </c>
      <c r="CC7587" t="str">
        <f t="shared" si="225"/>
        <v/>
      </c>
    </row>
    <row r="7588" spans="3:81" hidden="1" x14ac:dyDescent="0.4">
      <c r="C7588" t="str">
        <f t="shared" si="226"/>
        <v/>
      </c>
      <c r="CC7588" t="str">
        <f t="shared" si="225"/>
        <v/>
      </c>
    </row>
    <row r="7589" spans="3:81" hidden="1" x14ac:dyDescent="0.4">
      <c r="C7589" t="str">
        <f t="shared" si="226"/>
        <v/>
      </c>
      <c r="CC7589" t="str">
        <f t="shared" si="225"/>
        <v/>
      </c>
    </row>
    <row r="7590" spans="3:81" hidden="1" x14ac:dyDescent="0.4">
      <c r="C7590" t="str">
        <f t="shared" si="226"/>
        <v/>
      </c>
      <c r="CC7590" t="str">
        <f t="shared" si="225"/>
        <v/>
      </c>
    </row>
    <row r="7591" spans="3:81" hidden="1" x14ac:dyDescent="0.4">
      <c r="C7591" t="str">
        <f t="shared" si="226"/>
        <v/>
      </c>
      <c r="CC7591" t="str">
        <f t="shared" si="225"/>
        <v/>
      </c>
    </row>
    <row r="7592" spans="3:81" hidden="1" x14ac:dyDescent="0.4">
      <c r="C7592" t="str">
        <f t="shared" si="226"/>
        <v/>
      </c>
      <c r="CC7592" t="str">
        <f t="shared" si="225"/>
        <v/>
      </c>
    </row>
    <row r="7593" spans="3:81" hidden="1" x14ac:dyDescent="0.4">
      <c r="C7593" t="str">
        <f t="shared" si="226"/>
        <v/>
      </c>
      <c r="CC7593" t="str">
        <f t="shared" si="225"/>
        <v/>
      </c>
    </row>
    <row r="7594" spans="3:81" hidden="1" x14ac:dyDescent="0.4">
      <c r="C7594" t="str">
        <f t="shared" si="226"/>
        <v/>
      </c>
      <c r="CC7594" t="str">
        <f t="shared" si="225"/>
        <v/>
      </c>
    </row>
    <row r="7595" spans="3:81" hidden="1" x14ac:dyDescent="0.4">
      <c r="C7595" t="str">
        <f t="shared" si="226"/>
        <v/>
      </c>
      <c r="CC7595" t="str">
        <f t="shared" si="225"/>
        <v/>
      </c>
    </row>
    <row r="7596" spans="3:81" hidden="1" x14ac:dyDescent="0.4">
      <c r="C7596" t="str">
        <f t="shared" si="226"/>
        <v/>
      </c>
      <c r="CC7596" t="str">
        <f t="shared" si="225"/>
        <v/>
      </c>
    </row>
    <row r="7597" spans="3:81" hidden="1" x14ac:dyDescent="0.4">
      <c r="C7597" t="str">
        <f t="shared" si="226"/>
        <v/>
      </c>
      <c r="CC7597" t="str">
        <f t="shared" si="225"/>
        <v/>
      </c>
    </row>
    <row r="7598" spans="3:81" hidden="1" x14ac:dyDescent="0.4">
      <c r="C7598" t="str">
        <f t="shared" si="226"/>
        <v/>
      </c>
      <c r="CC7598" t="str">
        <f t="shared" si="225"/>
        <v/>
      </c>
    </row>
    <row r="7599" spans="3:81" hidden="1" x14ac:dyDescent="0.4">
      <c r="C7599" t="str">
        <f t="shared" si="226"/>
        <v/>
      </c>
      <c r="CC7599" t="str">
        <f t="shared" si="225"/>
        <v/>
      </c>
    </row>
    <row r="7600" spans="3:81" hidden="1" x14ac:dyDescent="0.4">
      <c r="C7600" t="str">
        <f t="shared" si="226"/>
        <v/>
      </c>
      <c r="CC7600" t="str">
        <f t="shared" si="225"/>
        <v/>
      </c>
    </row>
    <row r="7601" spans="3:81" hidden="1" x14ac:dyDescent="0.4">
      <c r="C7601" t="str">
        <f t="shared" si="226"/>
        <v/>
      </c>
      <c r="CC7601" t="str">
        <f t="shared" si="225"/>
        <v/>
      </c>
    </row>
    <row r="7602" spans="3:81" hidden="1" x14ac:dyDescent="0.4">
      <c r="C7602" t="str">
        <f t="shared" si="226"/>
        <v/>
      </c>
      <c r="CC7602" t="str">
        <f t="shared" si="225"/>
        <v/>
      </c>
    </row>
    <row r="7603" spans="3:81" hidden="1" x14ac:dyDescent="0.4">
      <c r="C7603" t="str">
        <f t="shared" si="226"/>
        <v/>
      </c>
      <c r="CC7603" t="str">
        <f t="shared" si="225"/>
        <v/>
      </c>
    </row>
    <row r="7604" spans="3:81" hidden="1" x14ac:dyDescent="0.4">
      <c r="C7604" t="str">
        <f t="shared" si="226"/>
        <v/>
      </c>
      <c r="CC7604" t="str">
        <f t="shared" si="225"/>
        <v/>
      </c>
    </row>
    <row r="7605" spans="3:81" hidden="1" x14ac:dyDescent="0.4">
      <c r="C7605" t="str">
        <f t="shared" si="226"/>
        <v/>
      </c>
      <c r="CC7605" t="str">
        <f t="shared" si="225"/>
        <v/>
      </c>
    </row>
    <row r="7606" spans="3:81" hidden="1" x14ac:dyDescent="0.4">
      <c r="C7606" t="str">
        <f t="shared" si="226"/>
        <v/>
      </c>
      <c r="CC7606" t="str">
        <f t="shared" si="225"/>
        <v/>
      </c>
    </row>
    <row r="7607" spans="3:81" hidden="1" x14ac:dyDescent="0.4">
      <c r="C7607" t="str">
        <f t="shared" si="226"/>
        <v/>
      </c>
      <c r="CC7607" t="str">
        <f t="shared" si="225"/>
        <v/>
      </c>
    </row>
    <row r="7608" spans="3:81" hidden="1" x14ac:dyDescent="0.4">
      <c r="C7608" t="str">
        <f t="shared" si="226"/>
        <v/>
      </c>
      <c r="CC7608" t="str">
        <f t="shared" si="225"/>
        <v/>
      </c>
    </row>
    <row r="7609" spans="3:81" hidden="1" x14ac:dyDescent="0.4">
      <c r="C7609" t="str">
        <f t="shared" si="226"/>
        <v/>
      </c>
      <c r="CC7609" t="str">
        <f t="shared" si="225"/>
        <v/>
      </c>
    </row>
    <row r="7610" spans="3:81" hidden="1" x14ac:dyDescent="0.4">
      <c r="C7610" t="str">
        <f t="shared" si="226"/>
        <v/>
      </c>
      <c r="CC7610" t="str">
        <f t="shared" si="225"/>
        <v/>
      </c>
    </row>
    <row r="7611" spans="3:81" hidden="1" x14ac:dyDescent="0.4">
      <c r="C7611" t="str">
        <f t="shared" si="226"/>
        <v/>
      </c>
      <c r="CC7611" t="str">
        <f t="shared" si="225"/>
        <v/>
      </c>
    </row>
    <row r="7612" spans="3:81" hidden="1" x14ac:dyDescent="0.4">
      <c r="C7612" t="str">
        <f t="shared" si="226"/>
        <v/>
      </c>
      <c r="CC7612" t="str">
        <f t="shared" si="225"/>
        <v/>
      </c>
    </row>
    <row r="7613" spans="3:81" hidden="1" x14ac:dyDescent="0.4">
      <c r="C7613" t="str">
        <f t="shared" si="226"/>
        <v/>
      </c>
      <c r="CC7613" t="str">
        <f t="shared" si="225"/>
        <v/>
      </c>
    </row>
    <row r="7614" spans="3:81" hidden="1" x14ac:dyDescent="0.4">
      <c r="C7614" t="str">
        <f t="shared" si="226"/>
        <v/>
      </c>
      <c r="CC7614" t="str">
        <f t="shared" si="225"/>
        <v/>
      </c>
    </row>
    <row r="7615" spans="3:81" hidden="1" x14ac:dyDescent="0.4">
      <c r="C7615" t="str">
        <f t="shared" si="226"/>
        <v/>
      </c>
      <c r="CC7615" t="str">
        <f t="shared" si="225"/>
        <v/>
      </c>
    </row>
    <row r="7616" spans="3:81" hidden="1" x14ac:dyDescent="0.4">
      <c r="C7616" t="str">
        <f t="shared" si="226"/>
        <v/>
      </c>
      <c r="CC7616" t="str">
        <f t="shared" si="225"/>
        <v/>
      </c>
    </row>
    <row r="7617" spans="3:81" hidden="1" x14ac:dyDescent="0.4">
      <c r="C7617" t="str">
        <f t="shared" si="226"/>
        <v/>
      </c>
      <c r="CC7617" t="str">
        <f t="shared" si="225"/>
        <v/>
      </c>
    </row>
    <row r="7618" spans="3:81" hidden="1" x14ac:dyDescent="0.4">
      <c r="C7618" t="str">
        <f t="shared" si="226"/>
        <v/>
      </c>
      <c r="CC7618" t="str">
        <f t="shared" ref="CC7618:CC7681" si="227">IF(A7618="","",CC7617+1)</f>
        <v/>
      </c>
    </row>
    <row r="7619" spans="3:81" hidden="1" x14ac:dyDescent="0.4">
      <c r="C7619" t="str">
        <f t="shared" ref="C7619:C7682" si="228">IF(A7619="","",CONCATENATE(A7619,"T",B7619))</f>
        <v/>
      </c>
      <c r="CC7619" t="str">
        <f t="shared" si="227"/>
        <v/>
      </c>
    </row>
    <row r="7620" spans="3:81" hidden="1" x14ac:dyDescent="0.4">
      <c r="C7620" t="str">
        <f t="shared" si="228"/>
        <v/>
      </c>
      <c r="CC7620" t="str">
        <f t="shared" si="227"/>
        <v/>
      </c>
    </row>
    <row r="7621" spans="3:81" hidden="1" x14ac:dyDescent="0.4">
      <c r="C7621" t="str">
        <f t="shared" si="228"/>
        <v/>
      </c>
      <c r="CC7621" t="str">
        <f t="shared" si="227"/>
        <v/>
      </c>
    </row>
    <row r="7622" spans="3:81" hidden="1" x14ac:dyDescent="0.4">
      <c r="C7622" t="str">
        <f t="shared" si="228"/>
        <v/>
      </c>
      <c r="CC7622" t="str">
        <f t="shared" si="227"/>
        <v/>
      </c>
    </row>
    <row r="7623" spans="3:81" hidden="1" x14ac:dyDescent="0.4">
      <c r="C7623" t="str">
        <f t="shared" si="228"/>
        <v/>
      </c>
      <c r="CC7623" t="str">
        <f t="shared" si="227"/>
        <v/>
      </c>
    </row>
    <row r="7624" spans="3:81" hidden="1" x14ac:dyDescent="0.4">
      <c r="C7624" t="str">
        <f t="shared" si="228"/>
        <v/>
      </c>
      <c r="CC7624" t="str">
        <f t="shared" si="227"/>
        <v/>
      </c>
    </row>
    <row r="7625" spans="3:81" hidden="1" x14ac:dyDescent="0.4">
      <c r="C7625" t="str">
        <f t="shared" si="228"/>
        <v/>
      </c>
      <c r="CC7625" t="str">
        <f t="shared" si="227"/>
        <v/>
      </c>
    </row>
    <row r="7626" spans="3:81" hidden="1" x14ac:dyDescent="0.4">
      <c r="C7626" t="str">
        <f t="shared" si="228"/>
        <v/>
      </c>
      <c r="CC7626" t="str">
        <f t="shared" si="227"/>
        <v/>
      </c>
    </row>
    <row r="7627" spans="3:81" hidden="1" x14ac:dyDescent="0.4">
      <c r="C7627" t="str">
        <f t="shared" si="228"/>
        <v/>
      </c>
      <c r="CC7627" t="str">
        <f t="shared" si="227"/>
        <v/>
      </c>
    </row>
    <row r="7628" spans="3:81" hidden="1" x14ac:dyDescent="0.4">
      <c r="C7628" t="str">
        <f t="shared" si="228"/>
        <v/>
      </c>
      <c r="CC7628" t="str">
        <f t="shared" si="227"/>
        <v/>
      </c>
    </row>
    <row r="7629" spans="3:81" hidden="1" x14ac:dyDescent="0.4">
      <c r="C7629" t="str">
        <f t="shared" si="228"/>
        <v/>
      </c>
      <c r="CC7629" t="str">
        <f t="shared" si="227"/>
        <v/>
      </c>
    </row>
    <row r="7630" spans="3:81" hidden="1" x14ac:dyDescent="0.4">
      <c r="C7630" t="str">
        <f t="shared" si="228"/>
        <v/>
      </c>
      <c r="CC7630" t="str">
        <f t="shared" si="227"/>
        <v/>
      </c>
    </row>
    <row r="7631" spans="3:81" hidden="1" x14ac:dyDescent="0.4">
      <c r="C7631" t="str">
        <f t="shared" si="228"/>
        <v/>
      </c>
      <c r="CC7631" t="str">
        <f t="shared" si="227"/>
        <v/>
      </c>
    </row>
    <row r="7632" spans="3:81" hidden="1" x14ac:dyDescent="0.4">
      <c r="C7632" t="str">
        <f t="shared" si="228"/>
        <v/>
      </c>
      <c r="CC7632" t="str">
        <f t="shared" si="227"/>
        <v/>
      </c>
    </row>
    <row r="7633" spans="3:81" hidden="1" x14ac:dyDescent="0.4">
      <c r="C7633" t="str">
        <f t="shared" si="228"/>
        <v/>
      </c>
      <c r="CC7633" t="str">
        <f t="shared" si="227"/>
        <v/>
      </c>
    </row>
    <row r="7634" spans="3:81" hidden="1" x14ac:dyDescent="0.4">
      <c r="C7634" t="str">
        <f t="shared" si="228"/>
        <v/>
      </c>
      <c r="CC7634" t="str">
        <f t="shared" si="227"/>
        <v/>
      </c>
    </row>
    <row r="7635" spans="3:81" hidden="1" x14ac:dyDescent="0.4">
      <c r="C7635" t="str">
        <f t="shared" si="228"/>
        <v/>
      </c>
      <c r="CC7635" t="str">
        <f t="shared" si="227"/>
        <v/>
      </c>
    </row>
    <row r="7636" spans="3:81" hidden="1" x14ac:dyDescent="0.4">
      <c r="C7636" t="str">
        <f t="shared" si="228"/>
        <v/>
      </c>
      <c r="CC7636" t="str">
        <f t="shared" si="227"/>
        <v/>
      </c>
    </row>
    <row r="7637" spans="3:81" hidden="1" x14ac:dyDescent="0.4">
      <c r="C7637" t="str">
        <f t="shared" si="228"/>
        <v/>
      </c>
      <c r="CC7637" t="str">
        <f t="shared" si="227"/>
        <v/>
      </c>
    </row>
    <row r="7638" spans="3:81" hidden="1" x14ac:dyDescent="0.4">
      <c r="C7638" t="str">
        <f t="shared" si="228"/>
        <v/>
      </c>
      <c r="CC7638" t="str">
        <f t="shared" si="227"/>
        <v/>
      </c>
    </row>
    <row r="7639" spans="3:81" hidden="1" x14ac:dyDescent="0.4">
      <c r="C7639" t="str">
        <f t="shared" si="228"/>
        <v/>
      </c>
      <c r="CC7639" t="str">
        <f t="shared" si="227"/>
        <v/>
      </c>
    </row>
    <row r="7640" spans="3:81" hidden="1" x14ac:dyDescent="0.4">
      <c r="C7640" t="str">
        <f t="shared" si="228"/>
        <v/>
      </c>
      <c r="CC7640" t="str">
        <f t="shared" si="227"/>
        <v/>
      </c>
    </row>
    <row r="7641" spans="3:81" hidden="1" x14ac:dyDescent="0.4">
      <c r="C7641" t="str">
        <f t="shared" si="228"/>
        <v/>
      </c>
      <c r="CC7641" t="str">
        <f t="shared" si="227"/>
        <v/>
      </c>
    </row>
    <row r="7642" spans="3:81" hidden="1" x14ac:dyDescent="0.4">
      <c r="C7642" t="str">
        <f t="shared" si="228"/>
        <v/>
      </c>
      <c r="CC7642" t="str">
        <f t="shared" si="227"/>
        <v/>
      </c>
    </row>
    <row r="7643" spans="3:81" hidden="1" x14ac:dyDescent="0.4">
      <c r="C7643" t="str">
        <f t="shared" si="228"/>
        <v/>
      </c>
      <c r="CC7643" t="str">
        <f t="shared" si="227"/>
        <v/>
      </c>
    </row>
    <row r="7644" spans="3:81" hidden="1" x14ac:dyDescent="0.4">
      <c r="C7644" t="str">
        <f t="shared" si="228"/>
        <v/>
      </c>
      <c r="CC7644" t="str">
        <f t="shared" si="227"/>
        <v/>
      </c>
    </row>
    <row r="7645" spans="3:81" hidden="1" x14ac:dyDescent="0.4">
      <c r="C7645" t="str">
        <f t="shared" si="228"/>
        <v/>
      </c>
      <c r="CC7645" t="str">
        <f t="shared" si="227"/>
        <v/>
      </c>
    </row>
    <row r="7646" spans="3:81" hidden="1" x14ac:dyDescent="0.4">
      <c r="C7646" t="str">
        <f t="shared" si="228"/>
        <v/>
      </c>
      <c r="CC7646" t="str">
        <f t="shared" si="227"/>
        <v/>
      </c>
    </row>
    <row r="7647" spans="3:81" hidden="1" x14ac:dyDescent="0.4">
      <c r="C7647" t="str">
        <f t="shared" si="228"/>
        <v/>
      </c>
      <c r="CC7647" t="str">
        <f t="shared" si="227"/>
        <v/>
      </c>
    </row>
    <row r="7648" spans="3:81" hidden="1" x14ac:dyDescent="0.4">
      <c r="C7648" t="str">
        <f t="shared" si="228"/>
        <v/>
      </c>
      <c r="CC7648" t="str">
        <f t="shared" si="227"/>
        <v/>
      </c>
    </row>
    <row r="7649" spans="3:81" hidden="1" x14ac:dyDescent="0.4">
      <c r="C7649" t="str">
        <f t="shared" si="228"/>
        <v/>
      </c>
      <c r="CC7649" t="str">
        <f t="shared" si="227"/>
        <v/>
      </c>
    </row>
    <row r="7650" spans="3:81" hidden="1" x14ac:dyDescent="0.4">
      <c r="C7650" t="str">
        <f t="shared" si="228"/>
        <v/>
      </c>
      <c r="CC7650" t="str">
        <f t="shared" si="227"/>
        <v/>
      </c>
    </row>
    <row r="7651" spans="3:81" hidden="1" x14ac:dyDescent="0.4">
      <c r="C7651" t="str">
        <f t="shared" si="228"/>
        <v/>
      </c>
      <c r="CC7651" t="str">
        <f t="shared" si="227"/>
        <v/>
      </c>
    </row>
    <row r="7652" spans="3:81" hidden="1" x14ac:dyDescent="0.4">
      <c r="C7652" t="str">
        <f t="shared" si="228"/>
        <v/>
      </c>
      <c r="CC7652" t="str">
        <f t="shared" si="227"/>
        <v/>
      </c>
    </row>
    <row r="7653" spans="3:81" hidden="1" x14ac:dyDescent="0.4">
      <c r="C7653" t="str">
        <f t="shared" si="228"/>
        <v/>
      </c>
      <c r="CC7653" t="str">
        <f t="shared" si="227"/>
        <v/>
      </c>
    </row>
    <row r="7654" spans="3:81" hidden="1" x14ac:dyDescent="0.4">
      <c r="C7654" t="str">
        <f t="shared" si="228"/>
        <v/>
      </c>
      <c r="CC7654" t="str">
        <f t="shared" si="227"/>
        <v/>
      </c>
    </row>
    <row r="7655" spans="3:81" hidden="1" x14ac:dyDescent="0.4">
      <c r="C7655" t="str">
        <f t="shared" si="228"/>
        <v/>
      </c>
      <c r="CC7655" t="str">
        <f t="shared" si="227"/>
        <v/>
      </c>
    </row>
    <row r="7656" spans="3:81" hidden="1" x14ac:dyDescent="0.4">
      <c r="C7656" t="str">
        <f t="shared" si="228"/>
        <v/>
      </c>
      <c r="CC7656" t="str">
        <f t="shared" si="227"/>
        <v/>
      </c>
    </row>
    <row r="7657" spans="3:81" hidden="1" x14ac:dyDescent="0.4">
      <c r="C7657" t="str">
        <f t="shared" si="228"/>
        <v/>
      </c>
      <c r="CC7657" t="str">
        <f t="shared" si="227"/>
        <v/>
      </c>
    </row>
    <row r="7658" spans="3:81" hidden="1" x14ac:dyDescent="0.4">
      <c r="C7658" t="str">
        <f t="shared" si="228"/>
        <v/>
      </c>
      <c r="CC7658" t="str">
        <f t="shared" si="227"/>
        <v/>
      </c>
    </row>
    <row r="7659" spans="3:81" hidden="1" x14ac:dyDescent="0.4">
      <c r="C7659" t="str">
        <f t="shared" si="228"/>
        <v/>
      </c>
      <c r="CC7659" t="str">
        <f t="shared" si="227"/>
        <v/>
      </c>
    </row>
    <row r="7660" spans="3:81" hidden="1" x14ac:dyDescent="0.4">
      <c r="C7660" t="str">
        <f t="shared" si="228"/>
        <v/>
      </c>
      <c r="CC7660" t="str">
        <f t="shared" si="227"/>
        <v/>
      </c>
    </row>
    <row r="7661" spans="3:81" hidden="1" x14ac:dyDescent="0.4">
      <c r="C7661" t="str">
        <f t="shared" si="228"/>
        <v/>
      </c>
      <c r="CC7661" t="str">
        <f t="shared" si="227"/>
        <v/>
      </c>
    </row>
    <row r="7662" spans="3:81" hidden="1" x14ac:dyDescent="0.4">
      <c r="C7662" t="str">
        <f t="shared" si="228"/>
        <v/>
      </c>
      <c r="CC7662" t="str">
        <f t="shared" si="227"/>
        <v/>
      </c>
    </row>
    <row r="7663" spans="3:81" hidden="1" x14ac:dyDescent="0.4">
      <c r="C7663" t="str">
        <f t="shared" si="228"/>
        <v/>
      </c>
      <c r="CC7663" t="str">
        <f t="shared" si="227"/>
        <v/>
      </c>
    </row>
    <row r="7664" spans="3:81" hidden="1" x14ac:dyDescent="0.4">
      <c r="C7664" t="str">
        <f t="shared" si="228"/>
        <v/>
      </c>
      <c r="CC7664" t="str">
        <f t="shared" si="227"/>
        <v/>
      </c>
    </row>
    <row r="7665" spans="3:81" hidden="1" x14ac:dyDescent="0.4">
      <c r="C7665" t="str">
        <f t="shared" si="228"/>
        <v/>
      </c>
      <c r="CC7665" t="str">
        <f t="shared" si="227"/>
        <v/>
      </c>
    </row>
    <row r="7666" spans="3:81" hidden="1" x14ac:dyDescent="0.4">
      <c r="C7666" t="str">
        <f t="shared" si="228"/>
        <v/>
      </c>
      <c r="CC7666" t="str">
        <f t="shared" si="227"/>
        <v/>
      </c>
    </row>
    <row r="7667" spans="3:81" hidden="1" x14ac:dyDescent="0.4">
      <c r="C7667" t="str">
        <f t="shared" si="228"/>
        <v/>
      </c>
      <c r="CC7667" t="str">
        <f t="shared" si="227"/>
        <v/>
      </c>
    </row>
    <row r="7668" spans="3:81" hidden="1" x14ac:dyDescent="0.4">
      <c r="C7668" t="str">
        <f t="shared" si="228"/>
        <v/>
      </c>
      <c r="CC7668" t="str">
        <f t="shared" si="227"/>
        <v/>
      </c>
    </row>
    <row r="7669" spans="3:81" hidden="1" x14ac:dyDescent="0.4">
      <c r="C7669" t="str">
        <f t="shared" si="228"/>
        <v/>
      </c>
      <c r="CC7669" t="str">
        <f t="shared" si="227"/>
        <v/>
      </c>
    </row>
    <row r="7670" spans="3:81" hidden="1" x14ac:dyDescent="0.4">
      <c r="C7670" t="str">
        <f t="shared" si="228"/>
        <v/>
      </c>
      <c r="CC7670" t="str">
        <f t="shared" si="227"/>
        <v/>
      </c>
    </row>
    <row r="7671" spans="3:81" hidden="1" x14ac:dyDescent="0.4">
      <c r="C7671" t="str">
        <f t="shared" si="228"/>
        <v/>
      </c>
      <c r="CC7671" t="str">
        <f t="shared" si="227"/>
        <v/>
      </c>
    </row>
    <row r="7672" spans="3:81" hidden="1" x14ac:dyDescent="0.4">
      <c r="C7672" t="str">
        <f t="shared" si="228"/>
        <v/>
      </c>
      <c r="CC7672" t="str">
        <f t="shared" si="227"/>
        <v/>
      </c>
    </row>
    <row r="7673" spans="3:81" hidden="1" x14ac:dyDescent="0.4">
      <c r="C7673" t="str">
        <f t="shared" si="228"/>
        <v/>
      </c>
      <c r="CC7673" t="str">
        <f t="shared" si="227"/>
        <v/>
      </c>
    </row>
    <row r="7674" spans="3:81" hidden="1" x14ac:dyDescent="0.4">
      <c r="C7674" t="str">
        <f t="shared" si="228"/>
        <v/>
      </c>
      <c r="CC7674" t="str">
        <f t="shared" si="227"/>
        <v/>
      </c>
    </row>
    <row r="7675" spans="3:81" hidden="1" x14ac:dyDescent="0.4">
      <c r="C7675" t="str">
        <f t="shared" si="228"/>
        <v/>
      </c>
      <c r="CC7675" t="str">
        <f t="shared" si="227"/>
        <v/>
      </c>
    </row>
    <row r="7676" spans="3:81" hidden="1" x14ac:dyDescent="0.4">
      <c r="C7676" t="str">
        <f t="shared" si="228"/>
        <v/>
      </c>
      <c r="CC7676" t="str">
        <f t="shared" si="227"/>
        <v/>
      </c>
    </row>
    <row r="7677" spans="3:81" hidden="1" x14ac:dyDescent="0.4">
      <c r="C7677" t="str">
        <f t="shared" si="228"/>
        <v/>
      </c>
      <c r="CC7677" t="str">
        <f t="shared" si="227"/>
        <v/>
      </c>
    </row>
    <row r="7678" spans="3:81" hidden="1" x14ac:dyDescent="0.4">
      <c r="C7678" t="str">
        <f t="shared" si="228"/>
        <v/>
      </c>
      <c r="CC7678" t="str">
        <f t="shared" si="227"/>
        <v/>
      </c>
    </row>
    <row r="7679" spans="3:81" hidden="1" x14ac:dyDescent="0.4">
      <c r="C7679" t="str">
        <f t="shared" si="228"/>
        <v/>
      </c>
      <c r="CC7679" t="str">
        <f t="shared" si="227"/>
        <v/>
      </c>
    </row>
    <row r="7680" spans="3:81" hidden="1" x14ac:dyDescent="0.4">
      <c r="C7680" t="str">
        <f t="shared" si="228"/>
        <v/>
      </c>
      <c r="CC7680" t="str">
        <f t="shared" si="227"/>
        <v/>
      </c>
    </row>
    <row r="7681" spans="3:81" hidden="1" x14ac:dyDescent="0.4">
      <c r="C7681" t="str">
        <f t="shared" si="228"/>
        <v/>
      </c>
      <c r="CC7681" t="str">
        <f t="shared" si="227"/>
        <v/>
      </c>
    </row>
    <row r="7682" spans="3:81" hidden="1" x14ac:dyDescent="0.4">
      <c r="C7682" t="str">
        <f t="shared" si="228"/>
        <v/>
      </c>
      <c r="CC7682" t="str">
        <f t="shared" ref="CC7682:CC7745" si="229">IF(A7682="","",CC7681+1)</f>
        <v/>
      </c>
    </row>
    <row r="7683" spans="3:81" hidden="1" x14ac:dyDescent="0.4">
      <c r="C7683" t="str">
        <f t="shared" ref="C7683:C7746" si="230">IF(A7683="","",CONCATENATE(A7683,"T",B7683))</f>
        <v/>
      </c>
      <c r="CC7683" t="str">
        <f t="shared" si="229"/>
        <v/>
      </c>
    </row>
    <row r="7684" spans="3:81" hidden="1" x14ac:dyDescent="0.4">
      <c r="C7684" t="str">
        <f t="shared" si="230"/>
        <v/>
      </c>
      <c r="CC7684" t="str">
        <f t="shared" si="229"/>
        <v/>
      </c>
    </row>
    <row r="7685" spans="3:81" hidden="1" x14ac:dyDescent="0.4">
      <c r="C7685" t="str">
        <f t="shared" si="230"/>
        <v/>
      </c>
      <c r="CC7685" t="str">
        <f t="shared" si="229"/>
        <v/>
      </c>
    </row>
    <row r="7686" spans="3:81" hidden="1" x14ac:dyDescent="0.4">
      <c r="C7686" t="str">
        <f t="shared" si="230"/>
        <v/>
      </c>
      <c r="CC7686" t="str">
        <f t="shared" si="229"/>
        <v/>
      </c>
    </row>
    <row r="7687" spans="3:81" hidden="1" x14ac:dyDescent="0.4">
      <c r="C7687" t="str">
        <f t="shared" si="230"/>
        <v/>
      </c>
      <c r="CC7687" t="str">
        <f t="shared" si="229"/>
        <v/>
      </c>
    </row>
    <row r="7688" spans="3:81" hidden="1" x14ac:dyDescent="0.4">
      <c r="C7688" t="str">
        <f t="shared" si="230"/>
        <v/>
      </c>
      <c r="CC7688" t="str">
        <f t="shared" si="229"/>
        <v/>
      </c>
    </row>
    <row r="7689" spans="3:81" hidden="1" x14ac:dyDescent="0.4">
      <c r="C7689" t="str">
        <f t="shared" si="230"/>
        <v/>
      </c>
      <c r="CC7689" t="str">
        <f t="shared" si="229"/>
        <v/>
      </c>
    </row>
    <row r="7690" spans="3:81" hidden="1" x14ac:dyDescent="0.4">
      <c r="C7690" t="str">
        <f t="shared" si="230"/>
        <v/>
      </c>
      <c r="CC7690" t="str">
        <f t="shared" si="229"/>
        <v/>
      </c>
    </row>
    <row r="7691" spans="3:81" hidden="1" x14ac:dyDescent="0.4">
      <c r="C7691" t="str">
        <f t="shared" si="230"/>
        <v/>
      </c>
      <c r="CC7691" t="str">
        <f t="shared" si="229"/>
        <v/>
      </c>
    </row>
    <row r="7692" spans="3:81" hidden="1" x14ac:dyDescent="0.4">
      <c r="C7692" t="str">
        <f t="shared" si="230"/>
        <v/>
      </c>
      <c r="CC7692" t="str">
        <f t="shared" si="229"/>
        <v/>
      </c>
    </row>
    <row r="7693" spans="3:81" hidden="1" x14ac:dyDescent="0.4">
      <c r="C7693" t="str">
        <f t="shared" si="230"/>
        <v/>
      </c>
      <c r="CC7693" t="str">
        <f t="shared" si="229"/>
        <v/>
      </c>
    </row>
    <row r="7694" spans="3:81" hidden="1" x14ac:dyDescent="0.4">
      <c r="C7694" t="str">
        <f t="shared" si="230"/>
        <v/>
      </c>
      <c r="CC7694" t="str">
        <f t="shared" si="229"/>
        <v/>
      </c>
    </row>
    <row r="7695" spans="3:81" hidden="1" x14ac:dyDescent="0.4">
      <c r="C7695" t="str">
        <f t="shared" si="230"/>
        <v/>
      </c>
      <c r="CC7695" t="str">
        <f t="shared" si="229"/>
        <v/>
      </c>
    </row>
    <row r="7696" spans="3:81" hidden="1" x14ac:dyDescent="0.4">
      <c r="C7696" t="str">
        <f t="shared" si="230"/>
        <v/>
      </c>
      <c r="CC7696" t="str">
        <f t="shared" si="229"/>
        <v/>
      </c>
    </row>
    <row r="7697" spans="3:81" hidden="1" x14ac:dyDescent="0.4">
      <c r="C7697" t="str">
        <f t="shared" si="230"/>
        <v/>
      </c>
      <c r="CC7697" t="str">
        <f t="shared" si="229"/>
        <v/>
      </c>
    </row>
    <row r="7698" spans="3:81" hidden="1" x14ac:dyDescent="0.4">
      <c r="C7698" t="str">
        <f t="shared" si="230"/>
        <v/>
      </c>
      <c r="CC7698" t="str">
        <f t="shared" si="229"/>
        <v/>
      </c>
    </row>
    <row r="7699" spans="3:81" hidden="1" x14ac:dyDescent="0.4">
      <c r="C7699" t="str">
        <f t="shared" si="230"/>
        <v/>
      </c>
      <c r="CC7699" t="str">
        <f t="shared" si="229"/>
        <v/>
      </c>
    </row>
    <row r="7700" spans="3:81" hidden="1" x14ac:dyDescent="0.4">
      <c r="C7700" t="str">
        <f t="shared" si="230"/>
        <v/>
      </c>
      <c r="CC7700" t="str">
        <f t="shared" si="229"/>
        <v/>
      </c>
    </row>
    <row r="7701" spans="3:81" hidden="1" x14ac:dyDescent="0.4">
      <c r="C7701" t="str">
        <f t="shared" si="230"/>
        <v/>
      </c>
      <c r="CC7701" t="str">
        <f t="shared" si="229"/>
        <v/>
      </c>
    </row>
    <row r="7702" spans="3:81" hidden="1" x14ac:dyDescent="0.4">
      <c r="C7702" t="str">
        <f t="shared" si="230"/>
        <v/>
      </c>
      <c r="CC7702" t="str">
        <f t="shared" si="229"/>
        <v/>
      </c>
    </row>
    <row r="7703" spans="3:81" hidden="1" x14ac:dyDescent="0.4">
      <c r="C7703" t="str">
        <f t="shared" si="230"/>
        <v/>
      </c>
      <c r="CC7703" t="str">
        <f t="shared" si="229"/>
        <v/>
      </c>
    </row>
    <row r="7704" spans="3:81" hidden="1" x14ac:dyDescent="0.4">
      <c r="C7704" t="str">
        <f t="shared" si="230"/>
        <v/>
      </c>
      <c r="CC7704" t="str">
        <f t="shared" si="229"/>
        <v/>
      </c>
    </row>
    <row r="7705" spans="3:81" hidden="1" x14ac:dyDescent="0.4">
      <c r="C7705" t="str">
        <f t="shared" si="230"/>
        <v/>
      </c>
      <c r="CC7705" t="str">
        <f t="shared" si="229"/>
        <v/>
      </c>
    </row>
    <row r="7706" spans="3:81" hidden="1" x14ac:dyDescent="0.4">
      <c r="C7706" t="str">
        <f t="shared" si="230"/>
        <v/>
      </c>
      <c r="CC7706" t="str">
        <f t="shared" si="229"/>
        <v/>
      </c>
    </row>
    <row r="7707" spans="3:81" hidden="1" x14ac:dyDescent="0.4">
      <c r="C7707" t="str">
        <f t="shared" si="230"/>
        <v/>
      </c>
      <c r="CC7707" t="str">
        <f t="shared" si="229"/>
        <v/>
      </c>
    </row>
    <row r="7708" spans="3:81" hidden="1" x14ac:dyDescent="0.4">
      <c r="C7708" t="str">
        <f t="shared" si="230"/>
        <v/>
      </c>
      <c r="CC7708" t="str">
        <f t="shared" si="229"/>
        <v/>
      </c>
    </row>
    <row r="7709" spans="3:81" hidden="1" x14ac:dyDescent="0.4">
      <c r="C7709" t="str">
        <f t="shared" si="230"/>
        <v/>
      </c>
      <c r="CC7709" t="str">
        <f t="shared" si="229"/>
        <v/>
      </c>
    </row>
    <row r="7710" spans="3:81" hidden="1" x14ac:dyDescent="0.4">
      <c r="C7710" t="str">
        <f t="shared" si="230"/>
        <v/>
      </c>
      <c r="CC7710" t="str">
        <f t="shared" si="229"/>
        <v/>
      </c>
    </row>
    <row r="7711" spans="3:81" hidden="1" x14ac:dyDescent="0.4">
      <c r="C7711" t="str">
        <f t="shared" si="230"/>
        <v/>
      </c>
      <c r="CC7711" t="str">
        <f t="shared" si="229"/>
        <v/>
      </c>
    </row>
    <row r="7712" spans="3:81" hidden="1" x14ac:dyDescent="0.4">
      <c r="C7712" t="str">
        <f t="shared" si="230"/>
        <v/>
      </c>
      <c r="CC7712" t="str">
        <f t="shared" si="229"/>
        <v/>
      </c>
    </row>
    <row r="7713" spans="3:81" hidden="1" x14ac:dyDescent="0.4">
      <c r="C7713" t="str">
        <f t="shared" si="230"/>
        <v/>
      </c>
      <c r="CC7713" t="str">
        <f t="shared" si="229"/>
        <v/>
      </c>
    </row>
    <row r="7714" spans="3:81" hidden="1" x14ac:dyDescent="0.4">
      <c r="C7714" t="str">
        <f t="shared" si="230"/>
        <v/>
      </c>
      <c r="CC7714" t="str">
        <f t="shared" si="229"/>
        <v/>
      </c>
    </row>
    <row r="7715" spans="3:81" hidden="1" x14ac:dyDescent="0.4">
      <c r="C7715" t="str">
        <f t="shared" si="230"/>
        <v/>
      </c>
      <c r="CC7715" t="str">
        <f t="shared" si="229"/>
        <v/>
      </c>
    </row>
    <row r="7716" spans="3:81" hidden="1" x14ac:dyDescent="0.4">
      <c r="C7716" t="str">
        <f t="shared" si="230"/>
        <v/>
      </c>
      <c r="CC7716" t="str">
        <f t="shared" si="229"/>
        <v/>
      </c>
    </row>
    <row r="7717" spans="3:81" hidden="1" x14ac:dyDescent="0.4">
      <c r="C7717" t="str">
        <f t="shared" si="230"/>
        <v/>
      </c>
      <c r="CC7717" t="str">
        <f t="shared" si="229"/>
        <v/>
      </c>
    </row>
    <row r="7718" spans="3:81" hidden="1" x14ac:dyDescent="0.4">
      <c r="C7718" t="str">
        <f t="shared" si="230"/>
        <v/>
      </c>
      <c r="CC7718" t="str">
        <f t="shared" si="229"/>
        <v/>
      </c>
    </row>
    <row r="7719" spans="3:81" hidden="1" x14ac:dyDescent="0.4">
      <c r="C7719" t="str">
        <f t="shared" si="230"/>
        <v/>
      </c>
      <c r="CC7719" t="str">
        <f t="shared" si="229"/>
        <v/>
      </c>
    </row>
    <row r="7720" spans="3:81" hidden="1" x14ac:dyDescent="0.4">
      <c r="C7720" t="str">
        <f t="shared" si="230"/>
        <v/>
      </c>
      <c r="CC7720" t="str">
        <f t="shared" si="229"/>
        <v/>
      </c>
    </row>
    <row r="7721" spans="3:81" hidden="1" x14ac:dyDescent="0.4">
      <c r="C7721" t="str">
        <f t="shared" si="230"/>
        <v/>
      </c>
      <c r="CC7721" t="str">
        <f t="shared" si="229"/>
        <v/>
      </c>
    </row>
    <row r="7722" spans="3:81" hidden="1" x14ac:dyDescent="0.4">
      <c r="C7722" t="str">
        <f t="shared" si="230"/>
        <v/>
      </c>
      <c r="CC7722" t="str">
        <f t="shared" si="229"/>
        <v/>
      </c>
    </row>
    <row r="7723" spans="3:81" hidden="1" x14ac:dyDescent="0.4">
      <c r="C7723" t="str">
        <f t="shared" si="230"/>
        <v/>
      </c>
      <c r="CC7723" t="str">
        <f t="shared" si="229"/>
        <v/>
      </c>
    </row>
    <row r="7724" spans="3:81" hidden="1" x14ac:dyDescent="0.4">
      <c r="C7724" t="str">
        <f t="shared" si="230"/>
        <v/>
      </c>
      <c r="CC7724" t="str">
        <f t="shared" si="229"/>
        <v/>
      </c>
    </row>
    <row r="7725" spans="3:81" hidden="1" x14ac:dyDescent="0.4">
      <c r="C7725" t="str">
        <f t="shared" si="230"/>
        <v/>
      </c>
      <c r="CC7725" t="str">
        <f t="shared" si="229"/>
        <v/>
      </c>
    </row>
    <row r="7726" spans="3:81" hidden="1" x14ac:dyDescent="0.4">
      <c r="C7726" t="str">
        <f t="shared" si="230"/>
        <v/>
      </c>
      <c r="CC7726" t="str">
        <f t="shared" si="229"/>
        <v/>
      </c>
    </row>
    <row r="7727" spans="3:81" hidden="1" x14ac:dyDescent="0.4">
      <c r="C7727" t="str">
        <f t="shared" si="230"/>
        <v/>
      </c>
      <c r="CC7727" t="str">
        <f t="shared" si="229"/>
        <v/>
      </c>
    </row>
    <row r="7728" spans="3:81" hidden="1" x14ac:dyDescent="0.4">
      <c r="C7728" t="str">
        <f t="shared" si="230"/>
        <v/>
      </c>
      <c r="CC7728" t="str">
        <f t="shared" si="229"/>
        <v/>
      </c>
    </row>
    <row r="7729" spans="3:81" hidden="1" x14ac:dyDescent="0.4">
      <c r="C7729" t="str">
        <f t="shared" si="230"/>
        <v/>
      </c>
      <c r="CC7729" t="str">
        <f t="shared" si="229"/>
        <v/>
      </c>
    </row>
    <row r="7730" spans="3:81" hidden="1" x14ac:dyDescent="0.4">
      <c r="C7730" t="str">
        <f t="shared" si="230"/>
        <v/>
      </c>
      <c r="CC7730" t="str">
        <f t="shared" si="229"/>
        <v/>
      </c>
    </row>
    <row r="7731" spans="3:81" hidden="1" x14ac:dyDescent="0.4">
      <c r="C7731" t="str">
        <f t="shared" si="230"/>
        <v/>
      </c>
      <c r="CC7731" t="str">
        <f t="shared" si="229"/>
        <v/>
      </c>
    </row>
    <row r="7732" spans="3:81" hidden="1" x14ac:dyDescent="0.4">
      <c r="C7732" t="str">
        <f t="shared" si="230"/>
        <v/>
      </c>
      <c r="CC7732" t="str">
        <f t="shared" si="229"/>
        <v/>
      </c>
    </row>
    <row r="7733" spans="3:81" hidden="1" x14ac:dyDescent="0.4">
      <c r="C7733" t="str">
        <f t="shared" si="230"/>
        <v/>
      </c>
      <c r="CC7733" t="str">
        <f t="shared" si="229"/>
        <v/>
      </c>
    </row>
    <row r="7734" spans="3:81" hidden="1" x14ac:dyDescent="0.4">
      <c r="C7734" t="str">
        <f t="shared" si="230"/>
        <v/>
      </c>
      <c r="CC7734" t="str">
        <f t="shared" si="229"/>
        <v/>
      </c>
    </row>
    <row r="7735" spans="3:81" hidden="1" x14ac:dyDescent="0.4">
      <c r="C7735" t="str">
        <f t="shared" si="230"/>
        <v/>
      </c>
      <c r="CC7735" t="str">
        <f t="shared" si="229"/>
        <v/>
      </c>
    </row>
    <row r="7736" spans="3:81" hidden="1" x14ac:dyDescent="0.4">
      <c r="C7736" t="str">
        <f t="shared" si="230"/>
        <v/>
      </c>
      <c r="CC7736" t="str">
        <f t="shared" si="229"/>
        <v/>
      </c>
    </row>
    <row r="7737" spans="3:81" hidden="1" x14ac:dyDescent="0.4">
      <c r="C7737" t="str">
        <f t="shared" si="230"/>
        <v/>
      </c>
      <c r="CC7737" t="str">
        <f t="shared" si="229"/>
        <v/>
      </c>
    </row>
    <row r="7738" spans="3:81" hidden="1" x14ac:dyDescent="0.4">
      <c r="C7738" t="str">
        <f t="shared" si="230"/>
        <v/>
      </c>
      <c r="CC7738" t="str">
        <f t="shared" si="229"/>
        <v/>
      </c>
    </row>
    <row r="7739" spans="3:81" hidden="1" x14ac:dyDescent="0.4">
      <c r="C7739" t="str">
        <f t="shared" si="230"/>
        <v/>
      </c>
      <c r="CC7739" t="str">
        <f t="shared" si="229"/>
        <v/>
      </c>
    </row>
    <row r="7740" spans="3:81" hidden="1" x14ac:dyDescent="0.4">
      <c r="C7740" t="str">
        <f t="shared" si="230"/>
        <v/>
      </c>
      <c r="CC7740" t="str">
        <f t="shared" si="229"/>
        <v/>
      </c>
    </row>
    <row r="7741" spans="3:81" hidden="1" x14ac:dyDescent="0.4">
      <c r="C7741" t="str">
        <f t="shared" si="230"/>
        <v/>
      </c>
      <c r="CC7741" t="str">
        <f t="shared" si="229"/>
        <v/>
      </c>
    </row>
    <row r="7742" spans="3:81" hidden="1" x14ac:dyDescent="0.4">
      <c r="C7742" t="str">
        <f t="shared" si="230"/>
        <v/>
      </c>
      <c r="CC7742" t="str">
        <f t="shared" si="229"/>
        <v/>
      </c>
    </row>
    <row r="7743" spans="3:81" hidden="1" x14ac:dyDescent="0.4">
      <c r="C7743" t="str">
        <f t="shared" si="230"/>
        <v/>
      </c>
      <c r="CC7743" t="str">
        <f t="shared" si="229"/>
        <v/>
      </c>
    </row>
    <row r="7744" spans="3:81" hidden="1" x14ac:dyDescent="0.4">
      <c r="C7744" t="str">
        <f t="shared" si="230"/>
        <v/>
      </c>
      <c r="CC7744" t="str">
        <f t="shared" si="229"/>
        <v/>
      </c>
    </row>
    <row r="7745" spans="3:81" hidden="1" x14ac:dyDescent="0.4">
      <c r="C7745" t="str">
        <f t="shared" si="230"/>
        <v/>
      </c>
      <c r="CC7745" t="str">
        <f t="shared" si="229"/>
        <v/>
      </c>
    </row>
    <row r="7746" spans="3:81" hidden="1" x14ac:dyDescent="0.4">
      <c r="C7746" t="str">
        <f t="shared" si="230"/>
        <v/>
      </c>
      <c r="CC7746" t="str">
        <f t="shared" ref="CC7746:CC7809" si="231">IF(A7746="","",CC7745+1)</f>
        <v/>
      </c>
    </row>
    <row r="7747" spans="3:81" hidden="1" x14ac:dyDescent="0.4">
      <c r="C7747" t="str">
        <f t="shared" ref="C7747:C7810" si="232">IF(A7747="","",CONCATENATE(A7747,"T",B7747))</f>
        <v/>
      </c>
      <c r="CC7747" t="str">
        <f t="shared" si="231"/>
        <v/>
      </c>
    </row>
    <row r="7748" spans="3:81" hidden="1" x14ac:dyDescent="0.4">
      <c r="C7748" t="str">
        <f t="shared" si="232"/>
        <v/>
      </c>
      <c r="CC7748" t="str">
        <f t="shared" si="231"/>
        <v/>
      </c>
    </row>
    <row r="7749" spans="3:81" hidden="1" x14ac:dyDescent="0.4">
      <c r="C7749" t="str">
        <f t="shared" si="232"/>
        <v/>
      </c>
      <c r="CC7749" t="str">
        <f t="shared" si="231"/>
        <v/>
      </c>
    </row>
    <row r="7750" spans="3:81" hidden="1" x14ac:dyDescent="0.4">
      <c r="C7750" t="str">
        <f t="shared" si="232"/>
        <v/>
      </c>
      <c r="CC7750" t="str">
        <f t="shared" si="231"/>
        <v/>
      </c>
    </row>
    <row r="7751" spans="3:81" hidden="1" x14ac:dyDescent="0.4">
      <c r="C7751" t="str">
        <f t="shared" si="232"/>
        <v/>
      </c>
      <c r="CC7751" t="str">
        <f t="shared" si="231"/>
        <v/>
      </c>
    </row>
    <row r="7752" spans="3:81" hidden="1" x14ac:dyDescent="0.4">
      <c r="C7752" t="str">
        <f t="shared" si="232"/>
        <v/>
      </c>
      <c r="CC7752" t="str">
        <f t="shared" si="231"/>
        <v/>
      </c>
    </row>
    <row r="7753" spans="3:81" hidden="1" x14ac:dyDescent="0.4">
      <c r="C7753" t="str">
        <f t="shared" si="232"/>
        <v/>
      </c>
      <c r="CC7753" t="str">
        <f t="shared" si="231"/>
        <v/>
      </c>
    </row>
    <row r="7754" spans="3:81" hidden="1" x14ac:dyDescent="0.4">
      <c r="C7754" t="str">
        <f t="shared" si="232"/>
        <v/>
      </c>
      <c r="CC7754" t="str">
        <f t="shared" si="231"/>
        <v/>
      </c>
    </row>
    <row r="7755" spans="3:81" hidden="1" x14ac:dyDescent="0.4">
      <c r="C7755" t="str">
        <f t="shared" si="232"/>
        <v/>
      </c>
      <c r="CC7755" t="str">
        <f t="shared" si="231"/>
        <v/>
      </c>
    </row>
    <row r="7756" spans="3:81" hidden="1" x14ac:dyDescent="0.4">
      <c r="C7756" t="str">
        <f t="shared" si="232"/>
        <v/>
      </c>
      <c r="CC7756" t="str">
        <f t="shared" si="231"/>
        <v/>
      </c>
    </row>
    <row r="7757" spans="3:81" hidden="1" x14ac:dyDescent="0.4">
      <c r="C7757" t="str">
        <f t="shared" si="232"/>
        <v/>
      </c>
      <c r="CC7757" t="str">
        <f t="shared" si="231"/>
        <v/>
      </c>
    </row>
    <row r="7758" spans="3:81" hidden="1" x14ac:dyDescent="0.4">
      <c r="C7758" t="str">
        <f t="shared" si="232"/>
        <v/>
      </c>
      <c r="CC7758" t="str">
        <f t="shared" si="231"/>
        <v/>
      </c>
    </row>
    <row r="7759" spans="3:81" hidden="1" x14ac:dyDescent="0.4">
      <c r="C7759" t="str">
        <f t="shared" si="232"/>
        <v/>
      </c>
      <c r="CC7759" t="str">
        <f t="shared" si="231"/>
        <v/>
      </c>
    </row>
    <row r="7760" spans="3:81" hidden="1" x14ac:dyDescent="0.4">
      <c r="C7760" t="str">
        <f t="shared" si="232"/>
        <v/>
      </c>
      <c r="CC7760" t="str">
        <f t="shared" si="231"/>
        <v/>
      </c>
    </row>
    <row r="7761" spans="3:81" hidden="1" x14ac:dyDescent="0.4">
      <c r="C7761" t="str">
        <f t="shared" si="232"/>
        <v/>
      </c>
      <c r="CC7761" t="str">
        <f t="shared" si="231"/>
        <v/>
      </c>
    </row>
    <row r="7762" spans="3:81" hidden="1" x14ac:dyDescent="0.4">
      <c r="C7762" t="str">
        <f t="shared" si="232"/>
        <v/>
      </c>
      <c r="CC7762" t="str">
        <f t="shared" si="231"/>
        <v/>
      </c>
    </row>
    <row r="7763" spans="3:81" hidden="1" x14ac:dyDescent="0.4">
      <c r="C7763" t="str">
        <f t="shared" si="232"/>
        <v/>
      </c>
      <c r="CC7763" t="str">
        <f t="shared" si="231"/>
        <v/>
      </c>
    </row>
    <row r="7764" spans="3:81" hidden="1" x14ac:dyDescent="0.4">
      <c r="C7764" t="str">
        <f t="shared" si="232"/>
        <v/>
      </c>
      <c r="CC7764" t="str">
        <f t="shared" si="231"/>
        <v/>
      </c>
    </row>
    <row r="7765" spans="3:81" hidden="1" x14ac:dyDescent="0.4">
      <c r="C7765" t="str">
        <f t="shared" si="232"/>
        <v/>
      </c>
      <c r="CC7765" t="str">
        <f t="shared" si="231"/>
        <v/>
      </c>
    </row>
    <row r="7766" spans="3:81" hidden="1" x14ac:dyDescent="0.4">
      <c r="C7766" t="str">
        <f t="shared" si="232"/>
        <v/>
      </c>
      <c r="CC7766" t="str">
        <f t="shared" si="231"/>
        <v/>
      </c>
    </row>
    <row r="7767" spans="3:81" hidden="1" x14ac:dyDescent="0.4">
      <c r="C7767" t="str">
        <f t="shared" si="232"/>
        <v/>
      </c>
      <c r="CC7767" t="str">
        <f t="shared" si="231"/>
        <v/>
      </c>
    </row>
    <row r="7768" spans="3:81" hidden="1" x14ac:dyDescent="0.4">
      <c r="C7768" t="str">
        <f t="shared" si="232"/>
        <v/>
      </c>
      <c r="CC7768" t="str">
        <f t="shared" si="231"/>
        <v/>
      </c>
    </row>
    <row r="7769" spans="3:81" hidden="1" x14ac:dyDescent="0.4">
      <c r="C7769" t="str">
        <f t="shared" si="232"/>
        <v/>
      </c>
      <c r="CC7769" t="str">
        <f t="shared" si="231"/>
        <v/>
      </c>
    </row>
    <row r="7770" spans="3:81" hidden="1" x14ac:dyDescent="0.4">
      <c r="C7770" t="str">
        <f t="shared" si="232"/>
        <v/>
      </c>
      <c r="CC7770" t="str">
        <f t="shared" si="231"/>
        <v/>
      </c>
    </row>
    <row r="7771" spans="3:81" hidden="1" x14ac:dyDescent="0.4">
      <c r="C7771" t="str">
        <f t="shared" si="232"/>
        <v/>
      </c>
      <c r="CC7771" t="str">
        <f t="shared" si="231"/>
        <v/>
      </c>
    </row>
    <row r="7772" spans="3:81" hidden="1" x14ac:dyDescent="0.4">
      <c r="C7772" t="str">
        <f t="shared" si="232"/>
        <v/>
      </c>
      <c r="CC7772" t="str">
        <f t="shared" si="231"/>
        <v/>
      </c>
    </row>
    <row r="7773" spans="3:81" hidden="1" x14ac:dyDescent="0.4">
      <c r="C7773" t="str">
        <f t="shared" si="232"/>
        <v/>
      </c>
      <c r="CC7773" t="str">
        <f t="shared" si="231"/>
        <v/>
      </c>
    </row>
    <row r="7774" spans="3:81" hidden="1" x14ac:dyDescent="0.4">
      <c r="C7774" t="str">
        <f t="shared" si="232"/>
        <v/>
      </c>
      <c r="CC7774" t="str">
        <f t="shared" si="231"/>
        <v/>
      </c>
    </row>
    <row r="7775" spans="3:81" hidden="1" x14ac:dyDescent="0.4">
      <c r="C7775" t="str">
        <f t="shared" si="232"/>
        <v/>
      </c>
      <c r="CC7775" t="str">
        <f t="shared" si="231"/>
        <v/>
      </c>
    </row>
    <row r="7776" spans="3:81" hidden="1" x14ac:dyDescent="0.4">
      <c r="C7776" t="str">
        <f t="shared" si="232"/>
        <v/>
      </c>
      <c r="CC7776" t="str">
        <f t="shared" si="231"/>
        <v/>
      </c>
    </row>
    <row r="7777" spans="3:81" hidden="1" x14ac:dyDescent="0.4">
      <c r="C7777" t="str">
        <f t="shared" si="232"/>
        <v/>
      </c>
      <c r="CC7777" t="str">
        <f t="shared" si="231"/>
        <v/>
      </c>
    </row>
    <row r="7778" spans="3:81" hidden="1" x14ac:dyDescent="0.4">
      <c r="C7778" t="str">
        <f t="shared" si="232"/>
        <v/>
      </c>
      <c r="CC7778" t="str">
        <f t="shared" si="231"/>
        <v/>
      </c>
    </row>
    <row r="7779" spans="3:81" hidden="1" x14ac:dyDescent="0.4">
      <c r="C7779" t="str">
        <f t="shared" si="232"/>
        <v/>
      </c>
      <c r="CC7779" t="str">
        <f t="shared" si="231"/>
        <v/>
      </c>
    </row>
    <row r="7780" spans="3:81" hidden="1" x14ac:dyDescent="0.4">
      <c r="C7780" t="str">
        <f t="shared" si="232"/>
        <v/>
      </c>
      <c r="CC7780" t="str">
        <f t="shared" si="231"/>
        <v/>
      </c>
    </row>
    <row r="7781" spans="3:81" hidden="1" x14ac:dyDescent="0.4">
      <c r="C7781" t="str">
        <f t="shared" si="232"/>
        <v/>
      </c>
      <c r="CC7781" t="str">
        <f t="shared" si="231"/>
        <v/>
      </c>
    </row>
    <row r="7782" spans="3:81" hidden="1" x14ac:dyDescent="0.4">
      <c r="C7782" t="str">
        <f t="shared" si="232"/>
        <v/>
      </c>
      <c r="CC7782" t="str">
        <f t="shared" si="231"/>
        <v/>
      </c>
    </row>
    <row r="7783" spans="3:81" hidden="1" x14ac:dyDescent="0.4">
      <c r="C7783" t="str">
        <f t="shared" si="232"/>
        <v/>
      </c>
      <c r="CC7783" t="str">
        <f t="shared" si="231"/>
        <v/>
      </c>
    </row>
    <row r="7784" spans="3:81" hidden="1" x14ac:dyDescent="0.4">
      <c r="C7784" t="str">
        <f t="shared" si="232"/>
        <v/>
      </c>
      <c r="CC7784" t="str">
        <f t="shared" si="231"/>
        <v/>
      </c>
    </row>
    <row r="7785" spans="3:81" hidden="1" x14ac:dyDescent="0.4">
      <c r="C7785" t="str">
        <f t="shared" si="232"/>
        <v/>
      </c>
      <c r="CC7785" t="str">
        <f t="shared" si="231"/>
        <v/>
      </c>
    </row>
    <row r="7786" spans="3:81" hidden="1" x14ac:dyDescent="0.4">
      <c r="C7786" t="str">
        <f t="shared" si="232"/>
        <v/>
      </c>
      <c r="CC7786" t="str">
        <f t="shared" si="231"/>
        <v/>
      </c>
    </row>
    <row r="7787" spans="3:81" hidden="1" x14ac:dyDescent="0.4">
      <c r="C7787" t="str">
        <f t="shared" si="232"/>
        <v/>
      </c>
      <c r="CC7787" t="str">
        <f t="shared" si="231"/>
        <v/>
      </c>
    </row>
    <row r="7788" spans="3:81" hidden="1" x14ac:dyDescent="0.4">
      <c r="C7788" t="str">
        <f t="shared" si="232"/>
        <v/>
      </c>
      <c r="CC7788" t="str">
        <f t="shared" si="231"/>
        <v/>
      </c>
    </row>
    <row r="7789" spans="3:81" hidden="1" x14ac:dyDescent="0.4">
      <c r="C7789" t="str">
        <f t="shared" si="232"/>
        <v/>
      </c>
      <c r="CC7789" t="str">
        <f t="shared" si="231"/>
        <v/>
      </c>
    </row>
    <row r="7790" spans="3:81" hidden="1" x14ac:dyDescent="0.4">
      <c r="C7790" t="str">
        <f t="shared" si="232"/>
        <v/>
      </c>
      <c r="CC7790" t="str">
        <f t="shared" si="231"/>
        <v/>
      </c>
    </row>
    <row r="7791" spans="3:81" hidden="1" x14ac:dyDescent="0.4">
      <c r="C7791" t="str">
        <f t="shared" si="232"/>
        <v/>
      </c>
      <c r="CC7791" t="str">
        <f t="shared" si="231"/>
        <v/>
      </c>
    </row>
    <row r="7792" spans="3:81" hidden="1" x14ac:dyDescent="0.4">
      <c r="C7792" t="str">
        <f t="shared" si="232"/>
        <v/>
      </c>
      <c r="CC7792" t="str">
        <f t="shared" si="231"/>
        <v/>
      </c>
    </row>
    <row r="7793" spans="3:81" hidden="1" x14ac:dyDescent="0.4">
      <c r="C7793" t="str">
        <f t="shared" si="232"/>
        <v/>
      </c>
      <c r="CC7793" t="str">
        <f t="shared" si="231"/>
        <v/>
      </c>
    </row>
    <row r="7794" spans="3:81" hidden="1" x14ac:dyDescent="0.4">
      <c r="C7794" t="str">
        <f t="shared" si="232"/>
        <v/>
      </c>
      <c r="CC7794" t="str">
        <f t="shared" si="231"/>
        <v/>
      </c>
    </row>
    <row r="7795" spans="3:81" hidden="1" x14ac:dyDescent="0.4">
      <c r="C7795" t="str">
        <f t="shared" si="232"/>
        <v/>
      </c>
      <c r="CC7795" t="str">
        <f t="shared" si="231"/>
        <v/>
      </c>
    </row>
    <row r="7796" spans="3:81" hidden="1" x14ac:dyDescent="0.4">
      <c r="C7796" t="str">
        <f t="shared" si="232"/>
        <v/>
      </c>
      <c r="CC7796" t="str">
        <f t="shared" si="231"/>
        <v/>
      </c>
    </row>
    <row r="7797" spans="3:81" hidden="1" x14ac:dyDescent="0.4">
      <c r="C7797" t="str">
        <f t="shared" si="232"/>
        <v/>
      </c>
      <c r="CC7797" t="str">
        <f t="shared" si="231"/>
        <v/>
      </c>
    </row>
    <row r="7798" spans="3:81" hidden="1" x14ac:dyDescent="0.4">
      <c r="C7798" t="str">
        <f t="shared" si="232"/>
        <v/>
      </c>
      <c r="CC7798" t="str">
        <f t="shared" si="231"/>
        <v/>
      </c>
    </row>
    <row r="7799" spans="3:81" hidden="1" x14ac:dyDescent="0.4">
      <c r="C7799" t="str">
        <f t="shared" si="232"/>
        <v/>
      </c>
      <c r="CC7799" t="str">
        <f t="shared" si="231"/>
        <v/>
      </c>
    </row>
    <row r="7800" spans="3:81" hidden="1" x14ac:dyDescent="0.4">
      <c r="C7800" t="str">
        <f t="shared" si="232"/>
        <v/>
      </c>
      <c r="CC7800" t="str">
        <f t="shared" si="231"/>
        <v/>
      </c>
    </row>
    <row r="7801" spans="3:81" hidden="1" x14ac:dyDescent="0.4">
      <c r="C7801" t="str">
        <f t="shared" si="232"/>
        <v/>
      </c>
      <c r="CC7801" t="str">
        <f t="shared" si="231"/>
        <v/>
      </c>
    </row>
    <row r="7802" spans="3:81" hidden="1" x14ac:dyDescent="0.4">
      <c r="C7802" t="str">
        <f t="shared" si="232"/>
        <v/>
      </c>
      <c r="CC7802" t="str">
        <f t="shared" si="231"/>
        <v/>
      </c>
    </row>
    <row r="7803" spans="3:81" hidden="1" x14ac:dyDescent="0.4">
      <c r="C7803" t="str">
        <f t="shared" si="232"/>
        <v/>
      </c>
      <c r="CC7803" t="str">
        <f t="shared" si="231"/>
        <v/>
      </c>
    </row>
    <row r="7804" spans="3:81" hidden="1" x14ac:dyDescent="0.4">
      <c r="C7804" t="str">
        <f t="shared" si="232"/>
        <v/>
      </c>
      <c r="CC7804" t="str">
        <f t="shared" si="231"/>
        <v/>
      </c>
    </row>
    <row r="7805" spans="3:81" hidden="1" x14ac:dyDescent="0.4">
      <c r="C7805" t="str">
        <f t="shared" si="232"/>
        <v/>
      </c>
      <c r="CC7805" t="str">
        <f t="shared" si="231"/>
        <v/>
      </c>
    </row>
    <row r="7806" spans="3:81" hidden="1" x14ac:dyDescent="0.4">
      <c r="C7806" t="str">
        <f t="shared" si="232"/>
        <v/>
      </c>
      <c r="CC7806" t="str">
        <f t="shared" si="231"/>
        <v/>
      </c>
    </row>
    <row r="7807" spans="3:81" hidden="1" x14ac:dyDescent="0.4">
      <c r="C7807" t="str">
        <f t="shared" si="232"/>
        <v/>
      </c>
      <c r="CC7807" t="str">
        <f t="shared" si="231"/>
        <v/>
      </c>
    </row>
    <row r="7808" spans="3:81" hidden="1" x14ac:dyDescent="0.4">
      <c r="C7808" t="str">
        <f t="shared" si="232"/>
        <v/>
      </c>
      <c r="CC7808" t="str">
        <f t="shared" si="231"/>
        <v/>
      </c>
    </row>
    <row r="7809" spans="3:81" hidden="1" x14ac:dyDescent="0.4">
      <c r="C7809" t="str">
        <f t="shared" si="232"/>
        <v/>
      </c>
      <c r="CC7809" t="str">
        <f t="shared" si="231"/>
        <v/>
      </c>
    </row>
    <row r="7810" spans="3:81" hidden="1" x14ac:dyDescent="0.4">
      <c r="C7810" t="str">
        <f t="shared" si="232"/>
        <v/>
      </c>
      <c r="CC7810" t="str">
        <f t="shared" ref="CC7810:CC7873" si="233">IF(A7810="","",CC7809+1)</f>
        <v/>
      </c>
    </row>
    <row r="7811" spans="3:81" hidden="1" x14ac:dyDescent="0.4">
      <c r="C7811" t="str">
        <f t="shared" ref="C7811:C7874" si="234">IF(A7811="","",CONCATENATE(A7811,"T",B7811))</f>
        <v/>
      </c>
      <c r="CC7811" t="str">
        <f t="shared" si="233"/>
        <v/>
      </c>
    </row>
    <row r="7812" spans="3:81" hidden="1" x14ac:dyDescent="0.4">
      <c r="C7812" t="str">
        <f t="shared" si="234"/>
        <v/>
      </c>
      <c r="CC7812" t="str">
        <f t="shared" si="233"/>
        <v/>
      </c>
    </row>
    <row r="7813" spans="3:81" hidden="1" x14ac:dyDescent="0.4">
      <c r="C7813" t="str">
        <f t="shared" si="234"/>
        <v/>
      </c>
      <c r="CC7813" t="str">
        <f t="shared" si="233"/>
        <v/>
      </c>
    </row>
    <row r="7814" spans="3:81" hidden="1" x14ac:dyDescent="0.4">
      <c r="C7814" t="str">
        <f t="shared" si="234"/>
        <v/>
      </c>
      <c r="CC7814" t="str">
        <f t="shared" si="233"/>
        <v/>
      </c>
    </row>
    <row r="7815" spans="3:81" hidden="1" x14ac:dyDescent="0.4">
      <c r="C7815" t="str">
        <f t="shared" si="234"/>
        <v/>
      </c>
      <c r="CC7815" t="str">
        <f t="shared" si="233"/>
        <v/>
      </c>
    </row>
    <row r="7816" spans="3:81" hidden="1" x14ac:dyDescent="0.4">
      <c r="C7816" t="str">
        <f t="shared" si="234"/>
        <v/>
      </c>
      <c r="CC7816" t="str">
        <f t="shared" si="233"/>
        <v/>
      </c>
    </row>
    <row r="7817" spans="3:81" hidden="1" x14ac:dyDescent="0.4">
      <c r="C7817" t="str">
        <f t="shared" si="234"/>
        <v/>
      </c>
      <c r="CC7817" t="str">
        <f t="shared" si="233"/>
        <v/>
      </c>
    </row>
    <row r="7818" spans="3:81" hidden="1" x14ac:dyDescent="0.4">
      <c r="C7818" t="str">
        <f t="shared" si="234"/>
        <v/>
      </c>
      <c r="CC7818" t="str">
        <f t="shared" si="233"/>
        <v/>
      </c>
    </row>
    <row r="7819" spans="3:81" hidden="1" x14ac:dyDescent="0.4">
      <c r="C7819" t="str">
        <f t="shared" si="234"/>
        <v/>
      </c>
      <c r="CC7819" t="str">
        <f t="shared" si="233"/>
        <v/>
      </c>
    </row>
    <row r="7820" spans="3:81" hidden="1" x14ac:dyDescent="0.4">
      <c r="C7820" t="str">
        <f t="shared" si="234"/>
        <v/>
      </c>
      <c r="CC7820" t="str">
        <f t="shared" si="233"/>
        <v/>
      </c>
    </row>
    <row r="7821" spans="3:81" hidden="1" x14ac:dyDescent="0.4">
      <c r="C7821" t="str">
        <f t="shared" si="234"/>
        <v/>
      </c>
      <c r="CC7821" t="str">
        <f t="shared" si="233"/>
        <v/>
      </c>
    </row>
    <row r="7822" spans="3:81" hidden="1" x14ac:dyDescent="0.4">
      <c r="C7822" t="str">
        <f t="shared" si="234"/>
        <v/>
      </c>
      <c r="CC7822" t="str">
        <f t="shared" si="233"/>
        <v/>
      </c>
    </row>
    <row r="7823" spans="3:81" hidden="1" x14ac:dyDescent="0.4">
      <c r="C7823" t="str">
        <f t="shared" si="234"/>
        <v/>
      </c>
      <c r="CC7823" t="str">
        <f t="shared" si="233"/>
        <v/>
      </c>
    </row>
    <row r="7824" spans="3:81" hidden="1" x14ac:dyDescent="0.4">
      <c r="C7824" t="str">
        <f t="shared" si="234"/>
        <v/>
      </c>
      <c r="CC7824" t="str">
        <f t="shared" si="233"/>
        <v/>
      </c>
    </row>
    <row r="7825" spans="3:81" hidden="1" x14ac:dyDescent="0.4">
      <c r="C7825" t="str">
        <f t="shared" si="234"/>
        <v/>
      </c>
      <c r="CC7825" t="str">
        <f t="shared" si="233"/>
        <v/>
      </c>
    </row>
    <row r="7826" spans="3:81" hidden="1" x14ac:dyDescent="0.4">
      <c r="C7826" t="str">
        <f t="shared" si="234"/>
        <v/>
      </c>
      <c r="CC7826" t="str">
        <f t="shared" si="233"/>
        <v/>
      </c>
    </row>
    <row r="7827" spans="3:81" hidden="1" x14ac:dyDescent="0.4">
      <c r="C7827" t="str">
        <f t="shared" si="234"/>
        <v/>
      </c>
      <c r="CC7827" t="str">
        <f t="shared" si="233"/>
        <v/>
      </c>
    </row>
    <row r="7828" spans="3:81" hidden="1" x14ac:dyDescent="0.4">
      <c r="C7828" t="str">
        <f t="shared" si="234"/>
        <v/>
      </c>
      <c r="CC7828" t="str">
        <f t="shared" si="233"/>
        <v/>
      </c>
    </row>
    <row r="7829" spans="3:81" hidden="1" x14ac:dyDescent="0.4">
      <c r="C7829" t="str">
        <f t="shared" si="234"/>
        <v/>
      </c>
      <c r="CC7829" t="str">
        <f t="shared" si="233"/>
        <v/>
      </c>
    </row>
    <row r="7830" spans="3:81" hidden="1" x14ac:dyDescent="0.4">
      <c r="C7830" t="str">
        <f t="shared" si="234"/>
        <v/>
      </c>
      <c r="CC7830" t="str">
        <f t="shared" si="233"/>
        <v/>
      </c>
    </row>
    <row r="7831" spans="3:81" hidden="1" x14ac:dyDescent="0.4">
      <c r="C7831" t="str">
        <f t="shared" si="234"/>
        <v/>
      </c>
      <c r="CC7831" t="str">
        <f t="shared" si="233"/>
        <v/>
      </c>
    </row>
    <row r="7832" spans="3:81" hidden="1" x14ac:dyDescent="0.4">
      <c r="C7832" t="str">
        <f t="shared" si="234"/>
        <v/>
      </c>
      <c r="CC7832" t="str">
        <f t="shared" si="233"/>
        <v/>
      </c>
    </row>
    <row r="7833" spans="3:81" hidden="1" x14ac:dyDescent="0.4">
      <c r="C7833" t="str">
        <f t="shared" si="234"/>
        <v/>
      </c>
      <c r="CC7833" t="str">
        <f t="shared" si="233"/>
        <v/>
      </c>
    </row>
    <row r="7834" spans="3:81" hidden="1" x14ac:dyDescent="0.4">
      <c r="C7834" t="str">
        <f t="shared" si="234"/>
        <v/>
      </c>
      <c r="CC7834" t="str">
        <f t="shared" si="233"/>
        <v/>
      </c>
    </row>
    <row r="7835" spans="3:81" hidden="1" x14ac:dyDescent="0.4">
      <c r="C7835" t="str">
        <f t="shared" si="234"/>
        <v/>
      </c>
      <c r="CC7835" t="str">
        <f t="shared" si="233"/>
        <v/>
      </c>
    </row>
    <row r="7836" spans="3:81" hidden="1" x14ac:dyDescent="0.4">
      <c r="C7836" t="str">
        <f t="shared" si="234"/>
        <v/>
      </c>
      <c r="CC7836" t="str">
        <f t="shared" si="233"/>
        <v/>
      </c>
    </row>
    <row r="7837" spans="3:81" hidden="1" x14ac:dyDescent="0.4">
      <c r="C7837" t="str">
        <f t="shared" si="234"/>
        <v/>
      </c>
      <c r="CC7837" t="str">
        <f t="shared" si="233"/>
        <v/>
      </c>
    </row>
    <row r="7838" spans="3:81" hidden="1" x14ac:dyDescent="0.4">
      <c r="C7838" t="str">
        <f t="shared" si="234"/>
        <v/>
      </c>
      <c r="CC7838" t="str">
        <f t="shared" si="233"/>
        <v/>
      </c>
    </row>
    <row r="7839" spans="3:81" hidden="1" x14ac:dyDescent="0.4">
      <c r="C7839" t="str">
        <f t="shared" si="234"/>
        <v/>
      </c>
      <c r="CC7839" t="str">
        <f t="shared" si="233"/>
        <v/>
      </c>
    </row>
    <row r="7840" spans="3:81" hidden="1" x14ac:dyDescent="0.4">
      <c r="C7840" t="str">
        <f t="shared" si="234"/>
        <v/>
      </c>
      <c r="CC7840" t="str">
        <f t="shared" si="233"/>
        <v/>
      </c>
    </row>
    <row r="7841" spans="3:81" hidden="1" x14ac:dyDescent="0.4">
      <c r="C7841" t="str">
        <f t="shared" si="234"/>
        <v/>
      </c>
      <c r="CC7841" t="str">
        <f t="shared" si="233"/>
        <v/>
      </c>
    </row>
    <row r="7842" spans="3:81" hidden="1" x14ac:dyDescent="0.4">
      <c r="C7842" t="str">
        <f t="shared" si="234"/>
        <v/>
      </c>
      <c r="CC7842" t="str">
        <f t="shared" si="233"/>
        <v/>
      </c>
    </row>
    <row r="7843" spans="3:81" hidden="1" x14ac:dyDescent="0.4">
      <c r="C7843" t="str">
        <f t="shared" si="234"/>
        <v/>
      </c>
      <c r="CC7843" t="str">
        <f t="shared" si="233"/>
        <v/>
      </c>
    </row>
    <row r="7844" spans="3:81" hidden="1" x14ac:dyDescent="0.4">
      <c r="C7844" t="str">
        <f t="shared" si="234"/>
        <v/>
      </c>
      <c r="CC7844" t="str">
        <f t="shared" si="233"/>
        <v/>
      </c>
    </row>
    <row r="7845" spans="3:81" hidden="1" x14ac:dyDescent="0.4">
      <c r="C7845" t="str">
        <f t="shared" si="234"/>
        <v/>
      </c>
      <c r="CC7845" t="str">
        <f t="shared" si="233"/>
        <v/>
      </c>
    </row>
    <row r="7846" spans="3:81" hidden="1" x14ac:dyDescent="0.4">
      <c r="C7846" t="str">
        <f t="shared" si="234"/>
        <v/>
      </c>
      <c r="CC7846" t="str">
        <f t="shared" si="233"/>
        <v/>
      </c>
    </row>
    <row r="7847" spans="3:81" hidden="1" x14ac:dyDescent="0.4">
      <c r="C7847" t="str">
        <f t="shared" si="234"/>
        <v/>
      </c>
      <c r="CC7847" t="str">
        <f t="shared" si="233"/>
        <v/>
      </c>
    </row>
    <row r="7848" spans="3:81" hidden="1" x14ac:dyDescent="0.4">
      <c r="C7848" t="str">
        <f t="shared" si="234"/>
        <v/>
      </c>
      <c r="CC7848" t="str">
        <f t="shared" si="233"/>
        <v/>
      </c>
    </row>
    <row r="7849" spans="3:81" hidden="1" x14ac:dyDescent="0.4">
      <c r="C7849" t="str">
        <f t="shared" si="234"/>
        <v/>
      </c>
      <c r="CC7849" t="str">
        <f t="shared" si="233"/>
        <v/>
      </c>
    </row>
    <row r="7850" spans="3:81" hidden="1" x14ac:dyDescent="0.4">
      <c r="C7850" t="str">
        <f t="shared" si="234"/>
        <v/>
      </c>
      <c r="CC7850" t="str">
        <f t="shared" si="233"/>
        <v/>
      </c>
    </row>
    <row r="7851" spans="3:81" hidden="1" x14ac:dyDescent="0.4">
      <c r="C7851" t="str">
        <f t="shared" si="234"/>
        <v/>
      </c>
      <c r="CC7851" t="str">
        <f t="shared" si="233"/>
        <v/>
      </c>
    </row>
    <row r="7852" spans="3:81" hidden="1" x14ac:dyDescent="0.4">
      <c r="C7852" t="str">
        <f t="shared" si="234"/>
        <v/>
      </c>
      <c r="CC7852" t="str">
        <f t="shared" si="233"/>
        <v/>
      </c>
    </row>
    <row r="7853" spans="3:81" hidden="1" x14ac:dyDescent="0.4">
      <c r="C7853" t="str">
        <f t="shared" si="234"/>
        <v/>
      </c>
      <c r="CC7853" t="str">
        <f t="shared" si="233"/>
        <v/>
      </c>
    </row>
    <row r="7854" spans="3:81" hidden="1" x14ac:dyDescent="0.4">
      <c r="C7854" t="str">
        <f t="shared" si="234"/>
        <v/>
      </c>
      <c r="CC7854" t="str">
        <f t="shared" si="233"/>
        <v/>
      </c>
    </row>
    <row r="7855" spans="3:81" hidden="1" x14ac:dyDescent="0.4">
      <c r="C7855" t="str">
        <f t="shared" si="234"/>
        <v/>
      </c>
      <c r="CC7855" t="str">
        <f t="shared" si="233"/>
        <v/>
      </c>
    </row>
    <row r="7856" spans="3:81" hidden="1" x14ac:dyDescent="0.4">
      <c r="C7856" t="str">
        <f t="shared" si="234"/>
        <v/>
      </c>
      <c r="CC7856" t="str">
        <f t="shared" si="233"/>
        <v/>
      </c>
    </row>
    <row r="7857" spans="3:81" hidden="1" x14ac:dyDescent="0.4">
      <c r="C7857" t="str">
        <f t="shared" si="234"/>
        <v/>
      </c>
      <c r="CC7857" t="str">
        <f t="shared" si="233"/>
        <v/>
      </c>
    </row>
    <row r="7858" spans="3:81" hidden="1" x14ac:dyDescent="0.4">
      <c r="C7858" t="str">
        <f t="shared" si="234"/>
        <v/>
      </c>
      <c r="CC7858" t="str">
        <f t="shared" si="233"/>
        <v/>
      </c>
    </row>
    <row r="7859" spans="3:81" hidden="1" x14ac:dyDescent="0.4">
      <c r="C7859" t="str">
        <f t="shared" si="234"/>
        <v/>
      </c>
      <c r="CC7859" t="str">
        <f t="shared" si="233"/>
        <v/>
      </c>
    </row>
    <row r="7860" spans="3:81" hidden="1" x14ac:dyDescent="0.4">
      <c r="C7860" t="str">
        <f t="shared" si="234"/>
        <v/>
      </c>
      <c r="CC7860" t="str">
        <f t="shared" si="233"/>
        <v/>
      </c>
    </row>
    <row r="7861" spans="3:81" hidden="1" x14ac:dyDescent="0.4">
      <c r="C7861" t="str">
        <f t="shared" si="234"/>
        <v/>
      </c>
      <c r="CC7861" t="str">
        <f t="shared" si="233"/>
        <v/>
      </c>
    </row>
    <row r="7862" spans="3:81" hidden="1" x14ac:dyDescent="0.4">
      <c r="C7862" t="str">
        <f t="shared" si="234"/>
        <v/>
      </c>
      <c r="CC7862" t="str">
        <f t="shared" si="233"/>
        <v/>
      </c>
    </row>
    <row r="7863" spans="3:81" hidden="1" x14ac:dyDescent="0.4">
      <c r="C7863" t="str">
        <f t="shared" si="234"/>
        <v/>
      </c>
      <c r="CC7863" t="str">
        <f t="shared" si="233"/>
        <v/>
      </c>
    </row>
    <row r="7864" spans="3:81" hidden="1" x14ac:dyDescent="0.4">
      <c r="C7864" t="str">
        <f t="shared" si="234"/>
        <v/>
      </c>
      <c r="CC7864" t="str">
        <f t="shared" si="233"/>
        <v/>
      </c>
    </row>
    <row r="7865" spans="3:81" hidden="1" x14ac:dyDescent="0.4">
      <c r="C7865" t="str">
        <f t="shared" si="234"/>
        <v/>
      </c>
      <c r="CC7865" t="str">
        <f t="shared" si="233"/>
        <v/>
      </c>
    </row>
    <row r="7866" spans="3:81" hidden="1" x14ac:dyDescent="0.4">
      <c r="C7866" t="str">
        <f t="shared" si="234"/>
        <v/>
      </c>
      <c r="CC7866" t="str">
        <f t="shared" si="233"/>
        <v/>
      </c>
    </row>
    <row r="7867" spans="3:81" hidden="1" x14ac:dyDescent="0.4">
      <c r="C7867" t="str">
        <f t="shared" si="234"/>
        <v/>
      </c>
      <c r="CC7867" t="str">
        <f t="shared" si="233"/>
        <v/>
      </c>
    </row>
    <row r="7868" spans="3:81" hidden="1" x14ac:dyDescent="0.4">
      <c r="C7868" t="str">
        <f t="shared" si="234"/>
        <v/>
      </c>
      <c r="CC7868" t="str">
        <f t="shared" si="233"/>
        <v/>
      </c>
    </row>
    <row r="7869" spans="3:81" hidden="1" x14ac:dyDescent="0.4">
      <c r="C7869" t="str">
        <f t="shared" si="234"/>
        <v/>
      </c>
      <c r="CC7869" t="str">
        <f t="shared" si="233"/>
        <v/>
      </c>
    </row>
    <row r="7870" spans="3:81" hidden="1" x14ac:dyDescent="0.4">
      <c r="C7870" t="str">
        <f t="shared" si="234"/>
        <v/>
      </c>
      <c r="CC7870" t="str">
        <f t="shared" si="233"/>
        <v/>
      </c>
    </row>
    <row r="7871" spans="3:81" hidden="1" x14ac:dyDescent="0.4">
      <c r="C7871" t="str">
        <f t="shared" si="234"/>
        <v/>
      </c>
      <c r="CC7871" t="str">
        <f t="shared" si="233"/>
        <v/>
      </c>
    </row>
    <row r="7872" spans="3:81" hidden="1" x14ac:dyDescent="0.4">
      <c r="C7872" t="str">
        <f t="shared" si="234"/>
        <v/>
      </c>
      <c r="CC7872" t="str">
        <f t="shared" si="233"/>
        <v/>
      </c>
    </row>
    <row r="7873" spans="3:81" hidden="1" x14ac:dyDescent="0.4">
      <c r="C7873" t="str">
        <f t="shared" si="234"/>
        <v/>
      </c>
      <c r="CC7873" t="str">
        <f t="shared" si="233"/>
        <v/>
      </c>
    </row>
    <row r="7874" spans="3:81" hidden="1" x14ac:dyDescent="0.4">
      <c r="C7874" t="str">
        <f t="shared" si="234"/>
        <v/>
      </c>
      <c r="CC7874" t="str">
        <f t="shared" ref="CC7874:CC7937" si="235">IF(A7874="","",CC7873+1)</f>
        <v/>
      </c>
    </row>
    <row r="7875" spans="3:81" hidden="1" x14ac:dyDescent="0.4">
      <c r="C7875" t="str">
        <f t="shared" ref="C7875:C7938" si="236">IF(A7875="","",CONCATENATE(A7875,"T",B7875))</f>
        <v/>
      </c>
      <c r="CC7875" t="str">
        <f t="shared" si="235"/>
        <v/>
      </c>
    </row>
    <row r="7876" spans="3:81" hidden="1" x14ac:dyDescent="0.4">
      <c r="C7876" t="str">
        <f t="shared" si="236"/>
        <v/>
      </c>
      <c r="CC7876" t="str">
        <f t="shared" si="235"/>
        <v/>
      </c>
    </row>
    <row r="7877" spans="3:81" hidden="1" x14ac:dyDescent="0.4">
      <c r="C7877" t="str">
        <f t="shared" si="236"/>
        <v/>
      </c>
      <c r="CC7877" t="str">
        <f t="shared" si="235"/>
        <v/>
      </c>
    </row>
    <row r="7878" spans="3:81" hidden="1" x14ac:dyDescent="0.4">
      <c r="C7878" t="str">
        <f t="shared" si="236"/>
        <v/>
      </c>
      <c r="CC7878" t="str">
        <f t="shared" si="235"/>
        <v/>
      </c>
    </row>
    <row r="7879" spans="3:81" hidden="1" x14ac:dyDescent="0.4">
      <c r="C7879" t="str">
        <f t="shared" si="236"/>
        <v/>
      </c>
      <c r="CC7879" t="str">
        <f t="shared" si="235"/>
        <v/>
      </c>
    </row>
    <row r="7880" spans="3:81" hidden="1" x14ac:dyDescent="0.4">
      <c r="C7880" t="str">
        <f t="shared" si="236"/>
        <v/>
      </c>
      <c r="CC7880" t="str">
        <f t="shared" si="235"/>
        <v/>
      </c>
    </row>
    <row r="7881" spans="3:81" hidden="1" x14ac:dyDescent="0.4">
      <c r="C7881" t="str">
        <f t="shared" si="236"/>
        <v/>
      </c>
      <c r="CC7881" t="str">
        <f t="shared" si="235"/>
        <v/>
      </c>
    </row>
    <row r="7882" spans="3:81" hidden="1" x14ac:dyDescent="0.4">
      <c r="C7882" t="str">
        <f t="shared" si="236"/>
        <v/>
      </c>
      <c r="CC7882" t="str">
        <f t="shared" si="235"/>
        <v/>
      </c>
    </row>
    <row r="7883" spans="3:81" hidden="1" x14ac:dyDescent="0.4">
      <c r="C7883" t="str">
        <f t="shared" si="236"/>
        <v/>
      </c>
      <c r="CC7883" t="str">
        <f t="shared" si="235"/>
        <v/>
      </c>
    </row>
    <row r="7884" spans="3:81" hidden="1" x14ac:dyDescent="0.4">
      <c r="C7884" t="str">
        <f t="shared" si="236"/>
        <v/>
      </c>
      <c r="CC7884" t="str">
        <f t="shared" si="235"/>
        <v/>
      </c>
    </row>
    <row r="7885" spans="3:81" hidden="1" x14ac:dyDescent="0.4">
      <c r="C7885" t="str">
        <f t="shared" si="236"/>
        <v/>
      </c>
      <c r="CC7885" t="str">
        <f t="shared" si="235"/>
        <v/>
      </c>
    </row>
    <row r="7886" spans="3:81" hidden="1" x14ac:dyDescent="0.4">
      <c r="C7886" t="str">
        <f t="shared" si="236"/>
        <v/>
      </c>
      <c r="CC7886" t="str">
        <f t="shared" si="235"/>
        <v/>
      </c>
    </row>
    <row r="7887" spans="3:81" hidden="1" x14ac:dyDescent="0.4">
      <c r="C7887" t="str">
        <f t="shared" si="236"/>
        <v/>
      </c>
      <c r="CC7887" t="str">
        <f t="shared" si="235"/>
        <v/>
      </c>
    </row>
    <row r="7888" spans="3:81" hidden="1" x14ac:dyDescent="0.4">
      <c r="C7888" t="str">
        <f t="shared" si="236"/>
        <v/>
      </c>
      <c r="CC7888" t="str">
        <f t="shared" si="235"/>
        <v/>
      </c>
    </row>
    <row r="7889" spans="3:81" hidden="1" x14ac:dyDescent="0.4">
      <c r="C7889" t="str">
        <f t="shared" si="236"/>
        <v/>
      </c>
      <c r="CC7889" t="str">
        <f t="shared" si="235"/>
        <v/>
      </c>
    </row>
    <row r="7890" spans="3:81" hidden="1" x14ac:dyDescent="0.4">
      <c r="C7890" t="str">
        <f t="shared" si="236"/>
        <v/>
      </c>
      <c r="CC7890" t="str">
        <f t="shared" si="235"/>
        <v/>
      </c>
    </row>
    <row r="7891" spans="3:81" hidden="1" x14ac:dyDescent="0.4">
      <c r="C7891" t="str">
        <f t="shared" si="236"/>
        <v/>
      </c>
      <c r="CC7891" t="str">
        <f t="shared" si="235"/>
        <v/>
      </c>
    </row>
    <row r="7892" spans="3:81" hidden="1" x14ac:dyDescent="0.4">
      <c r="C7892" t="str">
        <f t="shared" si="236"/>
        <v/>
      </c>
      <c r="CC7892" t="str">
        <f t="shared" si="235"/>
        <v/>
      </c>
    </row>
    <row r="7893" spans="3:81" hidden="1" x14ac:dyDescent="0.4">
      <c r="C7893" t="str">
        <f t="shared" si="236"/>
        <v/>
      </c>
      <c r="CC7893" t="str">
        <f t="shared" si="235"/>
        <v/>
      </c>
    </row>
    <row r="7894" spans="3:81" hidden="1" x14ac:dyDescent="0.4">
      <c r="C7894" t="str">
        <f t="shared" si="236"/>
        <v/>
      </c>
      <c r="CC7894" t="str">
        <f t="shared" si="235"/>
        <v/>
      </c>
    </row>
    <row r="7895" spans="3:81" hidden="1" x14ac:dyDescent="0.4">
      <c r="C7895" t="str">
        <f t="shared" si="236"/>
        <v/>
      </c>
      <c r="CC7895" t="str">
        <f t="shared" si="235"/>
        <v/>
      </c>
    </row>
    <row r="7896" spans="3:81" hidden="1" x14ac:dyDescent="0.4">
      <c r="C7896" t="str">
        <f t="shared" si="236"/>
        <v/>
      </c>
      <c r="CC7896" t="str">
        <f t="shared" si="235"/>
        <v/>
      </c>
    </row>
    <row r="7897" spans="3:81" hidden="1" x14ac:dyDescent="0.4">
      <c r="C7897" t="str">
        <f t="shared" si="236"/>
        <v/>
      </c>
      <c r="CC7897" t="str">
        <f t="shared" si="235"/>
        <v/>
      </c>
    </row>
    <row r="7898" spans="3:81" hidden="1" x14ac:dyDescent="0.4">
      <c r="C7898" t="str">
        <f t="shared" si="236"/>
        <v/>
      </c>
      <c r="CC7898" t="str">
        <f t="shared" si="235"/>
        <v/>
      </c>
    </row>
    <row r="7899" spans="3:81" hidden="1" x14ac:dyDescent="0.4">
      <c r="C7899" t="str">
        <f t="shared" si="236"/>
        <v/>
      </c>
      <c r="CC7899" t="str">
        <f t="shared" si="235"/>
        <v/>
      </c>
    </row>
    <row r="7900" spans="3:81" hidden="1" x14ac:dyDescent="0.4">
      <c r="C7900" t="str">
        <f t="shared" si="236"/>
        <v/>
      </c>
      <c r="CC7900" t="str">
        <f t="shared" si="235"/>
        <v/>
      </c>
    </row>
    <row r="7901" spans="3:81" hidden="1" x14ac:dyDescent="0.4">
      <c r="C7901" t="str">
        <f t="shared" si="236"/>
        <v/>
      </c>
      <c r="CC7901" t="str">
        <f t="shared" si="235"/>
        <v/>
      </c>
    </row>
    <row r="7902" spans="3:81" hidden="1" x14ac:dyDescent="0.4">
      <c r="C7902" t="str">
        <f t="shared" si="236"/>
        <v/>
      </c>
      <c r="CC7902" t="str">
        <f t="shared" si="235"/>
        <v/>
      </c>
    </row>
    <row r="7903" spans="3:81" hidden="1" x14ac:dyDescent="0.4">
      <c r="C7903" t="str">
        <f t="shared" si="236"/>
        <v/>
      </c>
      <c r="CC7903" t="str">
        <f t="shared" si="235"/>
        <v/>
      </c>
    </row>
    <row r="7904" spans="3:81" hidden="1" x14ac:dyDescent="0.4">
      <c r="C7904" t="str">
        <f t="shared" si="236"/>
        <v/>
      </c>
      <c r="CC7904" t="str">
        <f t="shared" si="235"/>
        <v/>
      </c>
    </row>
    <row r="7905" spans="3:81" hidden="1" x14ac:dyDescent="0.4">
      <c r="C7905" t="str">
        <f t="shared" si="236"/>
        <v/>
      </c>
      <c r="CC7905" t="str">
        <f t="shared" si="235"/>
        <v/>
      </c>
    </row>
    <row r="7906" spans="3:81" hidden="1" x14ac:dyDescent="0.4">
      <c r="C7906" t="str">
        <f t="shared" si="236"/>
        <v/>
      </c>
      <c r="CC7906" t="str">
        <f t="shared" si="235"/>
        <v/>
      </c>
    </row>
    <row r="7907" spans="3:81" hidden="1" x14ac:dyDescent="0.4">
      <c r="C7907" t="str">
        <f t="shared" si="236"/>
        <v/>
      </c>
      <c r="CC7907" t="str">
        <f t="shared" si="235"/>
        <v/>
      </c>
    </row>
    <row r="7908" spans="3:81" hidden="1" x14ac:dyDescent="0.4">
      <c r="C7908" t="str">
        <f t="shared" si="236"/>
        <v/>
      </c>
      <c r="CC7908" t="str">
        <f t="shared" si="235"/>
        <v/>
      </c>
    </row>
    <row r="7909" spans="3:81" hidden="1" x14ac:dyDescent="0.4">
      <c r="C7909" t="str">
        <f t="shared" si="236"/>
        <v/>
      </c>
      <c r="CC7909" t="str">
        <f t="shared" si="235"/>
        <v/>
      </c>
    </row>
    <row r="7910" spans="3:81" hidden="1" x14ac:dyDescent="0.4">
      <c r="C7910" t="str">
        <f t="shared" si="236"/>
        <v/>
      </c>
      <c r="CC7910" t="str">
        <f t="shared" si="235"/>
        <v/>
      </c>
    </row>
    <row r="7911" spans="3:81" hidden="1" x14ac:dyDescent="0.4">
      <c r="C7911" t="str">
        <f t="shared" si="236"/>
        <v/>
      </c>
      <c r="CC7911" t="str">
        <f t="shared" si="235"/>
        <v/>
      </c>
    </row>
    <row r="7912" spans="3:81" hidden="1" x14ac:dyDescent="0.4">
      <c r="C7912" t="str">
        <f t="shared" si="236"/>
        <v/>
      </c>
      <c r="CC7912" t="str">
        <f t="shared" si="235"/>
        <v/>
      </c>
    </row>
    <row r="7913" spans="3:81" hidden="1" x14ac:dyDescent="0.4">
      <c r="C7913" t="str">
        <f t="shared" si="236"/>
        <v/>
      </c>
      <c r="CC7913" t="str">
        <f t="shared" si="235"/>
        <v/>
      </c>
    </row>
    <row r="7914" spans="3:81" hidden="1" x14ac:dyDescent="0.4">
      <c r="C7914" t="str">
        <f t="shared" si="236"/>
        <v/>
      </c>
      <c r="CC7914" t="str">
        <f t="shared" si="235"/>
        <v/>
      </c>
    </row>
    <row r="7915" spans="3:81" hidden="1" x14ac:dyDescent="0.4">
      <c r="C7915" t="str">
        <f t="shared" si="236"/>
        <v/>
      </c>
      <c r="CC7915" t="str">
        <f t="shared" si="235"/>
        <v/>
      </c>
    </row>
    <row r="7916" spans="3:81" hidden="1" x14ac:dyDescent="0.4">
      <c r="C7916" t="str">
        <f t="shared" si="236"/>
        <v/>
      </c>
      <c r="CC7916" t="str">
        <f t="shared" si="235"/>
        <v/>
      </c>
    </row>
    <row r="7917" spans="3:81" hidden="1" x14ac:dyDescent="0.4">
      <c r="C7917" t="str">
        <f t="shared" si="236"/>
        <v/>
      </c>
      <c r="CC7917" t="str">
        <f t="shared" si="235"/>
        <v/>
      </c>
    </row>
    <row r="7918" spans="3:81" hidden="1" x14ac:dyDescent="0.4">
      <c r="C7918" t="str">
        <f t="shared" si="236"/>
        <v/>
      </c>
      <c r="CC7918" t="str">
        <f t="shared" si="235"/>
        <v/>
      </c>
    </row>
    <row r="7919" spans="3:81" hidden="1" x14ac:dyDescent="0.4">
      <c r="C7919" t="str">
        <f t="shared" si="236"/>
        <v/>
      </c>
      <c r="CC7919" t="str">
        <f t="shared" si="235"/>
        <v/>
      </c>
    </row>
    <row r="7920" spans="3:81" hidden="1" x14ac:dyDescent="0.4">
      <c r="C7920" t="str">
        <f t="shared" si="236"/>
        <v/>
      </c>
      <c r="CC7920" t="str">
        <f t="shared" si="235"/>
        <v/>
      </c>
    </row>
    <row r="7921" spans="3:81" hidden="1" x14ac:dyDescent="0.4">
      <c r="C7921" t="str">
        <f t="shared" si="236"/>
        <v/>
      </c>
      <c r="CC7921" t="str">
        <f t="shared" si="235"/>
        <v/>
      </c>
    </row>
    <row r="7922" spans="3:81" hidden="1" x14ac:dyDescent="0.4">
      <c r="C7922" t="str">
        <f t="shared" si="236"/>
        <v/>
      </c>
      <c r="CC7922" t="str">
        <f t="shared" si="235"/>
        <v/>
      </c>
    </row>
    <row r="7923" spans="3:81" hidden="1" x14ac:dyDescent="0.4">
      <c r="C7923" t="str">
        <f t="shared" si="236"/>
        <v/>
      </c>
      <c r="CC7923" t="str">
        <f t="shared" si="235"/>
        <v/>
      </c>
    </row>
    <row r="7924" spans="3:81" hidden="1" x14ac:dyDescent="0.4">
      <c r="C7924" t="str">
        <f t="shared" si="236"/>
        <v/>
      </c>
      <c r="CC7924" t="str">
        <f t="shared" si="235"/>
        <v/>
      </c>
    </row>
    <row r="7925" spans="3:81" hidden="1" x14ac:dyDescent="0.4">
      <c r="C7925" t="str">
        <f t="shared" si="236"/>
        <v/>
      </c>
      <c r="CC7925" t="str">
        <f t="shared" si="235"/>
        <v/>
      </c>
    </row>
    <row r="7926" spans="3:81" hidden="1" x14ac:dyDescent="0.4">
      <c r="C7926" t="str">
        <f t="shared" si="236"/>
        <v/>
      </c>
      <c r="CC7926" t="str">
        <f t="shared" si="235"/>
        <v/>
      </c>
    </row>
    <row r="7927" spans="3:81" hidden="1" x14ac:dyDescent="0.4">
      <c r="C7927" t="str">
        <f t="shared" si="236"/>
        <v/>
      </c>
      <c r="CC7927" t="str">
        <f t="shared" si="235"/>
        <v/>
      </c>
    </row>
    <row r="7928" spans="3:81" hidden="1" x14ac:dyDescent="0.4">
      <c r="C7928" t="str">
        <f t="shared" si="236"/>
        <v/>
      </c>
      <c r="CC7928" t="str">
        <f t="shared" si="235"/>
        <v/>
      </c>
    </row>
    <row r="7929" spans="3:81" hidden="1" x14ac:dyDescent="0.4">
      <c r="C7929" t="str">
        <f t="shared" si="236"/>
        <v/>
      </c>
      <c r="CC7929" t="str">
        <f t="shared" si="235"/>
        <v/>
      </c>
    </row>
    <row r="7930" spans="3:81" hidden="1" x14ac:dyDescent="0.4">
      <c r="C7930" t="str">
        <f t="shared" si="236"/>
        <v/>
      </c>
      <c r="CC7930" t="str">
        <f t="shared" si="235"/>
        <v/>
      </c>
    </row>
    <row r="7931" spans="3:81" hidden="1" x14ac:dyDescent="0.4">
      <c r="C7931" t="str">
        <f t="shared" si="236"/>
        <v/>
      </c>
      <c r="CC7931" t="str">
        <f t="shared" si="235"/>
        <v/>
      </c>
    </row>
    <row r="7932" spans="3:81" hidden="1" x14ac:dyDescent="0.4">
      <c r="C7932" t="str">
        <f t="shared" si="236"/>
        <v/>
      </c>
      <c r="CC7932" t="str">
        <f t="shared" si="235"/>
        <v/>
      </c>
    </row>
    <row r="7933" spans="3:81" hidden="1" x14ac:dyDescent="0.4">
      <c r="C7933" t="str">
        <f t="shared" si="236"/>
        <v/>
      </c>
      <c r="CC7933" t="str">
        <f t="shared" si="235"/>
        <v/>
      </c>
    </row>
    <row r="7934" spans="3:81" hidden="1" x14ac:dyDescent="0.4">
      <c r="C7934" t="str">
        <f t="shared" si="236"/>
        <v/>
      </c>
      <c r="CC7934" t="str">
        <f t="shared" si="235"/>
        <v/>
      </c>
    </row>
    <row r="7935" spans="3:81" hidden="1" x14ac:dyDescent="0.4">
      <c r="C7935" t="str">
        <f t="shared" si="236"/>
        <v/>
      </c>
      <c r="CC7935" t="str">
        <f t="shared" si="235"/>
        <v/>
      </c>
    </row>
    <row r="7936" spans="3:81" hidden="1" x14ac:dyDescent="0.4">
      <c r="C7936" t="str">
        <f t="shared" si="236"/>
        <v/>
      </c>
      <c r="CC7936" t="str">
        <f t="shared" si="235"/>
        <v/>
      </c>
    </row>
    <row r="7937" spans="3:81" hidden="1" x14ac:dyDescent="0.4">
      <c r="C7937" t="str">
        <f t="shared" si="236"/>
        <v/>
      </c>
      <c r="CC7937" t="str">
        <f t="shared" si="235"/>
        <v/>
      </c>
    </row>
    <row r="7938" spans="3:81" hidden="1" x14ac:dyDescent="0.4">
      <c r="C7938" t="str">
        <f t="shared" si="236"/>
        <v/>
      </c>
      <c r="CC7938" t="str">
        <f t="shared" ref="CC7938:CC8001" si="237">IF(A7938="","",CC7937+1)</f>
        <v/>
      </c>
    </row>
    <row r="7939" spans="3:81" hidden="1" x14ac:dyDescent="0.4">
      <c r="C7939" t="str">
        <f t="shared" ref="C7939:C8002" si="238">IF(A7939="","",CONCATENATE(A7939,"T",B7939))</f>
        <v/>
      </c>
      <c r="CC7939" t="str">
        <f t="shared" si="237"/>
        <v/>
      </c>
    </row>
    <row r="7940" spans="3:81" hidden="1" x14ac:dyDescent="0.4">
      <c r="C7940" t="str">
        <f t="shared" si="238"/>
        <v/>
      </c>
      <c r="CC7940" t="str">
        <f t="shared" si="237"/>
        <v/>
      </c>
    </row>
    <row r="7941" spans="3:81" hidden="1" x14ac:dyDescent="0.4">
      <c r="C7941" t="str">
        <f t="shared" si="238"/>
        <v/>
      </c>
      <c r="CC7941" t="str">
        <f t="shared" si="237"/>
        <v/>
      </c>
    </row>
    <row r="7942" spans="3:81" hidden="1" x14ac:dyDescent="0.4">
      <c r="C7942" t="str">
        <f t="shared" si="238"/>
        <v/>
      </c>
      <c r="CC7942" t="str">
        <f t="shared" si="237"/>
        <v/>
      </c>
    </row>
    <row r="7943" spans="3:81" hidden="1" x14ac:dyDescent="0.4">
      <c r="C7943" t="str">
        <f t="shared" si="238"/>
        <v/>
      </c>
      <c r="CC7943" t="str">
        <f t="shared" si="237"/>
        <v/>
      </c>
    </row>
    <row r="7944" spans="3:81" hidden="1" x14ac:dyDescent="0.4">
      <c r="C7944" t="str">
        <f t="shared" si="238"/>
        <v/>
      </c>
      <c r="CC7944" t="str">
        <f t="shared" si="237"/>
        <v/>
      </c>
    </row>
    <row r="7945" spans="3:81" hidden="1" x14ac:dyDescent="0.4">
      <c r="C7945" t="str">
        <f t="shared" si="238"/>
        <v/>
      </c>
      <c r="CC7945" t="str">
        <f t="shared" si="237"/>
        <v/>
      </c>
    </row>
    <row r="7946" spans="3:81" hidden="1" x14ac:dyDescent="0.4">
      <c r="C7946" t="str">
        <f t="shared" si="238"/>
        <v/>
      </c>
      <c r="CC7946" t="str">
        <f t="shared" si="237"/>
        <v/>
      </c>
    </row>
    <row r="7947" spans="3:81" hidden="1" x14ac:dyDescent="0.4">
      <c r="C7947" t="str">
        <f t="shared" si="238"/>
        <v/>
      </c>
      <c r="CC7947" t="str">
        <f t="shared" si="237"/>
        <v/>
      </c>
    </row>
    <row r="7948" spans="3:81" hidden="1" x14ac:dyDescent="0.4">
      <c r="C7948" t="str">
        <f t="shared" si="238"/>
        <v/>
      </c>
      <c r="CC7948" t="str">
        <f t="shared" si="237"/>
        <v/>
      </c>
    </row>
    <row r="7949" spans="3:81" hidden="1" x14ac:dyDescent="0.4">
      <c r="C7949" t="str">
        <f t="shared" si="238"/>
        <v/>
      </c>
      <c r="CC7949" t="str">
        <f t="shared" si="237"/>
        <v/>
      </c>
    </row>
    <row r="7950" spans="3:81" hidden="1" x14ac:dyDescent="0.4">
      <c r="C7950" t="str">
        <f t="shared" si="238"/>
        <v/>
      </c>
      <c r="CC7950" t="str">
        <f t="shared" si="237"/>
        <v/>
      </c>
    </row>
    <row r="7951" spans="3:81" hidden="1" x14ac:dyDescent="0.4">
      <c r="C7951" t="str">
        <f t="shared" si="238"/>
        <v/>
      </c>
      <c r="CC7951" t="str">
        <f t="shared" si="237"/>
        <v/>
      </c>
    </row>
    <row r="7952" spans="3:81" hidden="1" x14ac:dyDescent="0.4">
      <c r="C7952" t="str">
        <f t="shared" si="238"/>
        <v/>
      </c>
      <c r="CC7952" t="str">
        <f t="shared" si="237"/>
        <v/>
      </c>
    </row>
    <row r="7953" spans="3:81" hidden="1" x14ac:dyDescent="0.4">
      <c r="C7953" t="str">
        <f t="shared" si="238"/>
        <v/>
      </c>
      <c r="CC7953" t="str">
        <f t="shared" si="237"/>
        <v/>
      </c>
    </row>
    <row r="7954" spans="3:81" hidden="1" x14ac:dyDescent="0.4">
      <c r="C7954" t="str">
        <f t="shared" si="238"/>
        <v/>
      </c>
      <c r="CC7954" t="str">
        <f t="shared" si="237"/>
        <v/>
      </c>
    </row>
    <row r="7955" spans="3:81" hidden="1" x14ac:dyDescent="0.4">
      <c r="C7955" t="str">
        <f t="shared" si="238"/>
        <v/>
      </c>
      <c r="CC7955" t="str">
        <f t="shared" si="237"/>
        <v/>
      </c>
    </row>
    <row r="7956" spans="3:81" hidden="1" x14ac:dyDescent="0.4">
      <c r="C7956" t="str">
        <f t="shared" si="238"/>
        <v/>
      </c>
      <c r="CC7956" t="str">
        <f t="shared" si="237"/>
        <v/>
      </c>
    </row>
    <row r="7957" spans="3:81" hidden="1" x14ac:dyDescent="0.4">
      <c r="C7957" t="str">
        <f t="shared" si="238"/>
        <v/>
      </c>
      <c r="CC7957" t="str">
        <f t="shared" si="237"/>
        <v/>
      </c>
    </row>
    <row r="7958" spans="3:81" hidden="1" x14ac:dyDescent="0.4">
      <c r="C7958" t="str">
        <f t="shared" si="238"/>
        <v/>
      </c>
      <c r="CC7958" t="str">
        <f t="shared" si="237"/>
        <v/>
      </c>
    </row>
    <row r="7959" spans="3:81" hidden="1" x14ac:dyDescent="0.4">
      <c r="C7959" t="str">
        <f t="shared" si="238"/>
        <v/>
      </c>
      <c r="CC7959" t="str">
        <f t="shared" si="237"/>
        <v/>
      </c>
    </row>
    <row r="7960" spans="3:81" hidden="1" x14ac:dyDescent="0.4">
      <c r="C7960" t="str">
        <f t="shared" si="238"/>
        <v/>
      </c>
      <c r="CC7960" t="str">
        <f t="shared" si="237"/>
        <v/>
      </c>
    </row>
    <row r="7961" spans="3:81" hidden="1" x14ac:dyDescent="0.4">
      <c r="C7961" t="str">
        <f t="shared" si="238"/>
        <v/>
      </c>
      <c r="CC7961" t="str">
        <f t="shared" si="237"/>
        <v/>
      </c>
    </row>
    <row r="7962" spans="3:81" hidden="1" x14ac:dyDescent="0.4">
      <c r="C7962" t="str">
        <f t="shared" si="238"/>
        <v/>
      </c>
      <c r="CC7962" t="str">
        <f t="shared" si="237"/>
        <v/>
      </c>
    </row>
    <row r="7963" spans="3:81" hidden="1" x14ac:dyDescent="0.4">
      <c r="C7963" t="str">
        <f t="shared" si="238"/>
        <v/>
      </c>
      <c r="CC7963" t="str">
        <f t="shared" si="237"/>
        <v/>
      </c>
    </row>
    <row r="7964" spans="3:81" hidden="1" x14ac:dyDescent="0.4">
      <c r="C7964" t="str">
        <f t="shared" si="238"/>
        <v/>
      </c>
      <c r="CC7964" t="str">
        <f t="shared" si="237"/>
        <v/>
      </c>
    </row>
    <row r="7965" spans="3:81" hidden="1" x14ac:dyDescent="0.4">
      <c r="C7965" t="str">
        <f t="shared" si="238"/>
        <v/>
      </c>
      <c r="CC7965" t="str">
        <f t="shared" si="237"/>
        <v/>
      </c>
    </row>
    <row r="7966" spans="3:81" hidden="1" x14ac:dyDescent="0.4">
      <c r="C7966" t="str">
        <f t="shared" si="238"/>
        <v/>
      </c>
      <c r="CC7966" t="str">
        <f t="shared" si="237"/>
        <v/>
      </c>
    </row>
    <row r="7967" spans="3:81" hidden="1" x14ac:dyDescent="0.4">
      <c r="C7967" t="str">
        <f t="shared" si="238"/>
        <v/>
      </c>
      <c r="CC7967" t="str">
        <f t="shared" si="237"/>
        <v/>
      </c>
    </row>
    <row r="7968" spans="3:81" hidden="1" x14ac:dyDescent="0.4">
      <c r="C7968" t="str">
        <f t="shared" si="238"/>
        <v/>
      </c>
      <c r="CC7968" t="str">
        <f t="shared" si="237"/>
        <v/>
      </c>
    </row>
    <row r="7969" spans="3:81" hidden="1" x14ac:dyDescent="0.4">
      <c r="C7969" t="str">
        <f t="shared" si="238"/>
        <v/>
      </c>
      <c r="CC7969" t="str">
        <f t="shared" si="237"/>
        <v/>
      </c>
    </row>
    <row r="7970" spans="3:81" hidden="1" x14ac:dyDescent="0.4">
      <c r="C7970" t="str">
        <f t="shared" si="238"/>
        <v/>
      </c>
      <c r="CC7970" t="str">
        <f t="shared" si="237"/>
        <v/>
      </c>
    </row>
    <row r="7971" spans="3:81" hidden="1" x14ac:dyDescent="0.4">
      <c r="C7971" t="str">
        <f t="shared" si="238"/>
        <v/>
      </c>
      <c r="CC7971" t="str">
        <f t="shared" si="237"/>
        <v/>
      </c>
    </row>
    <row r="7972" spans="3:81" hidden="1" x14ac:dyDescent="0.4">
      <c r="C7972" t="str">
        <f t="shared" si="238"/>
        <v/>
      </c>
      <c r="CC7972" t="str">
        <f t="shared" si="237"/>
        <v/>
      </c>
    </row>
    <row r="7973" spans="3:81" hidden="1" x14ac:dyDescent="0.4">
      <c r="C7973" t="str">
        <f t="shared" si="238"/>
        <v/>
      </c>
      <c r="CC7973" t="str">
        <f t="shared" si="237"/>
        <v/>
      </c>
    </row>
    <row r="7974" spans="3:81" hidden="1" x14ac:dyDescent="0.4">
      <c r="C7974" t="str">
        <f t="shared" si="238"/>
        <v/>
      </c>
      <c r="CC7974" t="str">
        <f t="shared" si="237"/>
        <v/>
      </c>
    </row>
    <row r="7975" spans="3:81" hidden="1" x14ac:dyDescent="0.4">
      <c r="C7975" t="str">
        <f t="shared" si="238"/>
        <v/>
      </c>
      <c r="CC7975" t="str">
        <f t="shared" si="237"/>
        <v/>
      </c>
    </row>
    <row r="7976" spans="3:81" hidden="1" x14ac:dyDescent="0.4">
      <c r="C7976" t="str">
        <f t="shared" si="238"/>
        <v/>
      </c>
      <c r="CC7976" t="str">
        <f t="shared" si="237"/>
        <v/>
      </c>
    </row>
    <row r="7977" spans="3:81" hidden="1" x14ac:dyDescent="0.4">
      <c r="C7977" t="str">
        <f t="shared" si="238"/>
        <v/>
      </c>
      <c r="CC7977" t="str">
        <f t="shared" si="237"/>
        <v/>
      </c>
    </row>
    <row r="7978" spans="3:81" hidden="1" x14ac:dyDescent="0.4">
      <c r="C7978" t="str">
        <f t="shared" si="238"/>
        <v/>
      </c>
      <c r="CC7978" t="str">
        <f t="shared" si="237"/>
        <v/>
      </c>
    </row>
    <row r="7979" spans="3:81" hidden="1" x14ac:dyDescent="0.4">
      <c r="C7979" t="str">
        <f t="shared" si="238"/>
        <v/>
      </c>
      <c r="CC7979" t="str">
        <f t="shared" si="237"/>
        <v/>
      </c>
    </row>
    <row r="7980" spans="3:81" hidden="1" x14ac:dyDescent="0.4">
      <c r="C7980" t="str">
        <f t="shared" si="238"/>
        <v/>
      </c>
      <c r="CC7980" t="str">
        <f t="shared" si="237"/>
        <v/>
      </c>
    </row>
    <row r="7981" spans="3:81" hidden="1" x14ac:dyDescent="0.4">
      <c r="C7981" t="str">
        <f t="shared" si="238"/>
        <v/>
      </c>
      <c r="CC7981" t="str">
        <f t="shared" si="237"/>
        <v/>
      </c>
    </row>
    <row r="7982" spans="3:81" hidden="1" x14ac:dyDescent="0.4">
      <c r="C7982" t="str">
        <f t="shared" si="238"/>
        <v/>
      </c>
      <c r="CC7982" t="str">
        <f t="shared" si="237"/>
        <v/>
      </c>
    </row>
    <row r="7983" spans="3:81" hidden="1" x14ac:dyDescent="0.4">
      <c r="C7983" t="str">
        <f t="shared" si="238"/>
        <v/>
      </c>
      <c r="CC7983" t="str">
        <f t="shared" si="237"/>
        <v/>
      </c>
    </row>
    <row r="7984" spans="3:81" hidden="1" x14ac:dyDescent="0.4">
      <c r="C7984" t="str">
        <f t="shared" si="238"/>
        <v/>
      </c>
      <c r="CC7984" t="str">
        <f t="shared" si="237"/>
        <v/>
      </c>
    </row>
    <row r="7985" spans="3:81" hidden="1" x14ac:dyDescent="0.4">
      <c r="C7985" t="str">
        <f t="shared" si="238"/>
        <v/>
      </c>
      <c r="CC7985" t="str">
        <f t="shared" si="237"/>
        <v/>
      </c>
    </row>
    <row r="7986" spans="3:81" hidden="1" x14ac:dyDescent="0.4">
      <c r="C7986" t="str">
        <f t="shared" si="238"/>
        <v/>
      </c>
      <c r="CC7986" t="str">
        <f t="shared" si="237"/>
        <v/>
      </c>
    </row>
    <row r="7987" spans="3:81" hidden="1" x14ac:dyDescent="0.4">
      <c r="C7987" t="str">
        <f t="shared" si="238"/>
        <v/>
      </c>
      <c r="CC7987" t="str">
        <f t="shared" si="237"/>
        <v/>
      </c>
    </row>
    <row r="7988" spans="3:81" hidden="1" x14ac:dyDescent="0.4">
      <c r="C7988" t="str">
        <f t="shared" si="238"/>
        <v/>
      </c>
      <c r="CC7988" t="str">
        <f t="shared" si="237"/>
        <v/>
      </c>
    </row>
    <row r="7989" spans="3:81" hidden="1" x14ac:dyDescent="0.4">
      <c r="C7989" t="str">
        <f t="shared" si="238"/>
        <v/>
      </c>
      <c r="CC7989" t="str">
        <f t="shared" si="237"/>
        <v/>
      </c>
    </row>
    <row r="7990" spans="3:81" hidden="1" x14ac:dyDescent="0.4">
      <c r="C7990" t="str">
        <f t="shared" si="238"/>
        <v/>
      </c>
      <c r="CC7990" t="str">
        <f t="shared" si="237"/>
        <v/>
      </c>
    </row>
    <row r="7991" spans="3:81" hidden="1" x14ac:dyDescent="0.4">
      <c r="C7991" t="str">
        <f t="shared" si="238"/>
        <v/>
      </c>
      <c r="CC7991" t="str">
        <f t="shared" si="237"/>
        <v/>
      </c>
    </row>
    <row r="7992" spans="3:81" hidden="1" x14ac:dyDescent="0.4">
      <c r="C7992" t="str">
        <f t="shared" si="238"/>
        <v/>
      </c>
      <c r="CC7992" t="str">
        <f t="shared" si="237"/>
        <v/>
      </c>
    </row>
    <row r="7993" spans="3:81" hidden="1" x14ac:dyDescent="0.4">
      <c r="C7993" t="str">
        <f t="shared" si="238"/>
        <v/>
      </c>
      <c r="CC7993" t="str">
        <f t="shared" si="237"/>
        <v/>
      </c>
    </row>
    <row r="7994" spans="3:81" hidden="1" x14ac:dyDescent="0.4">
      <c r="C7994" t="str">
        <f t="shared" si="238"/>
        <v/>
      </c>
      <c r="CC7994" t="str">
        <f t="shared" si="237"/>
        <v/>
      </c>
    </row>
    <row r="7995" spans="3:81" hidden="1" x14ac:dyDescent="0.4">
      <c r="C7995" t="str">
        <f t="shared" si="238"/>
        <v/>
      </c>
      <c r="CC7995" t="str">
        <f t="shared" si="237"/>
        <v/>
      </c>
    </row>
    <row r="7996" spans="3:81" hidden="1" x14ac:dyDescent="0.4">
      <c r="C7996" t="str">
        <f t="shared" si="238"/>
        <v/>
      </c>
      <c r="CC7996" t="str">
        <f t="shared" si="237"/>
        <v/>
      </c>
    </row>
    <row r="7997" spans="3:81" hidden="1" x14ac:dyDescent="0.4">
      <c r="C7997" t="str">
        <f t="shared" si="238"/>
        <v/>
      </c>
      <c r="CC7997" t="str">
        <f t="shared" si="237"/>
        <v/>
      </c>
    </row>
    <row r="7998" spans="3:81" hidden="1" x14ac:dyDescent="0.4">
      <c r="C7998" t="str">
        <f t="shared" si="238"/>
        <v/>
      </c>
      <c r="CC7998" t="str">
        <f t="shared" si="237"/>
        <v/>
      </c>
    </row>
    <row r="7999" spans="3:81" hidden="1" x14ac:dyDescent="0.4">
      <c r="C7999" t="str">
        <f t="shared" si="238"/>
        <v/>
      </c>
      <c r="CC7999" t="str">
        <f t="shared" si="237"/>
        <v/>
      </c>
    </row>
    <row r="8000" spans="3:81" hidden="1" x14ac:dyDescent="0.4">
      <c r="C8000" t="str">
        <f t="shared" si="238"/>
        <v/>
      </c>
      <c r="CC8000" t="str">
        <f t="shared" si="237"/>
        <v/>
      </c>
    </row>
    <row r="8001" spans="3:81" hidden="1" x14ac:dyDescent="0.4">
      <c r="C8001" t="str">
        <f t="shared" si="238"/>
        <v/>
      </c>
      <c r="CC8001" t="str">
        <f t="shared" si="237"/>
        <v/>
      </c>
    </row>
    <row r="8002" spans="3:81" hidden="1" x14ac:dyDescent="0.4">
      <c r="C8002" t="str">
        <f t="shared" si="238"/>
        <v/>
      </c>
      <c r="CC8002" t="str">
        <f t="shared" ref="CC8002:CC8065" si="239">IF(A8002="","",CC8001+1)</f>
        <v/>
      </c>
    </row>
    <row r="8003" spans="3:81" hidden="1" x14ac:dyDescent="0.4">
      <c r="C8003" t="str">
        <f t="shared" ref="C8003:C8066" si="240">IF(A8003="","",CONCATENATE(A8003,"T",B8003))</f>
        <v/>
      </c>
      <c r="CC8003" t="str">
        <f t="shared" si="239"/>
        <v/>
      </c>
    </row>
    <row r="8004" spans="3:81" hidden="1" x14ac:dyDescent="0.4">
      <c r="C8004" t="str">
        <f t="shared" si="240"/>
        <v/>
      </c>
      <c r="CC8004" t="str">
        <f t="shared" si="239"/>
        <v/>
      </c>
    </row>
    <row r="8005" spans="3:81" hidden="1" x14ac:dyDescent="0.4">
      <c r="C8005" t="str">
        <f t="shared" si="240"/>
        <v/>
      </c>
      <c r="CC8005" t="str">
        <f t="shared" si="239"/>
        <v/>
      </c>
    </row>
    <row r="8006" spans="3:81" hidden="1" x14ac:dyDescent="0.4">
      <c r="C8006" t="str">
        <f t="shared" si="240"/>
        <v/>
      </c>
      <c r="CC8006" t="str">
        <f t="shared" si="239"/>
        <v/>
      </c>
    </row>
    <row r="8007" spans="3:81" hidden="1" x14ac:dyDescent="0.4">
      <c r="C8007" t="str">
        <f t="shared" si="240"/>
        <v/>
      </c>
      <c r="CC8007" t="str">
        <f t="shared" si="239"/>
        <v/>
      </c>
    </row>
    <row r="8008" spans="3:81" hidden="1" x14ac:dyDescent="0.4">
      <c r="C8008" t="str">
        <f t="shared" si="240"/>
        <v/>
      </c>
      <c r="CC8008" t="str">
        <f t="shared" si="239"/>
        <v/>
      </c>
    </row>
    <row r="8009" spans="3:81" hidden="1" x14ac:dyDescent="0.4">
      <c r="C8009" t="str">
        <f t="shared" si="240"/>
        <v/>
      </c>
      <c r="CC8009" t="str">
        <f t="shared" si="239"/>
        <v/>
      </c>
    </row>
    <row r="8010" spans="3:81" hidden="1" x14ac:dyDescent="0.4">
      <c r="C8010" t="str">
        <f t="shared" si="240"/>
        <v/>
      </c>
      <c r="CC8010" t="str">
        <f t="shared" si="239"/>
        <v/>
      </c>
    </row>
    <row r="8011" spans="3:81" hidden="1" x14ac:dyDescent="0.4">
      <c r="C8011" t="str">
        <f t="shared" si="240"/>
        <v/>
      </c>
      <c r="CC8011" t="str">
        <f t="shared" si="239"/>
        <v/>
      </c>
    </row>
    <row r="8012" spans="3:81" hidden="1" x14ac:dyDescent="0.4">
      <c r="C8012" t="str">
        <f t="shared" si="240"/>
        <v/>
      </c>
      <c r="CC8012" t="str">
        <f t="shared" si="239"/>
        <v/>
      </c>
    </row>
    <row r="8013" spans="3:81" hidden="1" x14ac:dyDescent="0.4">
      <c r="C8013" t="str">
        <f t="shared" si="240"/>
        <v/>
      </c>
      <c r="CC8013" t="str">
        <f t="shared" si="239"/>
        <v/>
      </c>
    </row>
    <row r="8014" spans="3:81" hidden="1" x14ac:dyDescent="0.4">
      <c r="C8014" t="str">
        <f t="shared" si="240"/>
        <v/>
      </c>
      <c r="CC8014" t="str">
        <f t="shared" si="239"/>
        <v/>
      </c>
    </row>
    <row r="8015" spans="3:81" hidden="1" x14ac:dyDescent="0.4">
      <c r="C8015" t="str">
        <f t="shared" si="240"/>
        <v/>
      </c>
      <c r="CC8015" t="str">
        <f t="shared" si="239"/>
        <v/>
      </c>
    </row>
    <row r="8016" spans="3:81" hidden="1" x14ac:dyDescent="0.4">
      <c r="C8016" t="str">
        <f t="shared" si="240"/>
        <v/>
      </c>
      <c r="CC8016" t="str">
        <f t="shared" si="239"/>
        <v/>
      </c>
    </row>
    <row r="8017" spans="3:81" hidden="1" x14ac:dyDescent="0.4">
      <c r="C8017" t="str">
        <f t="shared" si="240"/>
        <v/>
      </c>
      <c r="CC8017" t="str">
        <f t="shared" si="239"/>
        <v/>
      </c>
    </row>
    <row r="8018" spans="3:81" hidden="1" x14ac:dyDescent="0.4">
      <c r="C8018" t="str">
        <f t="shared" si="240"/>
        <v/>
      </c>
      <c r="CC8018" t="str">
        <f t="shared" si="239"/>
        <v/>
      </c>
    </row>
    <row r="8019" spans="3:81" hidden="1" x14ac:dyDescent="0.4">
      <c r="C8019" t="str">
        <f t="shared" si="240"/>
        <v/>
      </c>
      <c r="CC8019" t="str">
        <f t="shared" si="239"/>
        <v/>
      </c>
    </row>
    <row r="8020" spans="3:81" hidden="1" x14ac:dyDescent="0.4">
      <c r="C8020" t="str">
        <f t="shared" si="240"/>
        <v/>
      </c>
      <c r="CC8020" t="str">
        <f t="shared" si="239"/>
        <v/>
      </c>
    </row>
    <row r="8021" spans="3:81" hidden="1" x14ac:dyDescent="0.4">
      <c r="C8021" t="str">
        <f t="shared" si="240"/>
        <v/>
      </c>
      <c r="CC8021" t="str">
        <f t="shared" si="239"/>
        <v/>
      </c>
    </row>
    <row r="8022" spans="3:81" hidden="1" x14ac:dyDescent="0.4">
      <c r="C8022" t="str">
        <f t="shared" si="240"/>
        <v/>
      </c>
      <c r="CC8022" t="str">
        <f t="shared" si="239"/>
        <v/>
      </c>
    </row>
    <row r="8023" spans="3:81" hidden="1" x14ac:dyDescent="0.4">
      <c r="C8023" t="str">
        <f t="shared" si="240"/>
        <v/>
      </c>
      <c r="CC8023" t="str">
        <f t="shared" si="239"/>
        <v/>
      </c>
    </row>
    <row r="8024" spans="3:81" hidden="1" x14ac:dyDescent="0.4">
      <c r="C8024" t="str">
        <f t="shared" si="240"/>
        <v/>
      </c>
      <c r="CC8024" t="str">
        <f t="shared" si="239"/>
        <v/>
      </c>
    </row>
    <row r="8025" spans="3:81" hidden="1" x14ac:dyDescent="0.4">
      <c r="C8025" t="str">
        <f t="shared" si="240"/>
        <v/>
      </c>
      <c r="CC8025" t="str">
        <f t="shared" si="239"/>
        <v/>
      </c>
    </row>
    <row r="8026" spans="3:81" hidden="1" x14ac:dyDescent="0.4">
      <c r="C8026" t="str">
        <f t="shared" si="240"/>
        <v/>
      </c>
      <c r="CC8026" t="str">
        <f t="shared" si="239"/>
        <v/>
      </c>
    </row>
    <row r="8027" spans="3:81" hidden="1" x14ac:dyDescent="0.4">
      <c r="C8027" t="str">
        <f t="shared" si="240"/>
        <v/>
      </c>
      <c r="CC8027" t="str">
        <f t="shared" si="239"/>
        <v/>
      </c>
    </row>
    <row r="8028" spans="3:81" hidden="1" x14ac:dyDescent="0.4">
      <c r="C8028" t="str">
        <f t="shared" si="240"/>
        <v/>
      </c>
      <c r="CC8028" t="str">
        <f t="shared" si="239"/>
        <v/>
      </c>
    </row>
    <row r="8029" spans="3:81" hidden="1" x14ac:dyDescent="0.4">
      <c r="C8029" t="str">
        <f t="shared" si="240"/>
        <v/>
      </c>
      <c r="CC8029" t="str">
        <f t="shared" si="239"/>
        <v/>
      </c>
    </row>
    <row r="8030" spans="3:81" hidden="1" x14ac:dyDescent="0.4">
      <c r="C8030" t="str">
        <f t="shared" si="240"/>
        <v/>
      </c>
      <c r="CC8030" t="str">
        <f t="shared" si="239"/>
        <v/>
      </c>
    </row>
    <row r="8031" spans="3:81" hidden="1" x14ac:dyDescent="0.4">
      <c r="C8031" t="str">
        <f t="shared" si="240"/>
        <v/>
      </c>
      <c r="CC8031" t="str">
        <f t="shared" si="239"/>
        <v/>
      </c>
    </row>
    <row r="8032" spans="3:81" hidden="1" x14ac:dyDescent="0.4">
      <c r="C8032" t="str">
        <f t="shared" si="240"/>
        <v/>
      </c>
      <c r="CC8032" t="str">
        <f t="shared" si="239"/>
        <v/>
      </c>
    </row>
    <row r="8033" spans="3:81" hidden="1" x14ac:dyDescent="0.4">
      <c r="C8033" t="str">
        <f t="shared" si="240"/>
        <v/>
      </c>
      <c r="CC8033" t="str">
        <f t="shared" si="239"/>
        <v/>
      </c>
    </row>
    <row r="8034" spans="3:81" hidden="1" x14ac:dyDescent="0.4">
      <c r="C8034" t="str">
        <f t="shared" si="240"/>
        <v/>
      </c>
      <c r="CC8034" t="str">
        <f t="shared" si="239"/>
        <v/>
      </c>
    </row>
    <row r="8035" spans="3:81" hidden="1" x14ac:dyDescent="0.4">
      <c r="C8035" t="str">
        <f t="shared" si="240"/>
        <v/>
      </c>
      <c r="CC8035" t="str">
        <f t="shared" si="239"/>
        <v/>
      </c>
    </row>
    <row r="8036" spans="3:81" hidden="1" x14ac:dyDescent="0.4">
      <c r="C8036" t="str">
        <f t="shared" si="240"/>
        <v/>
      </c>
      <c r="CC8036" t="str">
        <f t="shared" si="239"/>
        <v/>
      </c>
    </row>
    <row r="8037" spans="3:81" hidden="1" x14ac:dyDescent="0.4">
      <c r="C8037" t="str">
        <f t="shared" si="240"/>
        <v/>
      </c>
      <c r="CC8037" t="str">
        <f t="shared" si="239"/>
        <v/>
      </c>
    </row>
    <row r="8038" spans="3:81" hidden="1" x14ac:dyDescent="0.4">
      <c r="C8038" t="str">
        <f t="shared" si="240"/>
        <v/>
      </c>
      <c r="CC8038" t="str">
        <f t="shared" si="239"/>
        <v/>
      </c>
    </row>
    <row r="8039" spans="3:81" hidden="1" x14ac:dyDescent="0.4">
      <c r="C8039" t="str">
        <f t="shared" si="240"/>
        <v/>
      </c>
      <c r="CC8039" t="str">
        <f t="shared" si="239"/>
        <v/>
      </c>
    </row>
    <row r="8040" spans="3:81" hidden="1" x14ac:dyDescent="0.4">
      <c r="C8040" t="str">
        <f t="shared" si="240"/>
        <v/>
      </c>
      <c r="CC8040" t="str">
        <f t="shared" si="239"/>
        <v/>
      </c>
    </row>
    <row r="8041" spans="3:81" hidden="1" x14ac:dyDescent="0.4">
      <c r="C8041" t="str">
        <f t="shared" si="240"/>
        <v/>
      </c>
      <c r="CC8041" t="str">
        <f t="shared" si="239"/>
        <v/>
      </c>
    </row>
    <row r="8042" spans="3:81" hidden="1" x14ac:dyDescent="0.4">
      <c r="C8042" t="str">
        <f t="shared" si="240"/>
        <v/>
      </c>
      <c r="CC8042" t="str">
        <f t="shared" si="239"/>
        <v/>
      </c>
    </row>
    <row r="8043" spans="3:81" hidden="1" x14ac:dyDescent="0.4">
      <c r="C8043" t="str">
        <f t="shared" si="240"/>
        <v/>
      </c>
      <c r="CC8043" t="str">
        <f t="shared" si="239"/>
        <v/>
      </c>
    </row>
    <row r="8044" spans="3:81" hidden="1" x14ac:dyDescent="0.4">
      <c r="C8044" t="str">
        <f t="shared" si="240"/>
        <v/>
      </c>
      <c r="CC8044" t="str">
        <f t="shared" si="239"/>
        <v/>
      </c>
    </row>
    <row r="8045" spans="3:81" hidden="1" x14ac:dyDescent="0.4">
      <c r="C8045" t="str">
        <f t="shared" si="240"/>
        <v/>
      </c>
      <c r="CC8045" t="str">
        <f t="shared" si="239"/>
        <v/>
      </c>
    </row>
    <row r="8046" spans="3:81" hidden="1" x14ac:dyDescent="0.4">
      <c r="C8046" t="str">
        <f t="shared" si="240"/>
        <v/>
      </c>
      <c r="CC8046" t="str">
        <f t="shared" si="239"/>
        <v/>
      </c>
    </row>
    <row r="8047" spans="3:81" hidden="1" x14ac:dyDescent="0.4">
      <c r="C8047" t="str">
        <f t="shared" si="240"/>
        <v/>
      </c>
      <c r="CC8047" t="str">
        <f t="shared" si="239"/>
        <v/>
      </c>
    </row>
    <row r="8048" spans="3:81" hidden="1" x14ac:dyDescent="0.4">
      <c r="C8048" t="str">
        <f t="shared" si="240"/>
        <v/>
      </c>
      <c r="CC8048" t="str">
        <f t="shared" si="239"/>
        <v/>
      </c>
    </row>
    <row r="8049" spans="3:81" hidden="1" x14ac:dyDescent="0.4">
      <c r="C8049" t="str">
        <f t="shared" si="240"/>
        <v/>
      </c>
      <c r="CC8049" t="str">
        <f t="shared" si="239"/>
        <v/>
      </c>
    </row>
    <row r="8050" spans="3:81" hidden="1" x14ac:dyDescent="0.4">
      <c r="C8050" t="str">
        <f t="shared" si="240"/>
        <v/>
      </c>
      <c r="CC8050" t="str">
        <f t="shared" si="239"/>
        <v/>
      </c>
    </row>
    <row r="8051" spans="3:81" hidden="1" x14ac:dyDescent="0.4">
      <c r="C8051" t="str">
        <f t="shared" si="240"/>
        <v/>
      </c>
      <c r="CC8051" t="str">
        <f t="shared" si="239"/>
        <v/>
      </c>
    </row>
    <row r="8052" spans="3:81" hidden="1" x14ac:dyDescent="0.4">
      <c r="C8052" t="str">
        <f t="shared" si="240"/>
        <v/>
      </c>
      <c r="CC8052" t="str">
        <f t="shared" si="239"/>
        <v/>
      </c>
    </row>
    <row r="8053" spans="3:81" hidden="1" x14ac:dyDescent="0.4">
      <c r="C8053" t="str">
        <f t="shared" si="240"/>
        <v/>
      </c>
      <c r="CC8053" t="str">
        <f t="shared" si="239"/>
        <v/>
      </c>
    </row>
    <row r="8054" spans="3:81" hidden="1" x14ac:dyDescent="0.4">
      <c r="C8054" t="str">
        <f t="shared" si="240"/>
        <v/>
      </c>
      <c r="CC8054" t="str">
        <f t="shared" si="239"/>
        <v/>
      </c>
    </row>
    <row r="8055" spans="3:81" hidden="1" x14ac:dyDescent="0.4">
      <c r="C8055" t="str">
        <f t="shared" si="240"/>
        <v/>
      </c>
      <c r="CC8055" t="str">
        <f t="shared" si="239"/>
        <v/>
      </c>
    </row>
    <row r="8056" spans="3:81" hidden="1" x14ac:dyDescent="0.4">
      <c r="C8056" t="str">
        <f t="shared" si="240"/>
        <v/>
      </c>
      <c r="CC8056" t="str">
        <f t="shared" si="239"/>
        <v/>
      </c>
    </row>
    <row r="8057" spans="3:81" hidden="1" x14ac:dyDescent="0.4">
      <c r="C8057" t="str">
        <f t="shared" si="240"/>
        <v/>
      </c>
      <c r="CC8057" t="str">
        <f t="shared" si="239"/>
        <v/>
      </c>
    </row>
    <row r="8058" spans="3:81" hidden="1" x14ac:dyDescent="0.4">
      <c r="C8058" t="str">
        <f t="shared" si="240"/>
        <v/>
      </c>
      <c r="CC8058" t="str">
        <f t="shared" si="239"/>
        <v/>
      </c>
    </row>
    <row r="8059" spans="3:81" hidden="1" x14ac:dyDescent="0.4">
      <c r="C8059" t="str">
        <f t="shared" si="240"/>
        <v/>
      </c>
      <c r="CC8059" t="str">
        <f t="shared" si="239"/>
        <v/>
      </c>
    </row>
    <row r="8060" spans="3:81" hidden="1" x14ac:dyDescent="0.4">
      <c r="C8060" t="str">
        <f t="shared" si="240"/>
        <v/>
      </c>
      <c r="CC8060" t="str">
        <f t="shared" si="239"/>
        <v/>
      </c>
    </row>
    <row r="8061" spans="3:81" hidden="1" x14ac:dyDescent="0.4">
      <c r="C8061" t="str">
        <f t="shared" si="240"/>
        <v/>
      </c>
      <c r="CC8061" t="str">
        <f t="shared" si="239"/>
        <v/>
      </c>
    </row>
    <row r="8062" spans="3:81" hidden="1" x14ac:dyDescent="0.4">
      <c r="C8062" t="str">
        <f t="shared" si="240"/>
        <v/>
      </c>
      <c r="CC8062" t="str">
        <f t="shared" si="239"/>
        <v/>
      </c>
    </row>
    <row r="8063" spans="3:81" hidden="1" x14ac:dyDescent="0.4">
      <c r="C8063" t="str">
        <f t="shared" si="240"/>
        <v/>
      </c>
      <c r="CC8063" t="str">
        <f t="shared" si="239"/>
        <v/>
      </c>
    </row>
    <row r="8064" spans="3:81" hidden="1" x14ac:dyDescent="0.4">
      <c r="C8064" t="str">
        <f t="shared" si="240"/>
        <v/>
      </c>
      <c r="CC8064" t="str">
        <f t="shared" si="239"/>
        <v/>
      </c>
    </row>
    <row r="8065" spans="3:81" hidden="1" x14ac:dyDescent="0.4">
      <c r="C8065" t="str">
        <f t="shared" si="240"/>
        <v/>
      </c>
      <c r="CC8065" t="str">
        <f t="shared" si="239"/>
        <v/>
      </c>
    </row>
    <row r="8066" spans="3:81" hidden="1" x14ac:dyDescent="0.4">
      <c r="C8066" t="str">
        <f t="shared" si="240"/>
        <v/>
      </c>
      <c r="CC8066" t="str">
        <f t="shared" ref="CC8066:CC8129" si="241">IF(A8066="","",CC8065+1)</f>
        <v/>
      </c>
    </row>
    <row r="8067" spans="3:81" hidden="1" x14ac:dyDescent="0.4">
      <c r="C8067" t="str">
        <f t="shared" ref="C8067:C8130" si="242">IF(A8067="","",CONCATENATE(A8067,"T",B8067))</f>
        <v/>
      </c>
      <c r="CC8067" t="str">
        <f t="shared" si="241"/>
        <v/>
      </c>
    </row>
    <row r="8068" spans="3:81" hidden="1" x14ac:dyDescent="0.4">
      <c r="C8068" t="str">
        <f t="shared" si="242"/>
        <v/>
      </c>
      <c r="CC8068" t="str">
        <f t="shared" si="241"/>
        <v/>
      </c>
    </row>
    <row r="8069" spans="3:81" hidden="1" x14ac:dyDescent="0.4">
      <c r="C8069" t="str">
        <f t="shared" si="242"/>
        <v/>
      </c>
      <c r="CC8069" t="str">
        <f t="shared" si="241"/>
        <v/>
      </c>
    </row>
    <row r="8070" spans="3:81" hidden="1" x14ac:dyDescent="0.4">
      <c r="C8070" t="str">
        <f t="shared" si="242"/>
        <v/>
      </c>
      <c r="CC8070" t="str">
        <f t="shared" si="241"/>
        <v/>
      </c>
    </row>
    <row r="8071" spans="3:81" hidden="1" x14ac:dyDescent="0.4">
      <c r="C8071" t="str">
        <f t="shared" si="242"/>
        <v/>
      </c>
      <c r="CC8071" t="str">
        <f t="shared" si="241"/>
        <v/>
      </c>
    </row>
    <row r="8072" spans="3:81" hidden="1" x14ac:dyDescent="0.4">
      <c r="C8072" t="str">
        <f t="shared" si="242"/>
        <v/>
      </c>
      <c r="CC8072" t="str">
        <f t="shared" si="241"/>
        <v/>
      </c>
    </row>
    <row r="8073" spans="3:81" hidden="1" x14ac:dyDescent="0.4">
      <c r="C8073" t="str">
        <f t="shared" si="242"/>
        <v/>
      </c>
      <c r="CC8073" t="str">
        <f t="shared" si="241"/>
        <v/>
      </c>
    </row>
    <row r="8074" spans="3:81" hidden="1" x14ac:dyDescent="0.4">
      <c r="C8074" t="str">
        <f t="shared" si="242"/>
        <v/>
      </c>
      <c r="CC8074" t="str">
        <f t="shared" si="241"/>
        <v/>
      </c>
    </row>
    <row r="8075" spans="3:81" hidden="1" x14ac:dyDescent="0.4">
      <c r="C8075" t="str">
        <f t="shared" si="242"/>
        <v/>
      </c>
      <c r="CC8075" t="str">
        <f t="shared" si="241"/>
        <v/>
      </c>
    </row>
    <row r="8076" spans="3:81" hidden="1" x14ac:dyDescent="0.4">
      <c r="C8076" t="str">
        <f t="shared" si="242"/>
        <v/>
      </c>
      <c r="CC8076" t="str">
        <f t="shared" si="241"/>
        <v/>
      </c>
    </row>
    <row r="8077" spans="3:81" hidden="1" x14ac:dyDescent="0.4">
      <c r="C8077" t="str">
        <f t="shared" si="242"/>
        <v/>
      </c>
      <c r="CC8077" t="str">
        <f t="shared" si="241"/>
        <v/>
      </c>
    </row>
    <row r="8078" spans="3:81" hidden="1" x14ac:dyDescent="0.4">
      <c r="C8078" t="str">
        <f t="shared" si="242"/>
        <v/>
      </c>
      <c r="CC8078" t="str">
        <f t="shared" si="241"/>
        <v/>
      </c>
    </row>
    <row r="8079" spans="3:81" hidden="1" x14ac:dyDescent="0.4">
      <c r="C8079" t="str">
        <f t="shared" si="242"/>
        <v/>
      </c>
      <c r="CC8079" t="str">
        <f t="shared" si="241"/>
        <v/>
      </c>
    </row>
    <row r="8080" spans="3:81" hidden="1" x14ac:dyDescent="0.4">
      <c r="C8080" t="str">
        <f t="shared" si="242"/>
        <v/>
      </c>
      <c r="CC8080" t="str">
        <f t="shared" si="241"/>
        <v/>
      </c>
    </row>
    <row r="8081" spans="3:81" hidden="1" x14ac:dyDescent="0.4">
      <c r="C8081" t="str">
        <f t="shared" si="242"/>
        <v/>
      </c>
      <c r="CC8081" t="str">
        <f t="shared" si="241"/>
        <v/>
      </c>
    </row>
    <row r="8082" spans="3:81" hidden="1" x14ac:dyDescent="0.4">
      <c r="C8082" t="str">
        <f t="shared" si="242"/>
        <v/>
      </c>
      <c r="CC8082" t="str">
        <f t="shared" si="241"/>
        <v/>
      </c>
    </row>
    <row r="8083" spans="3:81" hidden="1" x14ac:dyDescent="0.4">
      <c r="C8083" t="str">
        <f t="shared" si="242"/>
        <v/>
      </c>
      <c r="CC8083" t="str">
        <f t="shared" si="241"/>
        <v/>
      </c>
    </row>
    <row r="8084" spans="3:81" hidden="1" x14ac:dyDescent="0.4">
      <c r="C8084" t="str">
        <f t="shared" si="242"/>
        <v/>
      </c>
      <c r="CC8084" t="str">
        <f t="shared" si="241"/>
        <v/>
      </c>
    </row>
    <row r="8085" spans="3:81" hidden="1" x14ac:dyDescent="0.4">
      <c r="C8085" t="str">
        <f t="shared" si="242"/>
        <v/>
      </c>
      <c r="CC8085" t="str">
        <f t="shared" si="241"/>
        <v/>
      </c>
    </row>
    <row r="8086" spans="3:81" hidden="1" x14ac:dyDescent="0.4">
      <c r="C8086" t="str">
        <f t="shared" si="242"/>
        <v/>
      </c>
      <c r="CC8086" t="str">
        <f t="shared" si="241"/>
        <v/>
      </c>
    </row>
    <row r="8087" spans="3:81" hidden="1" x14ac:dyDescent="0.4">
      <c r="C8087" t="str">
        <f t="shared" si="242"/>
        <v/>
      </c>
      <c r="CC8087" t="str">
        <f t="shared" si="241"/>
        <v/>
      </c>
    </row>
    <row r="8088" spans="3:81" hidden="1" x14ac:dyDescent="0.4">
      <c r="C8088" t="str">
        <f t="shared" si="242"/>
        <v/>
      </c>
      <c r="CC8088" t="str">
        <f t="shared" si="241"/>
        <v/>
      </c>
    </row>
    <row r="8089" spans="3:81" hidden="1" x14ac:dyDescent="0.4">
      <c r="C8089" t="str">
        <f t="shared" si="242"/>
        <v/>
      </c>
      <c r="CC8089" t="str">
        <f t="shared" si="241"/>
        <v/>
      </c>
    </row>
    <row r="8090" spans="3:81" hidden="1" x14ac:dyDescent="0.4">
      <c r="C8090" t="str">
        <f t="shared" si="242"/>
        <v/>
      </c>
      <c r="CC8090" t="str">
        <f t="shared" si="241"/>
        <v/>
      </c>
    </row>
    <row r="8091" spans="3:81" hidden="1" x14ac:dyDescent="0.4">
      <c r="C8091" t="str">
        <f t="shared" si="242"/>
        <v/>
      </c>
      <c r="CC8091" t="str">
        <f t="shared" si="241"/>
        <v/>
      </c>
    </row>
    <row r="8092" spans="3:81" hidden="1" x14ac:dyDescent="0.4">
      <c r="C8092" t="str">
        <f t="shared" si="242"/>
        <v/>
      </c>
      <c r="CC8092" t="str">
        <f t="shared" si="241"/>
        <v/>
      </c>
    </row>
    <row r="8093" spans="3:81" hidden="1" x14ac:dyDescent="0.4">
      <c r="C8093" t="str">
        <f t="shared" si="242"/>
        <v/>
      </c>
      <c r="CC8093" t="str">
        <f t="shared" si="241"/>
        <v/>
      </c>
    </row>
    <row r="8094" spans="3:81" hidden="1" x14ac:dyDescent="0.4">
      <c r="C8094" t="str">
        <f t="shared" si="242"/>
        <v/>
      </c>
      <c r="CC8094" t="str">
        <f t="shared" si="241"/>
        <v/>
      </c>
    </row>
    <row r="8095" spans="3:81" hidden="1" x14ac:dyDescent="0.4">
      <c r="C8095" t="str">
        <f t="shared" si="242"/>
        <v/>
      </c>
      <c r="CC8095" t="str">
        <f t="shared" si="241"/>
        <v/>
      </c>
    </row>
    <row r="8096" spans="3:81" hidden="1" x14ac:dyDescent="0.4">
      <c r="C8096" t="str">
        <f t="shared" si="242"/>
        <v/>
      </c>
      <c r="CC8096" t="str">
        <f t="shared" si="241"/>
        <v/>
      </c>
    </row>
    <row r="8097" spans="3:81" hidden="1" x14ac:dyDescent="0.4">
      <c r="C8097" t="str">
        <f t="shared" si="242"/>
        <v/>
      </c>
      <c r="CC8097" t="str">
        <f t="shared" si="241"/>
        <v/>
      </c>
    </row>
    <row r="8098" spans="3:81" hidden="1" x14ac:dyDescent="0.4">
      <c r="C8098" t="str">
        <f t="shared" si="242"/>
        <v/>
      </c>
      <c r="CC8098" t="str">
        <f t="shared" si="241"/>
        <v/>
      </c>
    </row>
    <row r="8099" spans="3:81" hidden="1" x14ac:dyDescent="0.4">
      <c r="C8099" t="str">
        <f t="shared" si="242"/>
        <v/>
      </c>
      <c r="CC8099" t="str">
        <f t="shared" si="241"/>
        <v/>
      </c>
    </row>
    <row r="8100" spans="3:81" hidden="1" x14ac:dyDescent="0.4">
      <c r="C8100" t="str">
        <f t="shared" si="242"/>
        <v/>
      </c>
      <c r="CC8100" t="str">
        <f t="shared" si="241"/>
        <v/>
      </c>
    </row>
    <row r="8101" spans="3:81" hidden="1" x14ac:dyDescent="0.4">
      <c r="C8101" t="str">
        <f t="shared" si="242"/>
        <v/>
      </c>
      <c r="CC8101" t="str">
        <f t="shared" si="241"/>
        <v/>
      </c>
    </row>
    <row r="8102" spans="3:81" hidden="1" x14ac:dyDescent="0.4">
      <c r="C8102" t="str">
        <f t="shared" si="242"/>
        <v/>
      </c>
      <c r="CC8102" t="str">
        <f t="shared" si="241"/>
        <v/>
      </c>
    </row>
    <row r="8103" spans="3:81" hidden="1" x14ac:dyDescent="0.4">
      <c r="C8103" t="str">
        <f t="shared" si="242"/>
        <v/>
      </c>
      <c r="CC8103" t="str">
        <f t="shared" si="241"/>
        <v/>
      </c>
    </row>
    <row r="8104" spans="3:81" hidden="1" x14ac:dyDescent="0.4">
      <c r="C8104" t="str">
        <f t="shared" si="242"/>
        <v/>
      </c>
      <c r="CC8104" t="str">
        <f t="shared" si="241"/>
        <v/>
      </c>
    </row>
    <row r="8105" spans="3:81" hidden="1" x14ac:dyDescent="0.4">
      <c r="C8105" t="str">
        <f t="shared" si="242"/>
        <v/>
      </c>
      <c r="CC8105" t="str">
        <f t="shared" si="241"/>
        <v/>
      </c>
    </row>
    <row r="8106" spans="3:81" hidden="1" x14ac:dyDescent="0.4">
      <c r="C8106" t="str">
        <f t="shared" si="242"/>
        <v/>
      </c>
      <c r="CC8106" t="str">
        <f t="shared" si="241"/>
        <v/>
      </c>
    </row>
    <row r="8107" spans="3:81" hidden="1" x14ac:dyDescent="0.4">
      <c r="C8107" t="str">
        <f t="shared" si="242"/>
        <v/>
      </c>
      <c r="CC8107" t="str">
        <f t="shared" si="241"/>
        <v/>
      </c>
    </row>
    <row r="8108" spans="3:81" hidden="1" x14ac:dyDescent="0.4">
      <c r="C8108" t="str">
        <f t="shared" si="242"/>
        <v/>
      </c>
      <c r="CC8108" t="str">
        <f t="shared" si="241"/>
        <v/>
      </c>
    </row>
    <row r="8109" spans="3:81" hidden="1" x14ac:dyDescent="0.4">
      <c r="C8109" t="str">
        <f t="shared" si="242"/>
        <v/>
      </c>
      <c r="CC8109" t="str">
        <f t="shared" si="241"/>
        <v/>
      </c>
    </row>
    <row r="8110" spans="3:81" hidden="1" x14ac:dyDescent="0.4">
      <c r="C8110" t="str">
        <f t="shared" si="242"/>
        <v/>
      </c>
      <c r="CC8110" t="str">
        <f t="shared" si="241"/>
        <v/>
      </c>
    </row>
    <row r="8111" spans="3:81" hidden="1" x14ac:dyDescent="0.4">
      <c r="C8111" t="str">
        <f t="shared" si="242"/>
        <v/>
      </c>
      <c r="CC8111" t="str">
        <f t="shared" si="241"/>
        <v/>
      </c>
    </row>
    <row r="8112" spans="3:81" hidden="1" x14ac:dyDescent="0.4">
      <c r="C8112" t="str">
        <f t="shared" si="242"/>
        <v/>
      </c>
      <c r="CC8112" t="str">
        <f t="shared" si="241"/>
        <v/>
      </c>
    </row>
    <row r="8113" spans="3:81" hidden="1" x14ac:dyDescent="0.4">
      <c r="C8113" t="str">
        <f t="shared" si="242"/>
        <v/>
      </c>
      <c r="CC8113" t="str">
        <f t="shared" si="241"/>
        <v/>
      </c>
    </row>
    <row r="8114" spans="3:81" hidden="1" x14ac:dyDescent="0.4">
      <c r="C8114" t="str">
        <f t="shared" si="242"/>
        <v/>
      </c>
      <c r="CC8114" t="str">
        <f t="shared" si="241"/>
        <v/>
      </c>
    </row>
    <row r="8115" spans="3:81" hidden="1" x14ac:dyDescent="0.4">
      <c r="C8115" t="str">
        <f t="shared" si="242"/>
        <v/>
      </c>
      <c r="CC8115" t="str">
        <f t="shared" si="241"/>
        <v/>
      </c>
    </row>
    <row r="8116" spans="3:81" hidden="1" x14ac:dyDescent="0.4">
      <c r="C8116" t="str">
        <f t="shared" si="242"/>
        <v/>
      </c>
      <c r="CC8116" t="str">
        <f t="shared" si="241"/>
        <v/>
      </c>
    </row>
    <row r="8117" spans="3:81" hidden="1" x14ac:dyDescent="0.4">
      <c r="C8117" t="str">
        <f t="shared" si="242"/>
        <v/>
      </c>
      <c r="CC8117" t="str">
        <f t="shared" si="241"/>
        <v/>
      </c>
    </row>
    <row r="8118" spans="3:81" hidden="1" x14ac:dyDescent="0.4">
      <c r="C8118" t="str">
        <f t="shared" si="242"/>
        <v/>
      </c>
      <c r="CC8118" t="str">
        <f t="shared" si="241"/>
        <v/>
      </c>
    </row>
    <row r="8119" spans="3:81" hidden="1" x14ac:dyDescent="0.4">
      <c r="C8119" t="str">
        <f t="shared" si="242"/>
        <v/>
      </c>
      <c r="CC8119" t="str">
        <f t="shared" si="241"/>
        <v/>
      </c>
    </row>
    <row r="8120" spans="3:81" hidden="1" x14ac:dyDescent="0.4">
      <c r="C8120" t="str">
        <f t="shared" si="242"/>
        <v/>
      </c>
      <c r="CC8120" t="str">
        <f t="shared" si="241"/>
        <v/>
      </c>
    </row>
    <row r="8121" spans="3:81" hidden="1" x14ac:dyDescent="0.4">
      <c r="C8121" t="str">
        <f t="shared" si="242"/>
        <v/>
      </c>
      <c r="CC8121" t="str">
        <f t="shared" si="241"/>
        <v/>
      </c>
    </row>
    <row r="8122" spans="3:81" hidden="1" x14ac:dyDescent="0.4">
      <c r="C8122" t="str">
        <f t="shared" si="242"/>
        <v/>
      </c>
      <c r="CC8122" t="str">
        <f t="shared" si="241"/>
        <v/>
      </c>
    </row>
    <row r="8123" spans="3:81" hidden="1" x14ac:dyDescent="0.4">
      <c r="C8123" t="str">
        <f t="shared" si="242"/>
        <v/>
      </c>
      <c r="CC8123" t="str">
        <f t="shared" si="241"/>
        <v/>
      </c>
    </row>
    <row r="8124" spans="3:81" hidden="1" x14ac:dyDescent="0.4">
      <c r="C8124" t="str">
        <f t="shared" si="242"/>
        <v/>
      </c>
      <c r="CC8124" t="str">
        <f t="shared" si="241"/>
        <v/>
      </c>
    </row>
    <row r="8125" spans="3:81" hidden="1" x14ac:dyDescent="0.4">
      <c r="C8125" t="str">
        <f t="shared" si="242"/>
        <v/>
      </c>
      <c r="CC8125" t="str">
        <f t="shared" si="241"/>
        <v/>
      </c>
    </row>
    <row r="8126" spans="3:81" hidden="1" x14ac:dyDescent="0.4">
      <c r="C8126" t="str">
        <f t="shared" si="242"/>
        <v/>
      </c>
      <c r="CC8126" t="str">
        <f t="shared" si="241"/>
        <v/>
      </c>
    </row>
    <row r="8127" spans="3:81" hidden="1" x14ac:dyDescent="0.4">
      <c r="C8127" t="str">
        <f t="shared" si="242"/>
        <v/>
      </c>
      <c r="CC8127" t="str">
        <f t="shared" si="241"/>
        <v/>
      </c>
    </row>
    <row r="8128" spans="3:81" hidden="1" x14ac:dyDescent="0.4">
      <c r="C8128" t="str">
        <f t="shared" si="242"/>
        <v/>
      </c>
      <c r="CC8128" t="str">
        <f t="shared" si="241"/>
        <v/>
      </c>
    </row>
    <row r="8129" spans="3:81" hidden="1" x14ac:dyDescent="0.4">
      <c r="C8129" t="str">
        <f t="shared" si="242"/>
        <v/>
      </c>
      <c r="CC8129" t="str">
        <f t="shared" si="241"/>
        <v/>
      </c>
    </row>
    <row r="8130" spans="3:81" hidden="1" x14ac:dyDescent="0.4">
      <c r="C8130" t="str">
        <f t="shared" si="242"/>
        <v/>
      </c>
      <c r="CC8130" t="str">
        <f t="shared" ref="CC8130:CC8193" si="243">IF(A8130="","",CC8129+1)</f>
        <v/>
      </c>
    </row>
    <row r="8131" spans="3:81" hidden="1" x14ac:dyDescent="0.4">
      <c r="C8131" t="str">
        <f t="shared" ref="C8131:C8194" si="244">IF(A8131="","",CONCATENATE(A8131,"T",B8131))</f>
        <v/>
      </c>
      <c r="CC8131" t="str">
        <f t="shared" si="243"/>
        <v/>
      </c>
    </row>
    <row r="8132" spans="3:81" hidden="1" x14ac:dyDescent="0.4">
      <c r="C8132" t="str">
        <f t="shared" si="244"/>
        <v/>
      </c>
      <c r="CC8132" t="str">
        <f t="shared" si="243"/>
        <v/>
      </c>
    </row>
    <row r="8133" spans="3:81" hidden="1" x14ac:dyDescent="0.4">
      <c r="C8133" t="str">
        <f t="shared" si="244"/>
        <v/>
      </c>
      <c r="CC8133" t="str">
        <f t="shared" si="243"/>
        <v/>
      </c>
    </row>
    <row r="8134" spans="3:81" hidden="1" x14ac:dyDescent="0.4">
      <c r="C8134" t="str">
        <f t="shared" si="244"/>
        <v/>
      </c>
      <c r="CC8134" t="str">
        <f t="shared" si="243"/>
        <v/>
      </c>
    </row>
    <row r="8135" spans="3:81" hidden="1" x14ac:dyDescent="0.4">
      <c r="C8135" t="str">
        <f t="shared" si="244"/>
        <v/>
      </c>
      <c r="CC8135" t="str">
        <f t="shared" si="243"/>
        <v/>
      </c>
    </row>
    <row r="8136" spans="3:81" hidden="1" x14ac:dyDescent="0.4">
      <c r="C8136" t="str">
        <f t="shared" si="244"/>
        <v/>
      </c>
      <c r="CC8136" t="str">
        <f t="shared" si="243"/>
        <v/>
      </c>
    </row>
    <row r="8137" spans="3:81" hidden="1" x14ac:dyDescent="0.4">
      <c r="C8137" t="str">
        <f t="shared" si="244"/>
        <v/>
      </c>
      <c r="CC8137" t="str">
        <f t="shared" si="243"/>
        <v/>
      </c>
    </row>
    <row r="8138" spans="3:81" hidden="1" x14ac:dyDescent="0.4">
      <c r="C8138" t="str">
        <f t="shared" si="244"/>
        <v/>
      </c>
      <c r="CC8138" t="str">
        <f t="shared" si="243"/>
        <v/>
      </c>
    </row>
    <row r="8139" spans="3:81" hidden="1" x14ac:dyDescent="0.4">
      <c r="C8139" t="str">
        <f t="shared" si="244"/>
        <v/>
      </c>
      <c r="CC8139" t="str">
        <f t="shared" si="243"/>
        <v/>
      </c>
    </row>
    <row r="8140" spans="3:81" hidden="1" x14ac:dyDescent="0.4">
      <c r="C8140" t="str">
        <f t="shared" si="244"/>
        <v/>
      </c>
      <c r="CC8140" t="str">
        <f t="shared" si="243"/>
        <v/>
      </c>
    </row>
    <row r="8141" spans="3:81" hidden="1" x14ac:dyDescent="0.4">
      <c r="C8141" t="str">
        <f t="shared" si="244"/>
        <v/>
      </c>
      <c r="CC8141" t="str">
        <f t="shared" si="243"/>
        <v/>
      </c>
    </row>
    <row r="8142" spans="3:81" hidden="1" x14ac:dyDescent="0.4">
      <c r="C8142" t="str">
        <f t="shared" si="244"/>
        <v/>
      </c>
      <c r="CC8142" t="str">
        <f t="shared" si="243"/>
        <v/>
      </c>
    </row>
    <row r="8143" spans="3:81" hidden="1" x14ac:dyDescent="0.4">
      <c r="C8143" t="str">
        <f t="shared" si="244"/>
        <v/>
      </c>
      <c r="CC8143" t="str">
        <f t="shared" si="243"/>
        <v/>
      </c>
    </row>
    <row r="8144" spans="3:81" hidden="1" x14ac:dyDescent="0.4">
      <c r="C8144" t="str">
        <f t="shared" si="244"/>
        <v/>
      </c>
      <c r="CC8144" t="str">
        <f t="shared" si="243"/>
        <v/>
      </c>
    </row>
    <row r="8145" spans="3:81" hidden="1" x14ac:dyDescent="0.4">
      <c r="C8145" t="str">
        <f t="shared" si="244"/>
        <v/>
      </c>
      <c r="CC8145" t="str">
        <f t="shared" si="243"/>
        <v/>
      </c>
    </row>
    <row r="8146" spans="3:81" hidden="1" x14ac:dyDescent="0.4">
      <c r="C8146" t="str">
        <f t="shared" si="244"/>
        <v/>
      </c>
      <c r="CC8146" t="str">
        <f t="shared" si="243"/>
        <v/>
      </c>
    </row>
    <row r="8147" spans="3:81" hidden="1" x14ac:dyDescent="0.4">
      <c r="C8147" t="str">
        <f t="shared" si="244"/>
        <v/>
      </c>
      <c r="CC8147" t="str">
        <f t="shared" si="243"/>
        <v/>
      </c>
    </row>
    <row r="8148" spans="3:81" hidden="1" x14ac:dyDescent="0.4">
      <c r="C8148" t="str">
        <f t="shared" si="244"/>
        <v/>
      </c>
      <c r="CC8148" t="str">
        <f t="shared" si="243"/>
        <v/>
      </c>
    </row>
    <row r="8149" spans="3:81" hidden="1" x14ac:dyDescent="0.4">
      <c r="C8149" t="str">
        <f t="shared" si="244"/>
        <v/>
      </c>
      <c r="CC8149" t="str">
        <f t="shared" si="243"/>
        <v/>
      </c>
    </row>
    <row r="8150" spans="3:81" hidden="1" x14ac:dyDescent="0.4">
      <c r="C8150" t="str">
        <f t="shared" si="244"/>
        <v/>
      </c>
      <c r="CC8150" t="str">
        <f t="shared" si="243"/>
        <v/>
      </c>
    </row>
    <row r="8151" spans="3:81" hidden="1" x14ac:dyDescent="0.4">
      <c r="C8151" t="str">
        <f t="shared" si="244"/>
        <v/>
      </c>
      <c r="CC8151" t="str">
        <f t="shared" si="243"/>
        <v/>
      </c>
    </row>
    <row r="8152" spans="3:81" hidden="1" x14ac:dyDescent="0.4">
      <c r="C8152" t="str">
        <f t="shared" si="244"/>
        <v/>
      </c>
      <c r="CC8152" t="str">
        <f t="shared" si="243"/>
        <v/>
      </c>
    </row>
    <row r="8153" spans="3:81" hidden="1" x14ac:dyDescent="0.4">
      <c r="C8153" t="str">
        <f t="shared" si="244"/>
        <v/>
      </c>
      <c r="CC8153" t="str">
        <f t="shared" si="243"/>
        <v/>
      </c>
    </row>
    <row r="8154" spans="3:81" hidden="1" x14ac:dyDescent="0.4">
      <c r="C8154" t="str">
        <f t="shared" si="244"/>
        <v/>
      </c>
      <c r="CC8154" t="str">
        <f t="shared" si="243"/>
        <v/>
      </c>
    </row>
    <row r="8155" spans="3:81" hidden="1" x14ac:dyDescent="0.4">
      <c r="C8155" t="str">
        <f t="shared" si="244"/>
        <v/>
      </c>
      <c r="CC8155" t="str">
        <f t="shared" si="243"/>
        <v/>
      </c>
    </row>
    <row r="8156" spans="3:81" hidden="1" x14ac:dyDescent="0.4">
      <c r="C8156" t="str">
        <f t="shared" si="244"/>
        <v/>
      </c>
      <c r="CC8156" t="str">
        <f t="shared" si="243"/>
        <v/>
      </c>
    </row>
    <row r="8157" spans="3:81" hidden="1" x14ac:dyDescent="0.4">
      <c r="C8157" t="str">
        <f t="shared" si="244"/>
        <v/>
      </c>
      <c r="CC8157" t="str">
        <f t="shared" si="243"/>
        <v/>
      </c>
    </row>
    <row r="8158" spans="3:81" hidden="1" x14ac:dyDescent="0.4">
      <c r="C8158" t="str">
        <f t="shared" si="244"/>
        <v/>
      </c>
      <c r="CC8158" t="str">
        <f t="shared" si="243"/>
        <v/>
      </c>
    </row>
    <row r="8159" spans="3:81" hidden="1" x14ac:dyDescent="0.4">
      <c r="C8159" t="str">
        <f t="shared" si="244"/>
        <v/>
      </c>
      <c r="CC8159" t="str">
        <f t="shared" si="243"/>
        <v/>
      </c>
    </row>
    <row r="8160" spans="3:81" hidden="1" x14ac:dyDescent="0.4">
      <c r="C8160" t="str">
        <f t="shared" si="244"/>
        <v/>
      </c>
      <c r="CC8160" t="str">
        <f t="shared" si="243"/>
        <v/>
      </c>
    </row>
    <row r="8161" spans="3:81" hidden="1" x14ac:dyDescent="0.4">
      <c r="C8161" t="str">
        <f t="shared" si="244"/>
        <v/>
      </c>
      <c r="CC8161" t="str">
        <f t="shared" si="243"/>
        <v/>
      </c>
    </row>
    <row r="8162" spans="3:81" hidden="1" x14ac:dyDescent="0.4">
      <c r="C8162" t="str">
        <f t="shared" si="244"/>
        <v/>
      </c>
      <c r="CC8162" t="str">
        <f t="shared" si="243"/>
        <v/>
      </c>
    </row>
    <row r="8163" spans="3:81" hidden="1" x14ac:dyDescent="0.4">
      <c r="C8163" t="str">
        <f t="shared" si="244"/>
        <v/>
      </c>
      <c r="CC8163" t="str">
        <f t="shared" si="243"/>
        <v/>
      </c>
    </row>
    <row r="8164" spans="3:81" hidden="1" x14ac:dyDescent="0.4">
      <c r="C8164" t="str">
        <f t="shared" si="244"/>
        <v/>
      </c>
      <c r="CC8164" t="str">
        <f t="shared" si="243"/>
        <v/>
      </c>
    </row>
    <row r="8165" spans="3:81" hidden="1" x14ac:dyDescent="0.4">
      <c r="C8165" t="str">
        <f t="shared" si="244"/>
        <v/>
      </c>
      <c r="CC8165" t="str">
        <f t="shared" si="243"/>
        <v/>
      </c>
    </row>
    <row r="8166" spans="3:81" hidden="1" x14ac:dyDescent="0.4">
      <c r="C8166" t="str">
        <f t="shared" si="244"/>
        <v/>
      </c>
      <c r="CC8166" t="str">
        <f t="shared" si="243"/>
        <v/>
      </c>
    </row>
    <row r="8167" spans="3:81" hidden="1" x14ac:dyDescent="0.4">
      <c r="C8167" t="str">
        <f t="shared" si="244"/>
        <v/>
      </c>
      <c r="CC8167" t="str">
        <f t="shared" si="243"/>
        <v/>
      </c>
    </row>
    <row r="8168" spans="3:81" hidden="1" x14ac:dyDescent="0.4">
      <c r="C8168" t="str">
        <f t="shared" si="244"/>
        <v/>
      </c>
      <c r="CC8168" t="str">
        <f t="shared" si="243"/>
        <v/>
      </c>
    </row>
    <row r="8169" spans="3:81" hidden="1" x14ac:dyDescent="0.4">
      <c r="C8169" t="str">
        <f t="shared" si="244"/>
        <v/>
      </c>
      <c r="CC8169" t="str">
        <f t="shared" si="243"/>
        <v/>
      </c>
    </row>
    <row r="8170" spans="3:81" hidden="1" x14ac:dyDescent="0.4">
      <c r="C8170" t="str">
        <f t="shared" si="244"/>
        <v/>
      </c>
      <c r="CC8170" t="str">
        <f t="shared" si="243"/>
        <v/>
      </c>
    </row>
    <row r="8171" spans="3:81" hidden="1" x14ac:dyDescent="0.4">
      <c r="C8171" t="str">
        <f t="shared" si="244"/>
        <v/>
      </c>
      <c r="CC8171" t="str">
        <f t="shared" si="243"/>
        <v/>
      </c>
    </row>
    <row r="8172" spans="3:81" hidden="1" x14ac:dyDescent="0.4">
      <c r="C8172" t="str">
        <f t="shared" si="244"/>
        <v/>
      </c>
      <c r="CC8172" t="str">
        <f t="shared" si="243"/>
        <v/>
      </c>
    </row>
    <row r="8173" spans="3:81" hidden="1" x14ac:dyDescent="0.4">
      <c r="C8173" t="str">
        <f t="shared" si="244"/>
        <v/>
      </c>
      <c r="CC8173" t="str">
        <f t="shared" si="243"/>
        <v/>
      </c>
    </row>
    <row r="8174" spans="3:81" hidden="1" x14ac:dyDescent="0.4">
      <c r="C8174" t="str">
        <f t="shared" si="244"/>
        <v/>
      </c>
      <c r="CC8174" t="str">
        <f t="shared" si="243"/>
        <v/>
      </c>
    </row>
    <row r="8175" spans="3:81" hidden="1" x14ac:dyDescent="0.4">
      <c r="C8175" t="str">
        <f t="shared" si="244"/>
        <v/>
      </c>
      <c r="CC8175" t="str">
        <f t="shared" si="243"/>
        <v/>
      </c>
    </row>
    <row r="8176" spans="3:81" hidden="1" x14ac:dyDescent="0.4">
      <c r="C8176" t="str">
        <f t="shared" si="244"/>
        <v/>
      </c>
      <c r="CC8176" t="str">
        <f t="shared" si="243"/>
        <v/>
      </c>
    </row>
    <row r="8177" spans="3:81" hidden="1" x14ac:dyDescent="0.4">
      <c r="C8177" t="str">
        <f t="shared" si="244"/>
        <v/>
      </c>
      <c r="CC8177" t="str">
        <f t="shared" si="243"/>
        <v/>
      </c>
    </row>
    <row r="8178" spans="3:81" hidden="1" x14ac:dyDescent="0.4">
      <c r="C8178" t="str">
        <f t="shared" si="244"/>
        <v/>
      </c>
      <c r="CC8178" t="str">
        <f t="shared" si="243"/>
        <v/>
      </c>
    </row>
    <row r="8179" spans="3:81" hidden="1" x14ac:dyDescent="0.4">
      <c r="C8179" t="str">
        <f t="shared" si="244"/>
        <v/>
      </c>
      <c r="CC8179" t="str">
        <f t="shared" si="243"/>
        <v/>
      </c>
    </row>
    <row r="8180" spans="3:81" hidden="1" x14ac:dyDescent="0.4">
      <c r="C8180" t="str">
        <f t="shared" si="244"/>
        <v/>
      </c>
      <c r="CC8180" t="str">
        <f t="shared" si="243"/>
        <v/>
      </c>
    </row>
    <row r="8181" spans="3:81" hidden="1" x14ac:dyDescent="0.4">
      <c r="C8181" t="str">
        <f t="shared" si="244"/>
        <v/>
      </c>
      <c r="CC8181" t="str">
        <f t="shared" si="243"/>
        <v/>
      </c>
    </row>
    <row r="8182" spans="3:81" hidden="1" x14ac:dyDescent="0.4">
      <c r="C8182" t="str">
        <f t="shared" si="244"/>
        <v/>
      </c>
      <c r="CC8182" t="str">
        <f t="shared" si="243"/>
        <v/>
      </c>
    </row>
    <row r="8183" spans="3:81" hidden="1" x14ac:dyDescent="0.4">
      <c r="C8183" t="str">
        <f t="shared" si="244"/>
        <v/>
      </c>
      <c r="CC8183" t="str">
        <f t="shared" si="243"/>
        <v/>
      </c>
    </row>
    <row r="8184" spans="3:81" hidden="1" x14ac:dyDescent="0.4">
      <c r="C8184" t="str">
        <f t="shared" si="244"/>
        <v/>
      </c>
      <c r="CC8184" t="str">
        <f t="shared" si="243"/>
        <v/>
      </c>
    </row>
    <row r="8185" spans="3:81" hidden="1" x14ac:dyDescent="0.4">
      <c r="C8185" t="str">
        <f t="shared" si="244"/>
        <v/>
      </c>
      <c r="CC8185" t="str">
        <f t="shared" si="243"/>
        <v/>
      </c>
    </row>
    <row r="8186" spans="3:81" hidden="1" x14ac:dyDescent="0.4">
      <c r="C8186" t="str">
        <f t="shared" si="244"/>
        <v/>
      </c>
      <c r="CC8186" t="str">
        <f t="shared" si="243"/>
        <v/>
      </c>
    </row>
    <row r="8187" spans="3:81" hidden="1" x14ac:dyDescent="0.4">
      <c r="C8187" t="str">
        <f t="shared" si="244"/>
        <v/>
      </c>
      <c r="CC8187" t="str">
        <f t="shared" si="243"/>
        <v/>
      </c>
    </row>
    <row r="8188" spans="3:81" hidden="1" x14ac:dyDescent="0.4">
      <c r="C8188" t="str">
        <f t="shared" si="244"/>
        <v/>
      </c>
      <c r="CC8188" t="str">
        <f t="shared" si="243"/>
        <v/>
      </c>
    </row>
    <row r="8189" spans="3:81" hidden="1" x14ac:dyDescent="0.4">
      <c r="C8189" t="str">
        <f t="shared" si="244"/>
        <v/>
      </c>
      <c r="CC8189" t="str">
        <f t="shared" si="243"/>
        <v/>
      </c>
    </row>
    <row r="8190" spans="3:81" hidden="1" x14ac:dyDescent="0.4">
      <c r="C8190" t="str">
        <f t="shared" si="244"/>
        <v/>
      </c>
      <c r="CC8190" t="str">
        <f t="shared" si="243"/>
        <v/>
      </c>
    </row>
    <row r="8191" spans="3:81" hidden="1" x14ac:dyDescent="0.4">
      <c r="C8191" t="str">
        <f t="shared" si="244"/>
        <v/>
      </c>
      <c r="CC8191" t="str">
        <f t="shared" si="243"/>
        <v/>
      </c>
    </row>
    <row r="8192" spans="3:81" hidden="1" x14ac:dyDescent="0.4">
      <c r="C8192" t="str">
        <f t="shared" si="244"/>
        <v/>
      </c>
      <c r="CC8192" t="str">
        <f t="shared" si="243"/>
        <v/>
      </c>
    </row>
    <row r="8193" spans="3:81" hidden="1" x14ac:dyDescent="0.4">
      <c r="C8193" t="str">
        <f t="shared" si="244"/>
        <v/>
      </c>
      <c r="CC8193" t="str">
        <f t="shared" si="243"/>
        <v/>
      </c>
    </row>
    <row r="8194" spans="3:81" hidden="1" x14ac:dyDescent="0.4">
      <c r="C8194" t="str">
        <f t="shared" si="244"/>
        <v/>
      </c>
      <c r="CC8194" t="str">
        <f t="shared" ref="CC8194:CC8257" si="245">IF(A8194="","",CC8193+1)</f>
        <v/>
      </c>
    </row>
    <row r="8195" spans="3:81" hidden="1" x14ac:dyDescent="0.4">
      <c r="C8195" t="str">
        <f t="shared" ref="C8195:C8258" si="246">IF(A8195="","",CONCATENATE(A8195,"T",B8195))</f>
        <v/>
      </c>
      <c r="CC8195" t="str">
        <f t="shared" si="245"/>
        <v/>
      </c>
    </row>
    <row r="8196" spans="3:81" hidden="1" x14ac:dyDescent="0.4">
      <c r="C8196" t="str">
        <f t="shared" si="246"/>
        <v/>
      </c>
      <c r="CC8196" t="str">
        <f t="shared" si="245"/>
        <v/>
      </c>
    </row>
    <row r="8197" spans="3:81" hidden="1" x14ac:dyDescent="0.4">
      <c r="C8197" t="str">
        <f t="shared" si="246"/>
        <v/>
      </c>
      <c r="CC8197" t="str">
        <f t="shared" si="245"/>
        <v/>
      </c>
    </row>
    <row r="8198" spans="3:81" hidden="1" x14ac:dyDescent="0.4">
      <c r="C8198" t="str">
        <f t="shared" si="246"/>
        <v/>
      </c>
      <c r="CC8198" t="str">
        <f t="shared" si="245"/>
        <v/>
      </c>
    </row>
    <row r="8199" spans="3:81" hidden="1" x14ac:dyDescent="0.4">
      <c r="C8199" t="str">
        <f t="shared" si="246"/>
        <v/>
      </c>
      <c r="CC8199" t="str">
        <f t="shared" si="245"/>
        <v/>
      </c>
    </row>
    <row r="8200" spans="3:81" hidden="1" x14ac:dyDescent="0.4">
      <c r="C8200" t="str">
        <f t="shared" si="246"/>
        <v/>
      </c>
      <c r="CC8200" t="str">
        <f t="shared" si="245"/>
        <v/>
      </c>
    </row>
    <row r="8201" spans="3:81" hidden="1" x14ac:dyDescent="0.4">
      <c r="C8201" t="str">
        <f t="shared" si="246"/>
        <v/>
      </c>
      <c r="CC8201" t="str">
        <f t="shared" si="245"/>
        <v/>
      </c>
    </row>
    <row r="8202" spans="3:81" hidden="1" x14ac:dyDescent="0.4">
      <c r="C8202" t="str">
        <f t="shared" si="246"/>
        <v/>
      </c>
      <c r="CC8202" t="str">
        <f t="shared" si="245"/>
        <v/>
      </c>
    </row>
    <row r="8203" spans="3:81" hidden="1" x14ac:dyDescent="0.4">
      <c r="C8203" t="str">
        <f t="shared" si="246"/>
        <v/>
      </c>
      <c r="CC8203" t="str">
        <f t="shared" si="245"/>
        <v/>
      </c>
    </row>
    <row r="8204" spans="3:81" hidden="1" x14ac:dyDescent="0.4">
      <c r="C8204" t="str">
        <f t="shared" si="246"/>
        <v/>
      </c>
      <c r="CC8204" t="str">
        <f t="shared" si="245"/>
        <v/>
      </c>
    </row>
    <row r="8205" spans="3:81" hidden="1" x14ac:dyDescent="0.4">
      <c r="C8205" t="str">
        <f t="shared" si="246"/>
        <v/>
      </c>
      <c r="CC8205" t="str">
        <f t="shared" si="245"/>
        <v/>
      </c>
    </row>
    <row r="8206" spans="3:81" hidden="1" x14ac:dyDescent="0.4">
      <c r="C8206" t="str">
        <f t="shared" si="246"/>
        <v/>
      </c>
      <c r="CC8206" t="str">
        <f t="shared" si="245"/>
        <v/>
      </c>
    </row>
    <row r="8207" spans="3:81" hidden="1" x14ac:dyDescent="0.4">
      <c r="C8207" t="str">
        <f t="shared" si="246"/>
        <v/>
      </c>
      <c r="CC8207" t="str">
        <f t="shared" si="245"/>
        <v/>
      </c>
    </row>
    <row r="8208" spans="3:81" hidden="1" x14ac:dyDescent="0.4">
      <c r="C8208" t="str">
        <f t="shared" si="246"/>
        <v/>
      </c>
      <c r="CC8208" t="str">
        <f t="shared" si="245"/>
        <v/>
      </c>
    </row>
    <row r="8209" spans="3:81" hidden="1" x14ac:dyDescent="0.4">
      <c r="C8209" t="str">
        <f t="shared" si="246"/>
        <v/>
      </c>
      <c r="CC8209" t="str">
        <f t="shared" si="245"/>
        <v/>
      </c>
    </row>
    <row r="8210" spans="3:81" hidden="1" x14ac:dyDescent="0.4">
      <c r="C8210" t="str">
        <f t="shared" si="246"/>
        <v/>
      </c>
      <c r="CC8210" t="str">
        <f t="shared" si="245"/>
        <v/>
      </c>
    </row>
    <row r="8211" spans="3:81" hidden="1" x14ac:dyDescent="0.4">
      <c r="C8211" t="str">
        <f t="shared" si="246"/>
        <v/>
      </c>
      <c r="CC8211" t="str">
        <f t="shared" si="245"/>
        <v/>
      </c>
    </row>
    <row r="8212" spans="3:81" hidden="1" x14ac:dyDescent="0.4">
      <c r="C8212" t="str">
        <f t="shared" si="246"/>
        <v/>
      </c>
      <c r="CC8212" t="str">
        <f t="shared" si="245"/>
        <v/>
      </c>
    </row>
    <row r="8213" spans="3:81" hidden="1" x14ac:dyDescent="0.4">
      <c r="C8213" t="str">
        <f t="shared" si="246"/>
        <v/>
      </c>
      <c r="CC8213" t="str">
        <f t="shared" si="245"/>
        <v/>
      </c>
    </row>
    <row r="8214" spans="3:81" hidden="1" x14ac:dyDescent="0.4">
      <c r="C8214" t="str">
        <f t="shared" si="246"/>
        <v/>
      </c>
      <c r="CC8214" t="str">
        <f t="shared" si="245"/>
        <v/>
      </c>
    </row>
    <row r="8215" spans="3:81" hidden="1" x14ac:dyDescent="0.4">
      <c r="C8215" t="str">
        <f t="shared" si="246"/>
        <v/>
      </c>
      <c r="CC8215" t="str">
        <f t="shared" si="245"/>
        <v/>
      </c>
    </row>
    <row r="8216" spans="3:81" hidden="1" x14ac:dyDescent="0.4">
      <c r="C8216" t="str">
        <f t="shared" si="246"/>
        <v/>
      </c>
      <c r="CC8216" t="str">
        <f t="shared" si="245"/>
        <v/>
      </c>
    </row>
    <row r="8217" spans="3:81" hidden="1" x14ac:dyDescent="0.4">
      <c r="C8217" t="str">
        <f t="shared" si="246"/>
        <v/>
      </c>
      <c r="CC8217" t="str">
        <f t="shared" si="245"/>
        <v/>
      </c>
    </row>
    <row r="8218" spans="3:81" hidden="1" x14ac:dyDescent="0.4">
      <c r="C8218" t="str">
        <f t="shared" si="246"/>
        <v/>
      </c>
      <c r="CC8218" t="str">
        <f t="shared" si="245"/>
        <v/>
      </c>
    </row>
    <row r="8219" spans="3:81" hidden="1" x14ac:dyDescent="0.4">
      <c r="C8219" t="str">
        <f t="shared" si="246"/>
        <v/>
      </c>
      <c r="CC8219" t="str">
        <f t="shared" si="245"/>
        <v/>
      </c>
    </row>
    <row r="8220" spans="3:81" hidden="1" x14ac:dyDescent="0.4">
      <c r="C8220" t="str">
        <f t="shared" si="246"/>
        <v/>
      </c>
      <c r="CC8220" t="str">
        <f t="shared" si="245"/>
        <v/>
      </c>
    </row>
    <row r="8221" spans="3:81" hidden="1" x14ac:dyDescent="0.4">
      <c r="C8221" t="str">
        <f t="shared" si="246"/>
        <v/>
      </c>
      <c r="CC8221" t="str">
        <f t="shared" si="245"/>
        <v/>
      </c>
    </row>
    <row r="8222" spans="3:81" hidden="1" x14ac:dyDescent="0.4">
      <c r="C8222" t="str">
        <f t="shared" si="246"/>
        <v/>
      </c>
      <c r="CC8222" t="str">
        <f t="shared" si="245"/>
        <v/>
      </c>
    </row>
    <row r="8223" spans="3:81" hidden="1" x14ac:dyDescent="0.4">
      <c r="C8223" t="str">
        <f t="shared" si="246"/>
        <v/>
      </c>
      <c r="CC8223" t="str">
        <f t="shared" si="245"/>
        <v/>
      </c>
    </row>
    <row r="8224" spans="3:81" hidden="1" x14ac:dyDescent="0.4">
      <c r="C8224" t="str">
        <f t="shared" si="246"/>
        <v/>
      </c>
      <c r="CC8224" t="str">
        <f t="shared" si="245"/>
        <v/>
      </c>
    </row>
    <row r="8225" spans="3:81" hidden="1" x14ac:dyDescent="0.4">
      <c r="C8225" t="str">
        <f t="shared" si="246"/>
        <v/>
      </c>
      <c r="CC8225" t="str">
        <f t="shared" si="245"/>
        <v/>
      </c>
    </row>
    <row r="8226" spans="3:81" hidden="1" x14ac:dyDescent="0.4">
      <c r="C8226" t="str">
        <f t="shared" si="246"/>
        <v/>
      </c>
      <c r="CC8226" t="str">
        <f t="shared" si="245"/>
        <v/>
      </c>
    </row>
    <row r="8227" spans="3:81" hidden="1" x14ac:dyDescent="0.4">
      <c r="C8227" t="str">
        <f t="shared" si="246"/>
        <v/>
      </c>
      <c r="CC8227" t="str">
        <f t="shared" si="245"/>
        <v/>
      </c>
    </row>
    <row r="8228" spans="3:81" hidden="1" x14ac:dyDescent="0.4">
      <c r="C8228" t="str">
        <f t="shared" si="246"/>
        <v/>
      </c>
      <c r="CC8228" t="str">
        <f t="shared" si="245"/>
        <v/>
      </c>
    </row>
    <row r="8229" spans="3:81" hidden="1" x14ac:dyDescent="0.4">
      <c r="C8229" t="str">
        <f t="shared" si="246"/>
        <v/>
      </c>
      <c r="CC8229" t="str">
        <f t="shared" si="245"/>
        <v/>
      </c>
    </row>
    <row r="8230" spans="3:81" hidden="1" x14ac:dyDescent="0.4">
      <c r="C8230" t="str">
        <f t="shared" si="246"/>
        <v/>
      </c>
      <c r="CC8230" t="str">
        <f t="shared" si="245"/>
        <v/>
      </c>
    </row>
    <row r="8231" spans="3:81" hidden="1" x14ac:dyDescent="0.4">
      <c r="C8231" t="str">
        <f t="shared" si="246"/>
        <v/>
      </c>
      <c r="CC8231" t="str">
        <f t="shared" si="245"/>
        <v/>
      </c>
    </row>
    <row r="8232" spans="3:81" hidden="1" x14ac:dyDescent="0.4">
      <c r="C8232" t="str">
        <f t="shared" si="246"/>
        <v/>
      </c>
      <c r="CC8232" t="str">
        <f t="shared" si="245"/>
        <v/>
      </c>
    </row>
    <row r="8233" spans="3:81" hidden="1" x14ac:dyDescent="0.4">
      <c r="C8233" t="str">
        <f t="shared" si="246"/>
        <v/>
      </c>
      <c r="CC8233" t="str">
        <f t="shared" si="245"/>
        <v/>
      </c>
    </row>
    <row r="8234" spans="3:81" hidden="1" x14ac:dyDescent="0.4">
      <c r="C8234" t="str">
        <f t="shared" si="246"/>
        <v/>
      </c>
      <c r="CC8234" t="str">
        <f t="shared" si="245"/>
        <v/>
      </c>
    </row>
    <row r="8235" spans="3:81" hidden="1" x14ac:dyDescent="0.4">
      <c r="C8235" t="str">
        <f t="shared" si="246"/>
        <v/>
      </c>
      <c r="CC8235" t="str">
        <f t="shared" si="245"/>
        <v/>
      </c>
    </row>
    <row r="8236" spans="3:81" hidden="1" x14ac:dyDescent="0.4">
      <c r="C8236" t="str">
        <f t="shared" si="246"/>
        <v/>
      </c>
      <c r="CC8236" t="str">
        <f t="shared" si="245"/>
        <v/>
      </c>
    </row>
    <row r="8237" spans="3:81" hidden="1" x14ac:dyDescent="0.4">
      <c r="C8237" t="str">
        <f t="shared" si="246"/>
        <v/>
      </c>
      <c r="CC8237" t="str">
        <f t="shared" si="245"/>
        <v/>
      </c>
    </row>
    <row r="8238" spans="3:81" hidden="1" x14ac:dyDescent="0.4">
      <c r="C8238" t="str">
        <f t="shared" si="246"/>
        <v/>
      </c>
      <c r="CC8238" t="str">
        <f t="shared" si="245"/>
        <v/>
      </c>
    </row>
    <row r="8239" spans="3:81" hidden="1" x14ac:dyDescent="0.4">
      <c r="C8239" t="str">
        <f t="shared" si="246"/>
        <v/>
      </c>
      <c r="CC8239" t="str">
        <f t="shared" si="245"/>
        <v/>
      </c>
    </row>
    <row r="8240" spans="3:81" hidden="1" x14ac:dyDescent="0.4">
      <c r="C8240" t="str">
        <f t="shared" si="246"/>
        <v/>
      </c>
      <c r="CC8240" t="str">
        <f t="shared" si="245"/>
        <v/>
      </c>
    </row>
    <row r="8241" spans="3:81" hidden="1" x14ac:dyDescent="0.4">
      <c r="C8241" t="str">
        <f t="shared" si="246"/>
        <v/>
      </c>
      <c r="CC8241" t="str">
        <f t="shared" si="245"/>
        <v/>
      </c>
    </row>
    <row r="8242" spans="3:81" hidden="1" x14ac:dyDescent="0.4">
      <c r="C8242" t="str">
        <f t="shared" si="246"/>
        <v/>
      </c>
      <c r="CC8242" t="str">
        <f t="shared" si="245"/>
        <v/>
      </c>
    </row>
    <row r="8243" spans="3:81" hidden="1" x14ac:dyDescent="0.4">
      <c r="C8243" t="str">
        <f t="shared" si="246"/>
        <v/>
      </c>
      <c r="CC8243" t="str">
        <f t="shared" si="245"/>
        <v/>
      </c>
    </row>
    <row r="8244" spans="3:81" hidden="1" x14ac:dyDescent="0.4">
      <c r="C8244" t="str">
        <f t="shared" si="246"/>
        <v/>
      </c>
      <c r="CC8244" t="str">
        <f t="shared" si="245"/>
        <v/>
      </c>
    </row>
    <row r="8245" spans="3:81" hidden="1" x14ac:dyDescent="0.4">
      <c r="C8245" t="str">
        <f t="shared" si="246"/>
        <v/>
      </c>
      <c r="CC8245" t="str">
        <f t="shared" si="245"/>
        <v/>
      </c>
    </row>
    <row r="8246" spans="3:81" hidden="1" x14ac:dyDescent="0.4">
      <c r="C8246" t="str">
        <f t="shared" si="246"/>
        <v/>
      </c>
      <c r="CC8246" t="str">
        <f t="shared" si="245"/>
        <v/>
      </c>
    </row>
    <row r="8247" spans="3:81" hidden="1" x14ac:dyDescent="0.4">
      <c r="C8247" t="str">
        <f t="shared" si="246"/>
        <v/>
      </c>
      <c r="CC8247" t="str">
        <f t="shared" si="245"/>
        <v/>
      </c>
    </row>
    <row r="8248" spans="3:81" hidden="1" x14ac:dyDescent="0.4">
      <c r="C8248" t="str">
        <f t="shared" si="246"/>
        <v/>
      </c>
      <c r="CC8248" t="str">
        <f t="shared" si="245"/>
        <v/>
      </c>
    </row>
    <row r="8249" spans="3:81" hidden="1" x14ac:dyDescent="0.4">
      <c r="C8249" t="str">
        <f t="shared" si="246"/>
        <v/>
      </c>
      <c r="CC8249" t="str">
        <f t="shared" si="245"/>
        <v/>
      </c>
    </row>
    <row r="8250" spans="3:81" hidden="1" x14ac:dyDescent="0.4">
      <c r="C8250" t="str">
        <f t="shared" si="246"/>
        <v/>
      </c>
      <c r="CC8250" t="str">
        <f t="shared" si="245"/>
        <v/>
      </c>
    </row>
    <row r="8251" spans="3:81" hidden="1" x14ac:dyDescent="0.4">
      <c r="C8251" t="str">
        <f t="shared" si="246"/>
        <v/>
      </c>
      <c r="CC8251" t="str">
        <f t="shared" si="245"/>
        <v/>
      </c>
    </row>
    <row r="8252" spans="3:81" hidden="1" x14ac:dyDescent="0.4">
      <c r="C8252" t="str">
        <f t="shared" si="246"/>
        <v/>
      </c>
      <c r="CC8252" t="str">
        <f t="shared" si="245"/>
        <v/>
      </c>
    </row>
    <row r="8253" spans="3:81" hidden="1" x14ac:dyDescent="0.4">
      <c r="C8253" t="str">
        <f t="shared" si="246"/>
        <v/>
      </c>
      <c r="CC8253" t="str">
        <f t="shared" si="245"/>
        <v/>
      </c>
    </row>
    <row r="8254" spans="3:81" hidden="1" x14ac:dyDescent="0.4">
      <c r="C8254" t="str">
        <f t="shared" si="246"/>
        <v/>
      </c>
      <c r="CC8254" t="str">
        <f t="shared" si="245"/>
        <v/>
      </c>
    </row>
    <row r="8255" spans="3:81" hidden="1" x14ac:dyDescent="0.4">
      <c r="C8255" t="str">
        <f t="shared" si="246"/>
        <v/>
      </c>
      <c r="CC8255" t="str">
        <f t="shared" si="245"/>
        <v/>
      </c>
    </row>
    <row r="8256" spans="3:81" hidden="1" x14ac:dyDescent="0.4">
      <c r="C8256" t="str">
        <f t="shared" si="246"/>
        <v/>
      </c>
      <c r="CC8256" t="str">
        <f t="shared" si="245"/>
        <v/>
      </c>
    </row>
    <row r="8257" spans="3:81" hidden="1" x14ac:dyDescent="0.4">
      <c r="C8257" t="str">
        <f t="shared" si="246"/>
        <v/>
      </c>
      <c r="CC8257" t="str">
        <f t="shared" si="245"/>
        <v/>
      </c>
    </row>
    <row r="8258" spans="3:81" hidden="1" x14ac:dyDescent="0.4">
      <c r="C8258" t="str">
        <f t="shared" si="246"/>
        <v/>
      </c>
      <c r="CC8258" t="str">
        <f t="shared" ref="CC8258:CC8321" si="247">IF(A8258="","",CC8257+1)</f>
        <v/>
      </c>
    </row>
    <row r="8259" spans="3:81" hidden="1" x14ac:dyDescent="0.4">
      <c r="C8259" t="str">
        <f t="shared" ref="C8259:C8322" si="248">IF(A8259="","",CONCATENATE(A8259,"T",B8259))</f>
        <v/>
      </c>
      <c r="CC8259" t="str">
        <f t="shared" si="247"/>
        <v/>
      </c>
    </row>
    <row r="8260" spans="3:81" hidden="1" x14ac:dyDescent="0.4">
      <c r="C8260" t="str">
        <f t="shared" si="248"/>
        <v/>
      </c>
      <c r="CC8260" t="str">
        <f t="shared" si="247"/>
        <v/>
      </c>
    </row>
    <row r="8261" spans="3:81" hidden="1" x14ac:dyDescent="0.4">
      <c r="C8261" t="str">
        <f t="shared" si="248"/>
        <v/>
      </c>
      <c r="CC8261" t="str">
        <f t="shared" si="247"/>
        <v/>
      </c>
    </row>
    <row r="8262" spans="3:81" hidden="1" x14ac:dyDescent="0.4">
      <c r="C8262" t="str">
        <f t="shared" si="248"/>
        <v/>
      </c>
      <c r="CC8262" t="str">
        <f t="shared" si="247"/>
        <v/>
      </c>
    </row>
    <row r="8263" spans="3:81" hidden="1" x14ac:dyDescent="0.4">
      <c r="C8263" t="str">
        <f t="shared" si="248"/>
        <v/>
      </c>
      <c r="CC8263" t="str">
        <f t="shared" si="247"/>
        <v/>
      </c>
    </row>
    <row r="8264" spans="3:81" hidden="1" x14ac:dyDescent="0.4">
      <c r="C8264" t="str">
        <f t="shared" si="248"/>
        <v/>
      </c>
      <c r="CC8264" t="str">
        <f t="shared" si="247"/>
        <v/>
      </c>
    </row>
    <row r="8265" spans="3:81" hidden="1" x14ac:dyDescent="0.4">
      <c r="C8265" t="str">
        <f t="shared" si="248"/>
        <v/>
      </c>
      <c r="CC8265" t="str">
        <f t="shared" si="247"/>
        <v/>
      </c>
    </row>
    <row r="8266" spans="3:81" hidden="1" x14ac:dyDescent="0.4">
      <c r="C8266" t="str">
        <f t="shared" si="248"/>
        <v/>
      </c>
      <c r="CC8266" t="str">
        <f t="shared" si="247"/>
        <v/>
      </c>
    </row>
    <row r="8267" spans="3:81" hidden="1" x14ac:dyDescent="0.4">
      <c r="C8267" t="str">
        <f t="shared" si="248"/>
        <v/>
      </c>
      <c r="CC8267" t="str">
        <f t="shared" si="247"/>
        <v/>
      </c>
    </row>
    <row r="8268" spans="3:81" hidden="1" x14ac:dyDescent="0.4">
      <c r="C8268" t="str">
        <f t="shared" si="248"/>
        <v/>
      </c>
      <c r="CC8268" t="str">
        <f t="shared" si="247"/>
        <v/>
      </c>
    </row>
    <row r="8269" spans="3:81" hidden="1" x14ac:dyDescent="0.4">
      <c r="C8269" t="str">
        <f t="shared" si="248"/>
        <v/>
      </c>
      <c r="CC8269" t="str">
        <f t="shared" si="247"/>
        <v/>
      </c>
    </row>
    <row r="8270" spans="3:81" hidden="1" x14ac:dyDescent="0.4">
      <c r="C8270" t="str">
        <f t="shared" si="248"/>
        <v/>
      </c>
      <c r="CC8270" t="str">
        <f t="shared" si="247"/>
        <v/>
      </c>
    </row>
    <row r="8271" spans="3:81" hidden="1" x14ac:dyDescent="0.4">
      <c r="C8271" t="str">
        <f t="shared" si="248"/>
        <v/>
      </c>
      <c r="CC8271" t="str">
        <f t="shared" si="247"/>
        <v/>
      </c>
    </row>
    <row r="8272" spans="3:81" hidden="1" x14ac:dyDescent="0.4">
      <c r="C8272" t="str">
        <f t="shared" si="248"/>
        <v/>
      </c>
      <c r="CC8272" t="str">
        <f t="shared" si="247"/>
        <v/>
      </c>
    </row>
    <row r="8273" spans="3:81" hidden="1" x14ac:dyDescent="0.4">
      <c r="C8273" t="str">
        <f t="shared" si="248"/>
        <v/>
      </c>
      <c r="CC8273" t="str">
        <f t="shared" si="247"/>
        <v/>
      </c>
    </row>
    <row r="8274" spans="3:81" hidden="1" x14ac:dyDescent="0.4">
      <c r="C8274" t="str">
        <f t="shared" si="248"/>
        <v/>
      </c>
      <c r="CC8274" t="str">
        <f t="shared" si="247"/>
        <v/>
      </c>
    </row>
    <row r="8275" spans="3:81" hidden="1" x14ac:dyDescent="0.4">
      <c r="C8275" t="str">
        <f t="shared" si="248"/>
        <v/>
      </c>
      <c r="CC8275" t="str">
        <f t="shared" si="247"/>
        <v/>
      </c>
    </row>
    <row r="8276" spans="3:81" hidden="1" x14ac:dyDescent="0.4">
      <c r="C8276" t="str">
        <f t="shared" si="248"/>
        <v/>
      </c>
      <c r="CC8276" t="str">
        <f t="shared" si="247"/>
        <v/>
      </c>
    </row>
    <row r="8277" spans="3:81" hidden="1" x14ac:dyDescent="0.4">
      <c r="C8277" t="str">
        <f t="shared" si="248"/>
        <v/>
      </c>
      <c r="CC8277" t="str">
        <f t="shared" si="247"/>
        <v/>
      </c>
    </row>
    <row r="8278" spans="3:81" hidden="1" x14ac:dyDescent="0.4">
      <c r="C8278" t="str">
        <f t="shared" si="248"/>
        <v/>
      </c>
      <c r="CC8278" t="str">
        <f t="shared" si="247"/>
        <v/>
      </c>
    </row>
    <row r="8279" spans="3:81" hidden="1" x14ac:dyDescent="0.4">
      <c r="C8279" t="str">
        <f t="shared" si="248"/>
        <v/>
      </c>
      <c r="CC8279" t="str">
        <f t="shared" si="247"/>
        <v/>
      </c>
    </row>
    <row r="8280" spans="3:81" hidden="1" x14ac:dyDescent="0.4">
      <c r="C8280" t="str">
        <f t="shared" si="248"/>
        <v/>
      </c>
      <c r="CC8280" t="str">
        <f t="shared" si="247"/>
        <v/>
      </c>
    </row>
    <row r="8281" spans="3:81" hidden="1" x14ac:dyDescent="0.4">
      <c r="C8281" t="str">
        <f t="shared" si="248"/>
        <v/>
      </c>
      <c r="CC8281" t="str">
        <f t="shared" si="247"/>
        <v/>
      </c>
    </row>
    <row r="8282" spans="3:81" hidden="1" x14ac:dyDescent="0.4">
      <c r="C8282" t="str">
        <f t="shared" si="248"/>
        <v/>
      </c>
      <c r="CC8282" t="str">
        <f t="shared" si="247"/>
        <v/>
      </c>
    </row>
    <row r="8283" spans="3:81" hidden="1" x14ac:dyDescent="0.4">
      <c r="C8283" t="str">
        <f t="shared" si="248"/>
        <v/>
      </c>
      <c r="CC8283" t="str">
        <f t="shared" si="247"/>
        <v/>
      </c>
    </row>
    <row r="8284" spans="3:81" hidden="1" x14ac:dyDescent="0.4">
      <c r="C8284" t="str">
        <f t="shared" si="248"/>
        <v/>
      </c>
      <c r="CC8284" t="str">
        <f t="shared" si="247"/>
        <v/>
      </c>
    </row>
    <row r="8285" spans="3:81" hidden="1" x14ac:dyDescent="0.4">
      <c r="C8285" t="str">
        <f t="shared" si="248"/>
        <v/>
      </c>
      <c r="CC8285" t="str">
        <f t="shared" si="247"/>
        <v/>
      </c>
    </row>
    <row r="8286" spans="3:81" hidden="1" x14ac:dyDescent="0.4">
      <c r="C8286" t="str">
        <f t="shared" si="248"/>
        <v/>
      </c>
      <c r="CC8286" t="str">
        <f t="shared" si="247"/>
        <v/>
      </c>
    </row>
    <row r="8287" spans="3:81" hidden="1" x14ac:dyDescent="0.4">
      <c r="C8287" t="str">
        <f t="shared" si="248"/>
        <v/>
      </c>
      <c r="CC8287" t="str">
        <f t="shared" si="247"/>
        <v/>
      </c>
    </row>
    <row r="8288" spans="3:81" hidden="1" x14ac:dyDescent="0.4">
      <c r="C8288" t="str">
        <f t="shared" si="248"/>
        <v/>
      </c>
      <c r="CC8288" t="str">
        <f t="shared" si="247"/>
        <v/>
      </c>
    </row>
    <row r="8289" spans="3:81" hidden="1" x14ac:dyDescent="0.4">
      <c r="C8289" t="str">
        <f t="shared" si="248"/>
        <v/>
      </c>
      <c r="CC8289" t="str">
        <f t="shared" si="247"/>
        <v/>
      </c>
    </row>
    <row r="8290" spans="3:81" hidden="1" x14ac:dyDescent="0.4">
      <c r="C8290" t="str">
        <f t="shared" si="248"/>
        <v/>
      </c>
      <c r="CC8290" t="str">
        <f t="shared" si="247"/>
        <v/>
      </c>
    </row>
    <row r="8291" spans="3:81" hidden="1" x14ac:dyDescent="0.4">
      <c r="C8291" t="str">
        <f t="shared" si="248"/>
        <v/>
      </c>
      <c r="CC8291" t="str">
        <f t="shared" si="247"/>
        <v/>
      </c>
    </row>
    <row r="8292" spans="3:81" hidden="1" x14ac:dyDescent="0.4">
      <c r="C8292" t="str">
        <f t="shared" si="248"/>
        <v/>
      </c>
      <c r="CC8292" t="str">
        <f t="shared" si="247"/>
        <v/>
      </c>
    </row>
    <row r="8293" spans="3:81" hidden="1" x14ac:dyDescent="0.4">
      <c r="C8293" t="str">
        <f t="shared" si="248"/>
        <v/>
      </c>
      <c r="CC8293" t="str">
        <f t="shared" si="247"/>
        <v/>
      </c>
    </row>
    <row r="8294" spans="3:81" hidden="1" x14ac:dyDescent="0.4">
      <c r="C8294" t="str">
        <f t="shared" si="248"/>
        <v/>
      </c>
      <c r="CC8294" t="str">
        <f t="shared" si="247"/>
        <v/>
      </c>
    </row>
    <row r="8295" spans="3:81" hidden="1" x14ac:dyDescent="0.4">
      <c r="C8295" t="str">
        <f t="shared" si="248"/>
        <v/>
      </c>
      <c r="CC8295" t="str">
        <f t="shared" si="247"/>
        <v/>
      </c>
    </row>
    <row r="8296" spans="3:81" hidden="1" x14ac:dyDescent="0.4">
      <c r="C8296" t="str">
        <f t="shared" si="248"/>
        <v/>
      </c>
      <c r="CC8296" t="str">
        <f t="shared" si="247"/>
        <v/>
      </c>
    </row>
    <row r="8297" spans="3:81" hidden="1" x14ac:dyDescent="0.4">
      <c r="C8297" t="str">
        <f t="shared" si="248"/>
        <v/>
      </c>
      <c r="CC8297" t="str">
        <f t="shared" si="247"/>
        <v/>
      </c>
    </row>
    <row r="8298" spans="3:81" hidden="1" x14ac:dyDescent="0.4">
      <c r="C8298" t="str">
        <f t="shared" si="248"/>
        <v/>
      </c>
      <c r="CC8298" t="str">
        <f t="shared" si="247"/>
        <v/>
      </c>
    </row>
    <row r="8299" spans="3:81" hidden="1" x14ac:dyDescent="0.4">
      <c r="C8299" t="str">
        <f t="shared" si="248"/>
        <v/>
      </c>
      <c r="CC8299" t="str">
        <f t="shared" si="247"/>
        <v/>
      </c>
    </row>
    <row r="8300" spans="3:81" hidden="1" x14ac:dyDescent="0.4">
      <c r="C8300" t="str">
        <f t="shared" si="248"/>
        <v/>
      </c>
      <c r="CC8300" t="str">
        <f t="shared" si="247"/>
        <v/>
      </c>
    </row>
    <row r="8301" spans="3:81" hidden="1" x14ac:dyDescent="0.4">
      <c r="C8301" t="str">
        <f t="shared" si="248"/>
        <v/>
      </c>
      <c r="CC8301" t="str">
        <f t="shared" si="247"/>
        <v/>
      </c>
    </row>
    <row r="8302" spans="3:81" hidden="1" x14ac:dyDescent="0.4">
      <c r="C8302" t="str">
        <f t="shared" si="248"/>
        <v/>
      </c>
      <c r="CC8302" t="str">
        <f t="shared" si="247"/>
        <v/>
      </c>
    </row>
    <row r="8303" spans="3:81" hidden="1" x14ac:dyDescent="0.4">
      <c r="C8303" t="str">
        <f t="shared" si="248"/>
        <v/>
      </c>
      <c r="CC8303" t="str">
        <f t="shared" si="247"/>
        <v/>
      </c>
    </row>
    <row r="8304" spans="3:81" hidden="1" x14ac:dyDescent="0.4">
      <c r="C8304" t="str">
        <f t="shared" si="248"/>
        <v/>
      </c>
      <c r="CC8304" t="str">
        <f t="shared" si="247"/>
        <v/>
      </c>
    </row>
    <row r="8305" spans="3:81" hidden="1" x14ac:dyDescent="0.4">
      <c r="C8305" t="str">
        <f t="shared" si="248"/>
        <v/>
      </c>
      <c r="CC8305" t="str">
        <f t="shared" si="247"/>
        <v/>
      </c>
    </row>
    <row r="8306" spans="3:81" hidden="1" x14ac:dyDescent="0.4">
      <c r="C8306" t="str">
        <f t="shared" si="248"/>
        <v/>
      </c>
      <c r="CC8306" t="str">
        <f t="shared" si="247"/>
        <v/>
      </c>
    </row>
    <row r="8307" spans="3:81" hidden="1" x14ac:dyDescent="0.4">
      <c r="C8307" t="str">
        <f t="shared" si="248"/>
        <v/>
      </c>
      <c r="CC8307" t="str">
        <f t="shared" si="247"/>
        <v/>
      </c>
    </row>
    <row r="8308" spans="3:81" hidden="1" x14ac:dyDescent="0.4">
      <c r="C8308" t="str">
        <f t="shared" si="248"/>
        <v/>
      </c>
      <c r="CC8308" t="str">
        <f t="shared" si="247"/>
        <v/>
      </c>
    </row>
    <row r="8309" spans="3:81" hidden="1" x14ac:dyDescent="0.4">
      <c r="C8309" t="str">
        <f t="shared" si="248"/>
        <v/>
      </c>
      <c r="CC8309" t="str">
        <f t="shared" si="247"/>
        <v/>
      </c>
    </row>
    <row r="8310" spans="3:81" hidden="1" x14ac:dyDescent="0.4">
      <c r="C8310" t="str">
        <f t="shared" si="248"/>
        <v/>
      </c>
      <c r="CC8310" t="str">
        <f t="shared" si="247"/>
        <v/>
      </c>
    </row>
    <row r="8311" spans="3:81" hidden="1" x14ac:dyDescent="0.4">
      <c r="C8311" t="str">
        <f t="shared" si="248"/>
        <v/>
      </c>
      <c r="CC8311" t="str">
        <f t="shared" si="247"/>
        <v/>
      </c>
    </row>
    <row r="8312" spans="3:81" hidden="1" x14ac:dyDescent="0.4">
      <c r="C8312" t="str">
        <f t="shared" si="248"/>
        <v/>
      </c>
      <c r="CC8312" t="str">
        <f t="shared" si="247"/>
        <v/>
      </c>
    </row>
    <row r="8313" spans="3:81" hidden="1" x14ac:dyDescent="0.4">
      <c r="C8313" t="str">
        <f t="shared" si="248"/>
        <v/>
      </c>
      <c r="CC8313" t="str">
        <f t="shared" si="247"/>
        <v/>
      </c>
    </row>
    <row r="8314" spans="3:81" hidden="1" x14ac:dyDescent="0.4">
      <c r="C8314" t="str">
        <f t="shared" si="248"/>
        <v/>
      </c>
      <c r="CC8314" t="str">
        <f t="shared" si="247"/>
        <v/>
      </c>
    </row>
    <row r="8315" spans="3:81" hidden="1" x14ac:dyDescent="0.4">
      <c r="C8315" t="str">
        <f t="shared" si="248"/>
        <v/>
      </c>
      <c r="CC8315" t="str">
        <f t="shared" si="247"/>
        <v/>
      </c>
    </row>
    <row r="8316" spans="3:81" hidden="1" x14ac:dyDescent="0.4">
      <c r="C8316" t="str">
        <f t="shared" si="248"/>
        <v/>
      </c>
      <c r="CC8316" t="str">
        <f t="shared" si="247"/>
        <v/>
      </c>
    </row>
    <row r="8317" spans="3:81" hidden="1" x14ac:dyDescent="0.4">
      <c r="C8317" t="str">
        <f t="shared" si="248"/>
        <v/>
      </c>
      <c r="CC8317" t="str">
        <f t="shared" si="247"/>
        <v/>
      </c>
    </row>
    <row r="8318" spans="3:81" hidden="1" x14ac:dyDescent="0.4">
      <c r="C8318" t="str">
        <f t="shared" si="248"/>
        <v/>
      </c>
      <c r="CC8318" t="str">
        <f t="shared" si="247"/>
        <v/>
      </c>
    </row>
    <row r="8319" spans="3:81" hidden="1" x14ac:dyDescent="0.4">
      <c r="C8319" t="str">
        <f t="shared" si="248"/>
        <v/>
      </c>
      <c r="CC8319" t="str">
        <f t="shared" si="247"/>
        <v/>
      </c>
    </row>
    <row r="8320" spans="3:81" hidden="1" x14ac:dyDescent="0.4">
      <c r="C8320" t="str">
        <f t="shared" si="248"/>
        <v/>
      </c>
      <c r="CC8320" t="str">
        <f t="shared" si="247"/>
        <v/>
      </c>
    </row>
    <row r="8321" spans="3:81" hidden="1" x14ac:dyDescent="0.4">
      <c r="C8321" t="str">
        <f t="shared" si="248"/>
        <v/>
      </c>
      <c r="CC8321" t="str">
        <f t="shared" si="247"/>
        <v/>
      </c>
    </row>
    <row r="8322" spans="3:81" hidden="1" x14ac:dyDescent="0.4">
      <c r="C8322" t="str">
        <f t="shared" si="248"/>
        <v/>
      </c>
      <c r="CC8322" t="str">
        <f t="shared" ref="CC8322:CC8385" si="249">IF(A8322="","",CC8321+1)</f>
        <v/>
      </c>
    </row>
    <row r="8323" spans="3:81" hidden="1" x14ac:dyDescent="0.4">
      <c r="C8323" t="str">
        <f t="shared" ref="C8323:C8386" si="250">IF(A8323="","",CONCATENATE(A8323,"T",B8323))</f>
        <v/>
      </c>
      <c r="CC8323" t="str">
        <f t="shared" si="249"/>
        <v/>
      </c>
    </row>
    <row r="8324" spans="3:81" hidden="1" x14ac:dyDescent="0.4">
      <c r="C8324" t="str">
        <f t="shared" si="250"/>
        <v/>
      </c>
      <c r="CC8324" t="str">
        <f t="shared" si="249"/>
        <v/>
      </c>
    </row>
    <row r="8325" spans="3:81" hidden="1" x14ac:dyDescent="0.4">
      <c r="C8325" t="str">
        <f t="shared" si="250"/>
        <v/>
      </c>
      <c r="CC8325" t="str">
        <f t="shared" si="249"/>
        <v/>
      </c>
    </row>
    <row r="8326" spans="3:81" hidden="1" x14ac:dyDescent="0.4">
      <c r="C8326" t="str">
        <f t="shared" si="250"/>
        <v/>
      </c>
      <c r="CC8326" t="str">
        <f t="shared" si="249"/>
        <v/>
      </c>
    </row>
    <row r="8327" spans="3:81" hidden="1" x14ac:dyDescent="0.4">
      <c r="C8327" t="str">
        <f t="shared" si="250"/>
        <v/>
      </c>
      <c r="CC8327" t="str">
        <f t="shared" si="249"/>
        <v/>
      </c>
    </row>
    <row r="8328" spans="3:81" hidden="1" x14ac:dyDescent="0.4">
      <c r="C8328" t="str">
        <f t="shared" si="250"/>
        <v/>
      </c>
      <c r="CC8328" t="str">
        <f t="shared" si="249"/>
        <v/>
      </c>
    </row>
    <row r="8329" spans="3:81" hidden="1" x14ac:dyDescent="0.4">
      <c r="C8329" t="str">
        <f t="shared" si="250"/>
        <v/>
      </c>
      <c r="CC8329" t="str">
        <f t="shared" si="249"/>
        <v/>
      </c>
    </row>
    <row r="8330" spans="3:81" hidden="1" x14ac:dyDescent="0.4">
      <c r="C8330" t="str">
        <f t="shared" si="250"/>
        <v/>
      </c>
      <c r="CC8330" t="str">
        <f t="shared" si="249"/>
        <v/>
      </c>
    </row>
    <row r="8331" spans="3:81" hidden="1" x14ac:dyDescent="0.4">
      <c r="C8331" t="str">
        <f t="shared" si="250"/>
        <v/>
      </c>
      <c r="CC8331" t="str">
        <f t="shared" si="249"/>
        <v/>
      </c>
    </row>
    <row r="8332" spans="3:81" hidden="1" x14ac:dyDescent="0.4">
      <c r="C8332" t="str">
        <f t="shared" si="250"/>
        <v/>
      </c>
      <c r="CC8332" t="str">
        <f t="shared" si="249"/>
        <v/>
      </c>
    </row>
    <row r="8333" spans="3:81" hidden="1" x14ac:dyDescent="0.4">
      <c r="C8333" t="str">
        <f t="shared" si="250"/>
        <v/>
      </c>
      <c r="CC8333" t="str">
        <f t="shared" si="249"/>
        <v/>
      </c>
    </row>
    <row r="8334" spans="3:81" hidden="1" x14ac:dyDescent="0.4">
      <c r="C8334" t="str">
        <f t="shared" si="250"/>
        <v/>
      </c>
      <c r="CC8334" t="str">
        <f t="shared" si="249"/>
        <v/>
      </c>
    </row>
    <row r="8335" spans="3:81" hidden="1" x14ac:dyDescent="0.4">
      <c r="C8335" t="str">
        <f t="shared" si="250"/>
        <v/>
      </c>
      <c r="CC8335" t="str">
        <f t="shared" si="249"/>
        <v/>
      </c>
    </row>
    <row r="8336" spans="3:81" hidden="1" x14ac:dyDescent="0.4">
      <c r="C8336" t="str">
        <f t="shared" si="250"/>
        <v/>
      </c>
      <c r="CC8336" t="str">
        <f t="shared" si="249"/>
        <v/>
      </c>
    </row>
    <row r="8337" spans="3:81" hidden="1" x14ac:dyDescent="0.4">
      <c r="C8337" t="str">
        <f t="shared" si="250"/>
        <v/>
      </c>
      <c r="CC8337" t="str">
        <f t="shared" si="249"/>
        <v/>
      </c>
    </row>
    <row r="8338" spans="3:81" hidden="1" x14ac:dyDescent="0.4">
      <c r="C8338" t="str">
        <f t="shared" si="250"/>
        <v/>
      </c>
      <c r="CC8338" t="str">
        <f t="shared" si="249"/>
        <v/>
      </c>
    </row>
    <row r="8339" spans="3:81" hidden="1" x14ac:dyDescent="0.4">
      <c r="C8339" t="str">
        <f t="shared" si="250"/>
        <v/>
      </c>
      <c r="CC8339" t="str">
        <f t="shared" si="249"/>
        <v/>
      </c>
    </row>
    <row r="8340" spans="3:81" hidden="1" x14ac:dyDescent="0.4">
      <c r="C8340" t="str">
        <f t="shared" si="250"/>
        <v/>
      </c>
      <c r="CC8340" t="str">
        <f t="shared" si="249"/>
        <v/>
      </c>
    </row>
    <row r="8341" spans="3:81" hidden="1" x14ac:dyDescent="0.4">
      <c r="C8341" t="str">
        <f t="shared" si="250"/>
        <v/>
      </c>
      <c r="CC8341" t="str">
        <f t="shared" si="249"/>
        <v/>
      </c>
    </row>
    <row r="8342" spans="3:81" hidden="1" x14ac:dyDescent="0.4">
      <c r="C8342" t="str">
        <f t="shared" si="250"/>
        <v/>
      </c>
      <c r="CC8342" t="str">
        <f t="shared" si="249"/>
        <v/>
      </c>
    </row>
    <row r="8343" spans="3:81" hidden="1" x14ac:dyDescent="0.4">
      <c r="C8343" t="str">
        <f t="shared" si="250"/>
        <v/>
      </c>
      <c r="CC8343" t="str">
        <f t="shared" si="249"/>
        <v/>
      </c>
    </row>
    <row r="8344" spans="3:81" hidden="1" x14ac:dyDescent="0.4">
      <c r="C8344" t="str">
        <f t="shared" si="250"/>
        <v/>
      </c>
      <c r="CC8344" t="str">
        <f t="shared" si="249"/>
        <v/>
      </c>
    </row>
    <row r="8345" spans="3:81" hidden="1" x14ac:dyDescent="0.4">
      <c r="C8345" t="str">
        <f t="shared" si="250"/>
        <v/>
      </c>
      <c r="CC8345" t="str">
        <f t="shared" si="249"/>
        <v/>
      </c>
    </row>
    <row r="8346" spans="3:81" hidden="1" x14ac:dyDescent="0.4">
      <c r="C8346" t="str">
        <f t="shared" si="250"/>
        <v/>
      </c>
      <c r="CC8346" t="str">
        <f t="shared" si="249"/>
        <v/>
      </c>
    </row>
    <row r="8347" spans="3:81" hidden="1" x14ac:dyDescent="0.4">
      <c r="C8347" t="str">
        <f t="shared" si="250"/>
        <v/>
      </c>
      <c r="CC8347" t="str">
        <f t="shared" si="249"/>
        <v/>
      </c>
    </row>
    <row r="8348" spans="3:81" hidden="1" x14ac:dyDescent="0.4">
      <c r="C8348" t="str">
        <f t="shared" si="250"/>
        <v/>
      </c>
      <c r="CC8348" t="str">
        <f t="shared" si="249"/>
        <v/>
      </c>
    </row>
    <row r="8349" spans="3:81" hidden="1" x14ac:dyDescent="0.4">
      <c r="C8349" t="str">
        <f t="shared" si="250"/>
        <v/>
      </c>
      <c r="CC8349" t="str">
        <f t="shared" si="249"/>
        <v/>
      </c>
    </row>
    <row r="8350" spans="3:81" hidden="1" x14ac:dyDescent="0.4">
      <c r="C8350" t="str">
        <f t="shared" si="250"/>
        <v/>
      </c>
      <c r="CC8350" t="str">
        <f t="shared" si="249"/>
        <v/>
      </c>
    </row>
    <row r="8351" spans="3:81" hidden="1" x14ac:dyDescent="0.4">
      <c r="C8351" t="str">
        <f t="shared" si="250"/>
        <v/>
      </c>
      <c r="CC8351" t="str">
        <f t="shared" si="249"/>
        <v/>
      </c>
    </row>
    <row r="8352" spans="3:81" hidden="1" x14ac:dyDescent="0.4">
      <c r="C8352" t="str">
        <f t="shared" si="250"/>
        <v/>
      </c>
      <c r="CC8352" t="str">
        <f t="shared" si="249"/>
        <v/>
      </c>
    </row>
    <row r="8353" spans="3:81" hidden="1" x14ac:dyDescent="0.4">
      <c r="C8353" t="str">
        <f t="shared" si="250"/>
        <v/>
      </c>
      <c r="CC8353" t="str">
        <f t="shared" si="249"/>
        <v/>
      </c>
    </row>
    <row r="8354" spans="3:81" hidden="1" x14ac:dyDescent="0.4">
      <c r="C8354" t="str">
        <f t="shared" si="250"/>
        <v/>
      </c>
      <c r="CC8354" t="str">
        <f t="shared" si="249"/>
        <v/>
      </c>
    </row>
    <row r="8355" spans="3:81" hidden="1" x14ac:dyDescent="0.4">
      <c r="C8355" t="str">
        <f t="shared" si="250"/>
        <v/>
      </c>
      <c r="CC8355" t="str">
        <f t="shared" si="249"/>
        <v/>
      </c>
    </row>
    <row r="8356" spans="3:81" hidden="1" x14ac:dyDescent="0.4">
      <c r="C8356" t="str">
        <f t="shared" si="250"/>
        <v/>
      </c>
      <c r="CC8356" t="str">
        <f t="shared" si="249"/>
        <v/>
      </c>
    </row>
    <row r="8357" spans="3:81" hidden="1" x14ac:dyDescent="0.4">
      <c r="C8357" t="str">
        <f t="shared" si="250"/>
        <v/>
      </c>
      <c r="CC8357" t="str">
        <f t="shared" si="249"/>
        <v/>
      </c>
    </row>
    <row r="8358" spans="3:81" hidden="1" x14ac:dyDescent="0.4">
      <c r="C8358" t="str">
        <f t="shared" si="250"/>
        <v/>
      </c>
      <c r="CC8358" t="str">
        <f t="shared" si="249"/>
        <v/>
      </c>
    </row>
    <row r="8359" spans="3:81" hidden="1" x14ac:dyDescent="0.4">
      <c r="C8359" t="str">
        <f t="shared" si="250"/>
        <v/>
      </c>
      <c r="CC8359" t="str">
        <f t="shared" si="249"/>
        <v/>
      </c>
    </row>
    <row r="8360" spans="3:81" hidden="1" x14ac:dyDescent="0.4">
      <c r="C8360" t="str">
        <f t="shared" si="250"/>
        <v/>
      </c>
      <c r="CC8360" t="str">
        <f t="shared" si="249"/>
        <v/>
      </c>
    </row>
    <row r="8361" spans="3:81" hidden="1" x14ac:dyDescent="0.4">
      <c r="C8361" t="str">
        <f t="shared" si="250"/>
        <v/>
      </c>
      <c r="CC8361" t="str">
        <f t="shared" si="249"/>
        <v/>
      </c>
    </row>
    <row r="8362" spans="3:81" hidden="1" x14ac:dyDescent="0.4">
      <c r="C8362" t="str">
        <f t="shared" si="250"/>
        <v/>
      </c>
      <c r="CC8362" t="str">
        <f t="shared" si="249"/>
        <v/>
      </c>
    </row>
    <row r="8363" spans="3:81" hidden="1" x14ac:dyDescent="0.4">
      <c r="C8363" t="str">
        <f t="shared" si="250"/>
        <v/>
      </c>
      <c r="CC8363" t="str">
        <f t="shared" si="249"/>
        <v/>
      </c>
    </row>
    <row r="8364" spans="3:81" hidden="1" x14ac:dyDescent="0.4">
      <c r="C8364" t="str">
        <f t="shared" si="250"/>
        <v/>
      </c>
      <c r="CC8364" t="str">
        <f t="shared" si="249"/>
        <v/>
      </c>
    </row>
    <row r="8365" spans="3:81" hidden="1" x14ac:dyDescent="0.4">
      <c r="C8365" t="str">
        <f t="shared" si="250"/>
        <v/>
      </c>
      <c r="CC8365" t="str">
        <f t="shared" si="249"/>
        <v/>
      </c>
    </row>
    <row r="8366" spans="3:81" hidden="1" x14ac:dyDescent="0.4">
      <c r="C8366" t="str">
        <f t="shared" si="250"/>
        <v/>
      </c>
      <c r="CC8366" t="str">
        <f t="shared" si="249"/>
        <v/>
      </c>
    </row>
    <row r="8367" spans="3:81" hidden="1" x14ac:dyDescent="0.4">
      <c r="C8367" t="str">
        <f t="shared" si="250"/>
        <v/>
      </c>
      <c r="CC8367" t="str">
        <f t="shared" si="249"/>
        <v/>
      </c>
    </row>
    <row r="8368" spans="3:81" hidden="1" x14ac:dyDescent="0.4">
      <c r="C8368" t="str">
        <f t="shared" si="250"/>
        <v/>
      </c>
      <c r="CC8368" t="str">
        <f t="shared" si="249"/>
        <v/>
      </c>
    </row>
    <row r="8369" spans="3:81" hidden="1" x14ac:dyDescent="0.4">
      <c r="C8369" t="str">
        <f t="shared" si="250"/>
        <v/>
      </c>
      <c r="CC8369" t="str">
        <f t="shared" si="249"/>
        <v/>
      </c>
    </row>
    <row r="8370" spans="3:81" hidden="1" x14ac:dyDescent="0.4">
      <c r="C8370" t="str">
        <f t="shared" si="250"/>
        <v/>
      </c>
      <c r="CC8370" t="str">
        <f t="shared" si="249"/>
        <v/>
      </c>
    </row>
    <row r="8371" spans="3:81" hidden="1" x14ac:dyDescent="0.4">
      <c r="C8371" t="str">
        <f t="shared" si="250"/>
        <v/>
      </c>
      <c r="CC8371" t="str">
        <f t="shared" si="249"/>
        <v/>
      </c>
    </row>
    <row r="8372" spans="3:81" hidden="1" x14ac:dyDescent="0.4">
      <c r="C8372" t="str">
        <f t="shared" si="250"/>
        <v/>
      </c>
      <c r="CC8372" t="str">
        <f t="shared" si="249"/>
        <v/>
      </c>
    </row>
    <row r="8373" spans="3:81" hidden="1" x14ac:dyDescent="0.4">
      <c r="C8373" t="str">
        <f t="shared" si="250"/>
        <v/>
      </c>
      <c r="CC8373" t="str">
        <f t="shared" si="249"/>
        <v/>
      </c>
    </row>
    <row r="8374" spans="3:81" hidden="1" x14ac:dyDescent="0.4">
      <c r="C8374" t="str">
        <f t="shared" si="250"/>
        <v/>
      </c>
      <c r="CC8374" t="str">
        <f t="shared" si="249"/>
        <v/>
      </c>
    </row>
    <row r="8375" spans="3:81" hidden="1" x14ac:dyDescent="0.4">
      <c r="C8375" t="str">
        <f t="shared" si="250"/>
        <v/>
      </c>
      <c r="CC8375" t="str">
        <f t="shared" si="249"/>
        <v/>
      </c>
    </row>
    <row r="8376" spans="3:81" hidden="1" x14ac:dyDescent="0.4">
      <c r="C8376" t="str">
        <f t="shared" si="250"/>
        <v/>
      </c>
      <c r="CC8376" t="str">
        <f t="shared" si="249"/>
        <v/>
      </c>
    </row>
    <row r="8377" spans="3:81" hidden="1" x14ac:dyDescent="0.4">
      <c r="C8377" t="str">
        <f t="shared" si="250"/>
        <v/>
      </c>
      <c r="CC8377" t="str">
        <f t="shared" si="249"/>
        <v/>
      </c>
    </row>
    <row r="8378" spans="3:81" hidden="1" x14ac:dyDescent="0.4">
      <c r="C8378" t="str">
        <f t="shared" si="250"/>
        <v/>
      </c>
      <c r="CC8378" t="str">
        <f t="shared" si="249"/>
        <v/>
      </c>
    </row>
    <row r="8379" spans="3:81" hidden="1" x14ac:dyDescent="0.4">
      <c r="C8379" t="str">
        <f t="shared" si="250"/>
        <v/>
      </c>
      <c r="CC8379" t="str">
        <f t="shared" si="249"/>
        <v/>
      </c>
    </row>
    <row r="8380" spans="3:81" hidden="1" x14ac:dyDescent="0.4">
      <c r="C8380" t="str">
        <f t="shared" si="250"/>
        <v/>
      </c>
      <c r="CC8380" t="str">
        <f t="shared" si="249"/>
        <v/>
      </c>
    </row>
    <row r="8381" spans="3:81" hidden="1" x14ac:dyDescent="0.4">
      <c r="C8381" t="str">
        <f t="shared" si="250"/>
        <v/>
      </c>
      <c r="CC8381" t="str">
        <f t="shared" si="249"/>
        <v/>
      </c>
    </row>
    <row r="8382" spans="3:81" hidden="1" x14ac:dyDescent="0.4">
      <c r="C8382" t="str">
        <f t="shared" si="250"/>
        <v/>
      </c>
      <c r="CC8382" t="str">
        <f t="shared" si="249"/>
        <v/>
      </c>
    </row>
    <row r="8383" spans="3:81" hidden="1" x14ac:dyDescent="0.4">
      <c r="C8383" t="str">
        <f t="shared" si="250"/>
        <v/>
      </c>
      <c r="CC8383" t="str">
        <f t="shared" si="249"/>
        <v/>
      </c>
    </row>
    <row r="8384" spans="3:81" hidden="1" x14ac:dyDescent="0.4">
      <c r="C8384" t="str">
        <f t="shared" si="250"/>
        <v/>
      </c>
      <c r="CC8384" t="str">
        <f t="shared" si="249"/>
        <v/>
      </c>
    </row>
    <row r="8385" spans="3:81" hidden="1" x14ac:dyDescent="0.4">
      <c r="C8385" t="str">
        <f t="shared" si="250"/>
        <v/>
      </c>
      <c r="CC8385" t="str">
        <f t="shared" si="249"/>
        <v/>
      </c>
    </row>
    <row r="8386" spans="3:81" hidden="1" x14ac:dyDescent="0.4">
      <c r="C8386" t="str">
        <f t="shared" si="250"/>
        <v/>
      </c>
      <c r="CC8386" t="str">
        <f t="shared" ref="CC8386:CC8449" si="251">IF(A8386="","",CC8385+1)</f>
        <v/>
      </c>
    </row>
    <row r="8387" spans="3:81" hidden="1" x14ac:dyDescent="0.4">
      <c r="C8387" t="str">
        <f t="shared" ref="C8387:C8450" si="252">IF(A8387="","",CONCATENATE(A8387,"T",B8387))</f>
        <v/>
      </c>
      <c r="CC8387" t="str">
        <f t="shared" si="251"/>
        <v/>
      </c>
    </row>
    <row r="8388" spans="3:81" hidden="1" x14ac:dyDescent="0.4">
      <c r="C8388" t="str">
        <f t="shared" si="252"/>
        <v/>
      </c>
      <c r="CC8388" t="str">
        <f t="shared" si="251"/>
        <v/>
      </c>
    </row>
    <row r="8389" spans="3:81" hidden="1" x14ac:dyDescent="0.4">
      <c r="C8389" t="str">
        <f t="shared" si="252"/>
        <v/>
      </c>
      <c r="CC8389" t="str">
        <f t="shared" si="251"/>
        <v/>
      </c>
    </row>
    <row r="8390" spans="3:81" hidden="1" x14ac:dyDescent="0.4">
      <c r="C8390" t="str">
        <f t="shared" si="252"/>
        <v/>
      </c>
      <c r="CC8390" t="str">
        <f t="shared" si="251"/>
        <v/>
      </c>
    </row>
    <row r="8391" spans="3:81" hidden="1" x14ac:dyDescent="0.4">
      <c r="C8391" t="str">
        <f t="shared" si="252"/>
        <v/>
      </c>
      <c r="CC8391" t="str">
        <f t="shared" si="251"/>
        <v/>
      </c>
    </row>
    <row r="8392" spans="3:81" hidden="1" x14ac:dyDescent="0.4">
      <c r="C8392" t="str">
        <f t="shared" si="252"/>
        <v/>
      </c>
      <c r="CC8392" t="str">
        <f t="shared" si="251"/>
        <v/>
      </c>
    </row>
    <row r="8393" spans="3:81" hidden="1" x14ac:dyDescent="0.4">
      <c r="C8393" t="str">
        <f t="shared" si="252"/>
        <v/>
      </c>
      <c r="CC8393" t="str">
        <f t="shared" si="251"/>
        <v/>
      </c>
    </row>
    <row r="8394" spans="3:81" hidden="1" x14ac:dyDescent="0.4">
      <c r="C8394" t="str">
        <f t="shared" si="252"/>
        <v/>
      </c>
      <c r="CC8394" t="str">
        <f t="shared" si="251"/>
        <v/>
      </c>
    </row>
    <row r="8395" spans="3:81" hidden="1" x14ac:dyDescent="0.4">
      <c r="C8395" t="str">
        <f t="shared" si="252"/>
        <v/>
      </c>
      <c r="CC8395" t="str">
        <f t="shared" si="251"/>
        <v/>
      </c>
    </row>
    <row r="8396" spans="3:81" hidden="1" x14ac:dyDescent="0.4">
      <c r="C8396" t="str">
        <f t="shared" si="252"/>
        <v/>
      </c>
      <c r="CC8396" t="str">
        <f t="shared" si="251"/>
        <v/>
      </c>
    </row>
    <row r="8397" spans="3:81" hidden="1" x14ac:dyDescent="0.4">
      <c r="C8397" t="str">
        <f t="shared" si="252"/>
        <v/>
      </c>
      <c r="CC8397" t="str">
        <f t="shared" si="251"/>
        <v/>
      </c>
    </row>
    <row r="8398" spans="3:81" hidden="1" x14ac:dyDescent="0.4">
      <c r="C8398" t="str">
        <f t="shared" si="252"/>
        <v/>
      </c>
      <c r="CC8398" t="str">
        <f t="shared" si="251"/>
        <v/>
      </c>
    </row>
    <row r="8399" spans="3:81" hidden="1" x14ac:dyDescent="0.4">
      <c r="C8399" t="str">
        <f t="shared" si="252"/>
        <v/>
      </c>
      <c r="CC8399" t="str">
        <f t="shared" si="251"/>
        <v/>
      </c>
    </row>
    <row r="8400" spans="3:81" hidden="1" x14ac:dyDescent="0.4">
      <c r="C8400" t="str">
        <f t="shared" si="252"/>
        <v/>
      </c>
      <c r="CC8400" t="str">
        <f t="shared" si="251"/>
        <v/>
      </c>
    </row>
    <row r="8401" spans="3:81" hidden="1" x14ac:dyDescent="0.4">
      <c r="C8401" t="str">
        <f t="shared" si="252"/>
        <v/>
      </c>
      <c r="CC8401" t="str">
        <f t="shared" si="251"/>
        <v/>
      </c>
    </row>
    <row r="8402" spans="3:81" hidden="1" x14ac:dyDescent="0.4">
      <c r="C8402" t="str">
        <f t="shared" si="252"/>
        <v/>
      </c>
      <c r="CC8402" t="str">
        <f t="shared" si="251"/>
        <v/>
      </c>
    </row>
    <row r="8403" spans="3:81" hidden="1" x14ac:dyDescent="0.4">
      <c r="C8403" t="str">
        <f t="shared" si="252"/>
        <v/>
      </c>
      <c r="CC8403" t="str">
        <f t="shared" si="251"/>
        <v/>
      </c>
    </row>
    <row r="8404" spans="3:81" hidden="1" x14ac:dyDescent="0.4">
      <c r="C8404" t="str">
        <f t="shared" si="252"/>
        <v/>
      </c>
      <c r="CC8404" t="str">
        <f t="shared" si="251"/>
        <v/>
      </c>
    </row>
    <row r="8405" spans="3:81" hidden="1" x14ac:dyDescent="0.4">
      <c r="C8405" t="str">
        <f t="shared" si="252"/>
        <v/>
      </c>
      <c r="CC8405" t="str">
        <f t="shared" si="251"/>
        <v/>
      </c>
    </row>
    <row r="8406" spans="3:81" hidden="1" x14ac:dyDescent="0.4">
      <c r="C8406" t="str">
        <f t="shared" si="252"/>
        <v/>
      </c>
      <c r="CC8406" t="str">
        <f t="shared" si="251"/>
        <v/>
      </c>
    </row>
    <row r="8407" spans="3:81" hidden="1" x14ac:dyDescent="0.4">
      <c r="C8407" t="str">
        <f t="shared" si="252"/>
        <v/>
      </c>
      <c r="CC8407" t="str">
        <f t="shared" si="251"/>
        <v/>
      </c>
    </row>
    <row r="8408" spans="3:81" hidden="1" x14ac:dyDescent="0.4">
      <c r="C8408" t="str">
        <f t="shared" si="252"/>
        <v/>
      </c>
      <c r="CC8408" t="str">
        <f t="shared" si="251"/>
        <v/>
      </c>
    </row>
    <row r="8409" spans="3:81" hidden="1" x14ac:dyDescent="0.4">
      <c r="C8409" t="str">
        <f t="shared" si="252"/>
        <v/>
      </c>
      <c r="CC8409" t="str">
        <f t="shared" si="251"/>
        <v/>
      </c>
    </row>
    <row r="8410" spans="3:81" hidden="1" x14ac:dyDescent="0.4">
      <c r="C8410" t="str">
        <f t="shared" si="252"/>
        <v/>
      </c>
      <c r="CC8410" t="str">
        <f t="shared" si="251"/>
        <v/>
      </c>
    </row>
    <row r="8411" spans="3:81" hidden="1" x14ac:dyDescent="0.4">
      <c r="C8411" t="str">
        <f t="shared" si="252"/>
        <v/>
      </c>
      <c r="CC8411" t="str">
        <f t="shared" si="251"/>
        <v/>
      </c>
    </row>
    <row r="8412" spans="3:81" hidden="1" x14ac:dyDescent="0.4">
      <c r="C8412" t="str">
        <f t="shared" si="252"/>
        <v/>
      </c>
      <c r="CC8412" t="str">
        <f t="shared" si="251"/>
        <v/>
      </c>
    </row>
    <row r="8413" spans="3:81" hidden="1" x14ac:dyDescent="0.4">
      <c r="C8413" t="str">
        <f t="shared" si="252"/>
        <v/>
      </c>
      <c r="CC8413" t="str">
        <f t="shared" si="251"/>
        <v/>
      </c>
    </row>
    <row r="8414" spans="3:81" hidden="1" x14ac:dyDescent="0.4">
      <c r="C8414" t="str">
        <f t="shared" si="252"/>
        <v/>
      </c>
      <c r="CC8414" t="str">
        <f t="shared" si="251"/>
        <v/>
      </c>
    </row>
    <row r="8415" spans="3:81" hidden="1" x14ac:dyDescent="0.4">
      <c r="C8415" t="str">
        <f t="shared" si="252"/>
        <v/>
      </c>
      <c r="CC8415" t="str">
        <f t="shared" si="251"/>
        <v/>
      </c>
    </row>
    <row r="8416" spans="3:81" hidden="1" x14ac:dyDescent="0.4">
      <c r="C8416" t="str">
        <f t="shared" si="252"/>
        <v/>
      </c>
      <c r="CC8416" t="str">
        <f t="shared" si="251"/>
        <v/>
      </c>
    </row>
    <row r="8417" spans="3:81" hidden="1" x14ac:dyDescent="0.4">
      <c r="C8417" t="str">
        <f t="shared" si="252"/>
        <v/>
      </c>
      <c r="CC8417" t="str">
        <f t="shared" si="251"/>
        <v/>
      </c>
    </row>
    <row r="8418" spans="3:81" hidden="1" x14ac:dyDescent="0.4">
      <c r="C8418" t="str">
        <f t="shared" si="252"/>
        <v/>
      </c>
      <c r="CC8418" t="str">
        <f t="shared" si="251"/>
        <v/>
      </c>
    </row>
    <row r="8419" spans="3:81" hidden="1" x14ac:dyDescent="0.4">
      <c r="C8419" t="str">
        <f t="shared" si="252"/>
        <v/>
      </c>
      <c r="CC8419" t="str">
        <f t="shared" si="251"/>
        <v/>
      </c>
    </row>
    <row r="8420" spans="3:81" hidden="1" x14ac:dyDescent="0.4">
      <c r="C8420" t="str">
        <f t="shared" si="252"/>
        <v/>
      </c>
      <c r="CC8420" t="str">
        <f t="shared" si="251"/>
        <v/>
      </c>
    </row>
    <row r="8421" spans="3:81" hidden="1" x14ac:dyDescent="0.4">
      <c r="C8421" t="str">
        <f t="shared" si="252"/>
        <v/>
      </c>
      <c r="CC8421" t="str">
        <f t="shared" si="251"/>
        <v/>
      </c>
    </row>
    <row r="8422" spans="3:81" hidden="1" x14ac:dyDescent="0.4">
      <c r="C8422" t="str">
        <f t="shared" si="252"/>
        <v/>
      </c>
      <c r="CC8422" t="str">
        <f t="shared" si="251"/>
        <v/>
      </c>
    </row>
    <row r="8423" spans="3:81" hidden="1" x14ac:dyDescent="0.4">
      <c r="C8423" t="str">
        <f t="shared" si="252"/>
        <v/>
      </c>
      <c r="CC8423" t="str">
        <f t="shared" si="251"/>
        <v/>
      </c>
    </row>
    <row r="8424" spans="3:81" hidden="1" x14ac:dyDescent="0.4">
      <c r="C8424" t="str">
        <f t="shared" si="252"/>
        <v/>
      </c>
      <c r="CC8424" t="str">
        <f t="shared" si="251"/>
        <v/>
      </c>
    </row>
    <row r="8425" spans="3:81" hidden="1" x14ac:dyDescent="0.4">
      <c r="C8425" t="str">
        <f t="shared" si="252"/>
        <v/>
      </c>
      <c r="CC8425" t="str">
        <f t="shared" si="251"/>
        <v/>
      </c>
    </row>
    <row r="8426" spans="3:81" hidden="1" x14ac:dyDescent="0.4">
      <c r="C8426" t="str">
        <f t="shared" si="252"/>
        <v/>
      </c>
      <c r="CC8426" t="str">
        <f t="shared" si="251"/>
        <v/>
      </c>
    </row>
    <row r="8427" spans="3:81" hidden="1" x14ac:dyDescent="0.4">
      <c r="C8427" t="str">
        <f t="shared" si="252"/>
        <v/>
      </c>
      <c r="CC8427" t="str">
        <f t="shared" si="251"/>
        <v/>
      </c>
    </row>
    <row r="8428" spans="3:81" hidden="1" x14ac:dyDescent="0.4">
      <c r="C8428" t="str">
        <f t="shared" si="252"/>
        <v/>
      </c>
      <c r="CC8428" t="str">
        <f t="shared" si="251"/>
        <v/>
      </c>
    </row>
    <row r="8429" spans="3:81" hidden="1" x14ac:dyDescent="0.4">
      <c r="C8429" t="str">
        <f t="shared" si="252"/>
        <v/>
      </c>
      <c r="CC8429" t="str">
        <f t="shared" si="251"/>
        <v/>
      </c>
    </row>
    <row r="8430" spans="3:81" hidden="1" x14ac:dyDescent="0.4">
      <c r="C8430" t="str">
        <f t="shared" si="252"/>
        <v/>
      </c>
      <c r="CC8430" t="str">
        <f t="shared" si="251"/>
        <v/>
      </c>
    </row>
    <row r="8431" spans="3:81" hidden="1" x14ac:dyDescent="0.4">
      <c r="C8431" t="str">
        <f t="shared" si="252"/>
        <v/>
      </c>
      <c r="CC8431" t="str">
        <f t="shared" si="251"/>
        <v/>
      </c>
    </row>
    <row r="8432" spans="3:81" hidden="1" x14ac:dyDescent="0.4">
      <c r="C8432" t="str">
        <f t="shared" si="252"/>
        <v/>
      </c>
      <c r="CC8432" t="str">
        <f t="shared" si="251"/>
        <v/>
      </c>
    </row>
    <row r="8433" spans="3:81" hidden="1" x14ac:dyDescent="0.4">
      <c r="C8433" t="str">
        <f t="shared" si="252"/>
        <v/>
      </c>
      <c r="CC8433" t="str">
        <f t="shared" si="251"/>
        <v/>
      </c>
    </row>
    <row r="8434" spans="3:81" hidden="1" x14ac:dyDescent="0.4">
      <c r="C8434" t="str">
        <f t="shared" si="252"/>
        <v/>
      </c>
      <c r="CC8434" t="str">
        <f t="shared" si="251"/>
        <v/>
      </c>
    </row>
    <row r="8435" spans="3:81" hidden="1" x14ac:dyDescent="0.4">
      <c r="C8435" t="str">
        <f t="shared" si="252"/>
        <v/>
      </c>
      <c r="CC8435" t="str">
        <f t="shared" si="251"/>
        <v/>
      </c>
    </row>
    <row r="8436" spans="3:81" hidden="1" x14ac:dyDescent="0.4">
      <c r="C8436" t="str">
        <f t="shared" si="252"/>
        <v/>
      </c>
      <c r="CC8436" t="str">
        <f t="shared" si="251"/>
        <v/>
      </c>
    </row>
    <row r="8437" spans="3:81" hidden="1" x14ac:dyDescent="0.4">
      <c r="C8437" t="str">
        <f t="shared" si="252"/>
        <v/>
      </c>
      <c r="CC8437" t="str">
        <f t="shared" si="251"/>
        <v/>
      </c>
    </row>
    <row r="8438" spans="3:81" hidden="1" x14ac:dyDescent="0.4">
      <c r="C8438" t="str">
        <f t="shared" si="252"/>
        <v/>
      </c>
      <c r="CC8438" t="str">
        <f t="shared" si="251"/>
        <v/>
      </c>
    </row>
    <row r="8439" spans="3:81" hidden="1" x14ac:dyDescent="0.4">
      <c r="C8439" t="str">
        <f t="shared" si="252"/>
        <v/>
      </c>
      <c r="CC8439" t="str">
        <f t="shared" si="251"/>
        <v/>
      </c>
    </row>
    <row r="8440" spans="3:81" hidden="1" x14ac:dyDescent="0.4">
      <c r="C8440" t="str">
        <f t="shared" si="252"/>
        <v/>
      </c>
      <c r="CC8440" t="str">
        <f t="shared" si="251"/>
        <v/>
      </c>
    </row>
    <row r="8441" spans="3:81" hidden="1" x14ac:dyDescent="0.4">
      <c r="C8441" t="str">
        <f t="shared" si="252"/>
        <v/>
      </c>
      <c r="CC8441" t="str">
        <f t="shared" si="251"/>
        <v/>
      </c>
    </row>
    <row r="8442" spans="3:81" hidden="1" x14ac:dyDescent="0.4">
      <c r="C8442" t="str">
        <f t="shared" si="252"/>
        <v/>
      </c>
      <c r="CC8442" t="str">
        <f t="shared" si="251"/>
        <v/>
      </c>
    </row>
    <row r="8443" spans="3:81" hidden="1" x14ac:dyDescent="0.4">
      <c r="C8443" t="str">
        <f t="shared" si="252"/>
        <v/>
      </c>
      <c r="CC8443" t="str">
        <f t="shared" si="251"/>
        <v/>
      </c>
    </row>
    <row r="8444" spans="3:81" hidden="1" x14ac:dyDescent="0.4">
      <c r="C8444" t="str">
        <f t="shared" si="252"/>
        <v/>
      </c>
      <c r="CC8444" t="str">
        <f t="shared" si="251"/>
        <v/>
      </c>
    </row>
    <row r="8445" spans="3:81" hidden="1" x14ac:dyDescent="0.4">
      <c r="C8445" t="str">
        <f t="shared" si="252"/>
        <v/>
      </c>
      <c r="CC8445" t="str">
        <f t="shared" si="251"/>
        <v/>
      </c>
    </row>
    <row r="8446" spans="3:81" hidden="1" x14ac:dyDescent="0.4">
      <c r="C8446" t="str">
        <f t="shared" si="252"/>
        <v/>
      </c>
      <c r="CC8446" t="str">
        <f t="shared" si="251"/>
        <v/>
      </c>
    </row>
    <row r="8447" spans="3:81" hidden="1" x14ac:dyDescent="0.4">
      <c r="C8447" t="str">
        <f t="shared" si="252"/>
        <v/>
      </c>
      <c r="CC8447" t="str">
        <f t="shared" si="251"/>
        <v/>
      </c>
    </row>
    <row r="8448" spans="3:81" hidden="1" x14ac:dyDescent="0.4">
      <c r="C8448" t="str">
        <f t="shared" si="252"/>
        <v/>
      </c>
      <c r="CC8448" t="str">
        <f t="shared" si="251"/>
        <v/>
      </c>
    </row>
    <row r="8449" spans="3:81" hidden="1" x14ac:dyDescent="0.4">
      <c r="C8449" t="str">
        <f t="shared" si="252"/>
        <v/>
      </c>
      <c r="CC8449" t="str">
        <f t="shared" si="251"/>
        <v/>
      </c>
    </row>
    <row r="8450" spans="3:81" hidden="1" x14ac:dyDescent="0.4">
      <c r="C8450" t="str">
        <f t="shared" si="252"/>
        <v/>
      </c>
      <c r="CC8450" t="str">
        <f t="shared" ref="CC8450:CC8513" si="253">IF(A8450="","",CC8449+1)</f>
        <v/>
      </c>
    </row>
    <row r="8451" spans="3:81" hidden="1" x14ac:dyDescent="0.4">
      <c r="C8451" t="str">
        <f t="shared" ref="C8451:C8514" si="254">IF(A8451="","",CONCATENATE(A8451,"T",B8451))</f>
        <v/>
      </c>
      <c r="CC8451" t="str">
        <f t="shared" si="253"/>
        <v/>
      </c>
    </row>
    <row r="8452" spans="3:81" hidden="1" x14ac:dyDescent="0.4">
      <c r="C8452" t="str">
        <f t="shared" si="254"/>
        <v/>
      </c>
      <c r="CC8452" t="str">
        <f t="shared" si="253"/>
        <v/>
      </c>
    </row>
    <row r="8453" spans="3:81" hidden="1" x14ac:dyDescent="0.4">
      <c r="C8453" t="str">
        <f t="shared" si="254"/>
        <v/>
      </c>
      <c r="CC8453" t="str">
        <f t="shared" si="253"/>
        <v/>
      </c>
    </row>
    <row r="8454" spans="3:81" hidden="1" x14ac:dyDescent="0.4">
      <c r="C8454" t="str">
        <f t="shared" si="254"/>
        <v/>
      </c>
      <c r="CC8454" t="str">
        <f t="shared" si="253"/>
        <v/>
      </c>
    </row>
    <row r="8455" spans="3:81" hidden="1" x14ac:dyDescent="0.4">
      <c r="C8455" t="str">
        <f t="shared" si="254"/>
        <v/>
      </c>
      <c r="CC8455" t="str">
        <f t="shared" si="253"/>
        <v/>
      </c>
    </row>
    <row r="8456" spans="3:81" hidden="1" x14ac:dyDescent="0.4">
      <c r="C8456" t="str">
        <f t="shared" si="254"/>
        <v/>
      </c>
      <c r="CC8456" t="str">
        <f t="shared" si="253"/>
        <v/>
      </c>
    </row>
    <row r="8457" spans="3:81" hidden="1" x14ac:dyDescent="0.4">
      <c r="C8457" t="str">
        <f t="shared" si="254"/>
        <v/>
      </c>
      <c r="CC8457" t="str">
        <f t="shared" si="253"/>
        <v/>
      </c>
    </row>
    <row r="8458" spans="3:81" hidden="1" x14ac:dyDescent="0.4">
      <c r="C8458" t="str">
        <f t="shared" si="254"/>
        <v/>
      </c>
      <c r="CC8458" t="str">
        <f t="shared" si="253"/>
        <v/>
      </c>
    </row>
    <row r="8459" spans="3:81" hidden="1" x14ac:dyDescent="0.4">
      <c r="C8459" t="str">
        <f t="shared" si="254"/>
        <v/>
      </c>
      <c r="CC8459" t="str">
        <f t="shared" si="253"/>
        <v/>
      </c>
    </row>
    <row r="8460" spans="3:81" hidden="1" x14ac:dyDescent="0.4">
      <c r="C8460" t="str">
        <f t="shared" si="254"/>
        <v/>
      </c>
      <c r="CC8460" t="str">
        <f t="shared" si="253"/>
        <v/>
      </c>
    </row>
    <row r="8461" spans="3:81" hidden="1" x14ac:dyDescent="0.4">
      <c r="C8461" t="str">
        <f t="shared" si="254"/>
        <v/>
      </c>
      <c r="CC8461" t="str">
        <f t="shared" si="253"/>
        <v/>
      </c>
    </row>
    <row r="8462" spans="3:81" hidden="1" x14ac:dyDescent="0.4">
      <c r="C8462" t="str">
        <f t="shared" si="254"/>
        <v/>
      </c>
      <c r="CC8462" t="str">
        <f t="shared" si="253"/>
        <v/>
      </c>
    </row>
    <row r="8463" spans="3:81" hidden="1" x14ac:dyDescent="0.4">
      <c r="C8463" t="str">
        <f t="shared" si="254"/>
        <v/>
      </c>
      <c r="CC8463" t="str">
        <f t="shared" si="253"/>
        <v/>
      </c>
    </row>
    <row r="8464" spans="3:81" hidden="1" x14ac:dyDescent="0.4">
      <c r="C8464" t="str">
        <f t="shared" si="254"/>
        <v/>
      </c>
      <c r="CC8464" t="str">
        <f t="shared" si="253"/>
        <v/>
      </c>
    </row>
    <row r="8465" spans="3:81" hidden="1" x14ac:dyDescent="0.4">
      <c r="C8465" t="str">
        <f t="shared" si="254"/>
        <v/>
      </c>
      <c r="CC8465" t="str">
        <f t="shared" si="253"/>
        <v/>
      </c>
    </row>
    <row r="8466" spans="3:81" hidden="1" x14ac:dyDescent="0.4">
      <c r="C8466" t="str">
        <f t="shared" si="254"/>
        <v/>
      </c>
      <c r="CC8466" t="str">
        <f t="shared" si="253"/>
        <v/>
      </c>
    </row>
    <row r="8467" spans="3:81" hidden="1" x14ac:dyDescent="0.4">
      <c r="C8467" t="str">
        <f t="shared" si="254"/>
        <v/>
      </c>
      <c r="CC8467" t="str">
        <f t="shared" si="253"/>
        <v/>
      </c>
    </row>
    <row r="8468" spans="3:81" hidden="1" x14ac:dyDescent="0.4">
      <c r="C8468" t="str">
        <f t="shared" si="254"/>
        <v/>
      </c>
      <c r="CC8468" t="str">
        <f t="shared" si="253"/>
        <v/>
      </c>
    </row>
    <row r="8469" spans="3:81" hidden="1" x14ac:dyDescent="0.4">
      <c r="C8469" t="str">
        <f t="shared" si="254"/>
        <v/>
      </c>
      <c r="CC8469" t="str">
        <f t="shared" si="253"/>
        <v/>
      </c>
    </row>
    <row r="8470" spans="3:81" hidden="1" x14ac:dyDescent="0.4">
      <c r="C8470" t="str">
        <f t="shared" si="254"/>
        <v/>
      </c>
      <c r="CC8470" t="str">
        <f t="shared" si="253"/>
        <v/>
      </c>
    </row>
    <row r="8471" spans="3:81" hidden="1" x14ac:dyDescent="0.4">
      <c r="C8471" t="str">
        <f t="shared" si="254"/>
        <v/>
      </c>
      <c r="CC8471" t="str">
        <f t="shared" si="253"/>
        <v/>
      </c>
    </row>
    <row r="8472" spans="3:81" hidden="1" x14ac:dyDescent="0.4">
      <c r="C8472" t="str">
        <f t="shared" si="254"/>
        <v/>
      </c>
      <c r="CC8472" t="str">
        <f t="shared" si="253"/>
        <v/>
      </c>
    </row>
    <row r="8473" spans="3:81" hidden="1" x14ac:dyDescent="0.4">
      <c r="C8473" t="str">
        <f t="shared" si="254"/>
        <v/>
      </c>
      <c r="CC8473" t="str">
        <f t="shared" si="253"/>
        <v/>
      </c>
    </row>
    <row r="8474" spans="3:81" hidden="1" x14ac:dyDescent="0.4">
      <c r="C8474" t="str">
        <f t="shared" si="254"/>
        <v/>
      </c>
      <c r="CC8474" t="str">
        <f t="shared" si="253"/>
        <v/>
      </c>
    </row>
    <row r="8475" spans="3:81" hidden="1" x14ac:dyDescent="0.4">
      <c r="C8475" t="str">
        <f t="shared" si="254"/>
        <v/>
      </c>
      <c r="CC8475" t="str">
        <f t="shared" si="253"/>
        <v/>
      </c>
    </row>
    <row r="8476" spans="3:81" hidden="1" x14ac:dyDescent="0.4">
      <c r="C8476" t="str">
        <f t="shared" si="254"/>
        <v/>
      </c>
      <c r="CC8476" t="str">
        <f t="shared" si="253"/>
        <v/>
      </c>
    </row>
    <row r="8477" spans="3:81" hidden="1" x14ac:dyDescent="0.4">
      <c r="C8477" t="str">
        <f t="shared" si="254"/>
        <v/>
      </c>
      <c r="CC8477" t="str">
        <f t="shared" si="253"/>
        <v/>
      </c>
    </row>
    <row r="8478" spans="3:81" hidden="1" x14ac:dyDescent="0.4">
      <c r="C8478" t="str">
        <f t="shared" si="254"/>
        <v/>
      </c>
      <c r="CC8478" t="str">
        <f t="shared" si="253"/>
        <v/>
      </c>
    </row>
    <row r="8479" spans="3:81" hidden="1" x14ac:dyDescent="0.4">
      <c r="C8479" t="str">
        <f t="shared" si="254"/>
        <v/>
      </c>
      <c r="CC8479" t="str">
        <f t="shared" si="253"/>
        <v/>
      </c>
    </row>
    <row r="8480" spans="3:81" hidden="1" x14ac:dyDescent="0.4">
      <c r="C8480" t="str">
        <f t="shared" si="254"/>
        <v/>
      </c>
      <c r="CC8480" t="str">
        <f t="shared" si="253"/>
        <v/>
      </c>
    </row>
    <row r="8481" spans="3:81" hidden="1" x14ac:dyDescent="0.4">
      <c r="C8481" t="str">
        <f t="shared" si="254"/>
        <v/>
      </c>
      <c r="CC8481" t="str">
        <f t="shared" si="253"/>
        <v/>
      </c>
    </row>
    <row r="8482" spans="3:81" hidden="1" x14ac:dyDescent="0.4">
      <c r="C8482" t="str">
        <f t="shared" si="254"/>
        <v/>
      </c>
      <c r="CC8482" t="str">
        <f t="shared" si="253"/>
        <v/>
      </c>
    </row>
    <row r="8483" spans="3:81" hidden="1" x14ac:dyDescent="0.4">
      <c r="C8483" t="str">
        <f t="shared" si="254"/>
        <v/>
      </c>
      <c r="CC8483" t="str">
        <f t="shared" si="253"/>
        <v/>
      </c>
    </row>
    <row r="8484" spans="3:81" hidden="1" x14ac:dyDescent="0.4">
      <c r="C8484" t="str">
        <f t="shared" si="254"/>
        <v/>
      </c>
      <c r="CC8484" t="str">
        <f t="shared" si="253"/>
        <v/>
      </c>
    </row>
    <row r="8485" spans="3:81" hidden="1" x14ac:dyDescent="0.4">
      <c r="C8485" t="str">
        <f t="shared" si="254"/>
        <v/>
      </c>
      <c r="CC8485" t="str">
        <f t="shared" si="253"/>
        <v/>
      </c>
    </row>
    <row r="8486" spans="3:81" hidden="1" x14ac:dyDescent="0.4">
      <c r="C8486" t="str">
        <f t="shared" si="254"/>
        <v/>
      </c>
      <c r="CC8486" t="str">
        <f t="shared" si="253"/>
        <v/>
      </c>
    </row>
    <row r="8487" spans="3:81" hidden="1" x14ac:dyDescent="0.4">
      <c r="C8487" t="str">
        <f t="shared" si="254"/>
        <v/>
      </c>
      <c r="CC8487" t="str">
        <f t="shared" si="253"/>
        <v/>
      </c>
    </row>
    <row r="8488" spans="3:81" hidden="1" x14ac:dyDescent="0.4">
      <c r="C8488" t="str">
        <f t="shared" si="254"/>
        <v/>
      </c>
      <c r="CC8488" t="str">
        <f t="shared" si="253"/>
        <v/>
      </c>
    </row>
    <row r="8489" spans="3:81" hidden="1" x14ac:dyDescent="0.4">
      <c r="C8489" t="str">
        <f t="shared" si="254"/>
        <v/>
      </c>
      <c r="CC8489" t="str">
        <f t="shared" si="253"/>
        <v/>
      </c>
    </row>
    <row r="8490" spans="3:81" hidden="1" x14ac:dyDescent="0.4">
      <c r="C8490" t="str">
        <f t="shared" si="254"/>
        <v/>
      </c>
      <c r="CC8490" t="str">
        <f t="shared" si="253"/>
        <v/>
      </c>
    </row>
    <row r="8491" spans="3:81" hidden="1" x14ac:dyDescent="0.4">
      <c r="C8491" t="str">
        <f t="shared" si="254"/>
        <v/>
      </c>
      <c r="CC8491" t="str">
        <f t="shared" si="253"/>
        <v/>
      </c>
    </row>
    <row r="8492" spans="3:81" hidden="1" x14ac:dyDescent="0.4">
      <c r="C8492" t="str">
        <f t="shared" si="254"/>
        <v/>
      </c>
      <c r="CC8492" t="str">
        <f t="shared" si="253"/>
        <v/>
      </c>
    </row>
    <row r="8493" spans="3:81" hidden="1" x14ac:dyDescent="0.4">
      <c r="C8493" t="str">
        <f t="shared" si="254"/>
        <v/>
      </c>
      <c r="CC8493" t="str">
        <f t="shared" si="253"/>
        <v/>
      </c>
    </row>
    <row r="8494" spans="3:81" hidden="1" x14ac:dyDescent="0.4">
      <c r="C8494" t="str">
        <f t="shared" si="254"/>
        <v/>
      </c>
      <c r="CC8494" t="str">
        <f t="shared" si="253"/>
        <v/>
      </c>
    </row>
    <row r="8495" spans="3:81" hidden="1" x14ac:dyDescent="0.4">
      <c r="C8495" t="str">
        <f t="shared" si="254"/>
        <v/>
      </c>
      <c r="CC8495" t="str">
        <f t="shared" si="253"/>
        <v/>
      </c>
    </row>
    <row r="8496" spans="3:81" hidden="1" x14ac:dyDescent="0.4">
      <c r="C8496" t="str">
        <f t="shared" si="254"/>
        <v/>
      </c>
      <c r="CC8496" t="str">
        <f t="shared" si="253"/>
        <v/>
      </c>
    </row>
    <row r="8497" spans="3:81" hidden="1" x14ac:dyDescent="0.4">
      <c r="C8497" t="str">
        <f t="shared" si="254"/>
        <v/>
      </c>
      <c r="CC8497" t="str">
        <f t="shared" si="253"/>
        <v/>
      </c>
    </row>
    <row r="8498" spans="3:81" hidden="1" x14ac:dyDescent="0.4">
      <c r="C8498" t="str">
        <f t="shared" si="254"/>
        <v/>
      </c>
      <c r="CC8498" t="str">
        <f t="shared" si="253"/>
        <v/>
      </c>
    </row>
    <row r="8499" spans="3:81" hidden="1" x14ac:dyDescent="0.4">
      <c r="C8499" t="str">
        <f t="shared" si="254"/>
        <v/>
      </c>
      <c r="CC8499" t="str">
        <f t="shared" si="253"/>
        <v/>
      </c>
    </row>
    <row r="8500" spans="3:81" hidden="1" x14ac:dyDescent="0.4">
      <c r="C8500" t="str">
        <f t="shared" si="254"/>
        <v/>
      </c>
      <c r="CC8500" t="str">
        <f t="shared" si="253"/>
        <v/>
      </c>
    </row>
    <row r="8501" spans="3:81" hidden="1" x14ac:dyDescent="0.4">
      <c r="C8501" t="str">
        <f t="shared" si="254"/>
        <v/>
      </c>
      <c r="CC8501" t="str">
        <f t="shared" si="253"/>
        <v/>
      </c>
    </row>
    <row r="8502" spans="3:81" hidden="1" x14ac:dyDescent="0.4">
      <c r="C8502" t="str">
        <f t="shared" si="254"/>
        <v/>
      </c>
      <c r="CC8502" t="str">
        <f t="shared" si="253"/>
        <v/>
      </c>
    </row>
    <row r="8503" spans="3:81" hidden="1" x14ac:dyDescent="0.4">
      <c r="C8503" t="str">
        <f t="shared" si="254"/>
        <v/>
      </c>
      <c r="CC8503" t="str">
        <f t="shared" si="253"/>
        <v/>
      </c>
    </row>
    <row r="8504" spans="3:81" hidden="1" x14ac:dyDescent="0.4">
      <c r="C8504" t="str">
        <f t="shared" si="254"/>
        <v/>
      </c>
      <c r="CC8504" t="str">
        <f t="shared" si="253"/>
        <v/>
      </c>
    </row>
    <row r="8505" spans="3:81" hidden="1" x14ac:dyDescent="0.4">
      <c r="C8505" t="str">
        <f t="shared" si="254"/>
        <v/>
      </c>
      <c r="CC8505" t="str">
        <f t="shared" si="253"/>
        <v/>
      </c>
    </row>
    <row r="8506" spans="3:81" hidden="1" x14ac:dyDescent="0.4">
      <c r="C8506" t="str">
        <f t="shared" si="254"/>
        <v/>
      </c>
      <c r="CC8506" t="str">
        <f t="shared" si="253"/>
        <v/>
      </c>
    </row>
    <row r="8507" spans="3:81" hidden="1" x14ac:dyDescent="0.4">
      <c r="C8507" t="str">
        <f t="shared" si="254"/>
        <v/>
      </c>
      <c r="CC8507" t="str">
        <f t="shared" si="253"/>
        <v/>
      </c>
    </row>
    <row r="8508" spans="3:81" hidden="1" x14ac:dyDescent="0.4">
      <c r="C8508" t="str">
        <f t="shared" si="254"/>
        <v/>
      </c>
      <c r="CC8508" t="str">
        <f t="shared" si="253"/>
        <v/>
      </c>
    </row>
    <row r="8509" spans="3:81" hidden="1" x14ac:dyDescent="0.4">
      <c r="C8509" t="str">
        <f t="shared" si="254"/>
        <v/>
      </c>
      <c r="CC8509" t="str">
        <f t="shared" si="253"/>
        <v/>
      </c>
    </row>
    <row r="8510" spans="3:81" hidden="1" x14ac:dyDescent="0.4">
      <c r="C8510" t="str">
        <f t="shared" si="254"/>
        <v/>
      </c>
      <c r="CC8510" t="str">
        <f t="shared" si="253"/>
        <v/>
      </c>
    </row>
    <row r="8511" spans="3:81" hidden="1" x14ac:dyDescent="0.4">
      <c r="C8511" t="str">
        <f t="shared" si="254"/>
        <v/>
      </c>
      <c r="CC8511" t="str">
        <f t="shared" si="253"/>
        <v/>
      </c>
    </row>
    <row r="8512" spans="3:81" hidden="1" x14ac:dyDescent="0.4">
      <c r="C8512" t="str">
        <f t="shared" si="254"/>
        <v/>
      </c>
      <c r="CC8512" t="str">
        <f t="shared" si="253"/>
        <v/>
      </c>
    </row>
    <row r="8513" spans="3:81" hidden="1" x14ac:dyDescent="0.4">
      <c r="C8513" t="str">
        <f t="shared" si="254"/>
        <v/>
      </c>
      <c r="CC8513" t="str">
        <f t="shared" si="253"/>
        <v/>
      </c>
    </row>
    <row r="8514" spans="3:81" hidden="1" x14ac:dyDescent="0.4">
      <c r="C8514" t="str">
        <f t="shared" si="254"/>
        <v/>
      </c>
      <c r="CC8514" t="str">
        <f t="shared" ref="CC8514:CC8577" si="255">IF(A8514="","",CC8513+1)</f>
        <v/>
      </c>
    </row>
    <row r="8515" spans="3:81" hidden="1" x14ac:dyDescent="0.4">
      <c r="C8515" t="str">
        <f t="shared" ref="C8515:C8578" si="256">IF(A8515="","",CONCATENATE(A8515,"T",B8515))</f>
        <v/>
      </c>
      <c r="CC8515" t="str">
        <f t="shared" si="255"/>
        <v/>
      </c>
    </row>
    <row r="8516" spans="3:81" hidden="1" x14ac:dyDescent="0.4">
      <c r="C8516" t="str">
        <f t="shared" si="256"/>
        <v/>
      </c>
      <c r="CC8516" t="str">
        <f t="shared" si="255"/>
        <v/>
      </c>
    </row>
    <row r="8517" spans="3:81" hidden="1" x14ac:dyDescent="0.4">
      <c r="C8517" t="str">
        <f t="shared" si="256"/>
        <v/>
      </c>
      <c r="CC8517" t="str">
        <f t="shared" si="255"/>
        <v/>
      </c>
    </row>
    <row r="8518" spans="3:81" hidden="1" x14ac:dyDescent="0.4">
      <c r="C8518" t="str">
        <f t="shared" si="256"/>
        <v/>
      </c>
      <c r="CC8518" t="str">
        <f t="shared" si="255"/>
        <v/>
      </c>
    </row>
    <row r="8519" spans="3:81" hidden="1" x14ac:dyDescent="0.4">
      <c r="C8519" t="str">
        <f t="shared" si="256"/>
        <v/>
      </c>
      <c r="CC8519" t="str">
        <f t="shared" si="255"/>
        <v/>
      </c>
    </row>
    <row r="8520" spans="3:81" hidden="1" x14ac:dyDescent="0.4">
      <c r="C8520" t="str">
        <f t="shared" si="256"/>
        <v/>
      </c>
      <c r="CC8520" t="str">
        <f t="shared" si="255"/>
        <v/>
      </c>
    </row>
    <row r="8521" spans="3:81" hidden="1" x14ac:dyDescent="0.4">
      <c r="C8521" t="str">
        <f t="shared" si="256"/>
        <v/>
      </c>
      <c r="CC8521" t="str">
        <f t="shared" si="255"/>
        <v/>
      </c>
    </row>
    <row r="8522" spans="3:81" hidden="1" x14ac:dyDescent="0.4">
      <c r="C8522" t="str">
        <f t="shared" si="256"/>
        <v/>
      </c>
      <c r="CC8522" t="str">
        <f t="shared" si="255"/>
        <v/>
      </c>
    </row>
    <row r="8523" spans="3:81" hidden="1" x14ac:dyDescent="0.4">
      <c r="C8523" t="str">
        <f t="shared" si="256"/>
        <v/>
      </c>
      <c r="CC8523" t="str">
        <f t="shared" si="255"/>
        <v/>
      </c>
    </row>
    <row r="8524" spans="3:81" hidden="1" x14ac:dyDescent="0.4">
      <c r="C8524" t="str">
        <f t="shared" si="256"/>
        <v/>
      </c>
      <c r="CC8524" t="str">
        <f t="shared" si="255"/>
        <v/>
      </c>
    </row>
    <row r="8525" spans="3:81" hidden="1" x14ac:dyDescent="0.4">
      <c r="C8525" t="str">
        <f t="shared" si="256"/>
        <v/>
      </c>
      <c r="CC8525" t="str">
        <f t="shared" si="255"/>
        <v/>
      </c>
    </row>
    <row r="8526" spans="3:81" hidden="1" x14ac:dyDescent="0.4">
      <c r="C8526" t="str">
        <f t="shared" si="256"/>
        <v/>
      </c>
      <c r="CC8526" t="str">
        <f t="shared" si="255"/>
        <v/>
      </c>
    </row>
    <row r="8527" spans="3:81" hidden="1" x14ac:dyDescent="0.4">
      <c r="C8527" t="str">
        <f t="shared" si="256"/>
        <v/>
      </c>
      <c r="CC8527" t="str">
        <f t="shared" si="255"/>
        <v/>
      </c>
    </row>
    <row r="8528" spans="3:81" hidden="1" x14ac:dyDescent="0.4">
      <c r="C8528" t="str">
        <f t="shared" si="256"/>
        <v/>
      </c>
      <c r="CC8528" t="str">
        <f t="shared" si="255"/>
        <v/>
      </c>
    </row>
    <row r="8529" spans="3:81" hidden="1" x14ac:dyDescent="0.4">
      <c r="C8529" t="str">
        <f t="shared" si="256"/>
        <v/>
      </c>
      <c r="CC8529" t="str">
        <f t="shared" si="255"/>
        <v/>
      </c>
    </row>
    <row r="8530" spans="3:81" hidden="1" x14ac:dyDescent="0.4">
      <c r="C8530" t="str">
        <f t="shared" si="256"/>
        <v/>
      </c>
      <c r="CC8530" t="str">
        <f t="shared" si="255"/>
        <v/>
      </c>
    </row>
    <row r="8531" spans="3:81" hidden="1" x14ac:dyDescent="0.4">
      <c r="C8531" t="str">
        <f t="shared" si="256"/>
        <v/>
      </c>
      <c r="CC8531" t="str">
        <f t="shared" si="255"/>
        <v/>
      </c>
    </row>
    <row r="8532" spans="3:81" hidden="1" x14ac:dyDescent="0.4">
      <c r="C8532" t="str">
        <f t="shared" si="256"/>
        <v/>
      </c>
      <c r="CC8532" t="str">
        <f t="shared" si="255"/>
        <v/>
      </c>
    </row>
    <row r="8533" spans="3:81" hidden="1" x14ac:dyDescent="0.4">
      <c r="C8533" t="str">
        <f t="shared" si="256"/>
        <v/>
      </c>
      <c r="CC8533" t="str">
        <f t="shared" si="255"/>
        <v/>
      </c>
    </row>
    <row r="8534" spans="3:81" hidden="1" x14ac:dyDescent="0.4">
      <c r="C8534" t="str">
        <f t="shared" si="256"/>
        <v/>
      </c>
      <c r="CC8534" t="str">
        <f t="shared" si="255"/>
        <v/>
      </c>
    </row>
    <row r="8535" spans="3:81" hidden="1" x14ac:dyDescent="0.4">
      <c r="C8535" t="str">
        <f t="shared" si="256"/>
        <v/>
      </c>
      <c r="CC8535" t="str">
        <f t="shared" si="255"/>
        <v/>
      </c>
    </row>
    <row r="8536" spans="3:81" hidden="1" x14ac:dyDescent="0.4">
      <c r="C8536" t="str">
        <f t="shared" si="256"/>
        <v/>
      </c>
      <c r="CC8536" t="str">
        <f t="shared" si="255"/>
        <v/>
      </c>
    </row>
    <row r="8537" spans="3:81" hidden="1" x14ac:dyDescent="0.4">
      <c r="C8537" t="str">
        <f t="shared" si="256"/>
        <v/>
      </c>
      <c r="CC8537" t="str">
        <f t="shared" si="255"/>
        <v/>
      </c>
    </row>
    <row r="8538" spans="3:81" hidden="1" x14ac:dyDescent="0.4">
      <c r="C8538" t="str">
        <f t="shared" si="256"/>
        <v/>
      </c>
      <c r="CC8538" t="str">
        <f t="shared" si="255"/>
        <v/>
      </c>
    </row>
    <row r="8539" spans="3:81" hidden="1" x14ac:dyDescent="0.4">
      <c r="C8539" t="str">
        <f t="shared" si="256"/>
        <v/>
      </c>
      <c r="CC8539" t="str">
        <f t="shared" si="255"/>
        <v/>
      </c>
    </row>
    <row r="8540" spans="3:81" hidden="1" x14ac:dyDescent="0.4">
      <c r="C8540" t="str">
        <f t="shared" si="256"/>
        <v/>
      </c>
      <c r="CC8540" t="str">
        <f t="shared" si="255"/>
        <v/>
      </c>
    </row>
    <row r="8541" spans="3:81" hidden="1" x14ac:dyDescent="0.4">
      <c r="C8541" t="str">
        <f t="shared" si="256"/>
        <v/>
      </c>
      <c r="CC8541" t="str">
        <f t="shared" si="255"/>
        <v/>
      </c>
    </row>
    <row r="8542" spans="3:81" hidden="1" x14ac:dyDescent="0.4">
      <c r="C8542" t="str">
        <f t="shared" si="256"/>
        <v/>
      </c>
      <c r="CC8542" t="str">
        <f t="shared" si="255"/>
        <v/>
      </c>
    </row>
    <row r="8543" spans="3:81" hidden="1" x14ac:dyDescent="0.4">
      <c r="C8543" t="str">
        <f t="shared" si="256"/>
        <v/>
      </c>
      <c r="CC8543" t="str">
        <f t="shared" si="255"/>
        <v/>
      </c>
    </row>
    <row r="8544" spans="3:81" hidden="1" x14ac:dyDescent="0.4">
      <c r="C8544" t="str">
        <f t="shared" si="256"/>
        <v/>
      </c>
      <c r="CC8544" t="str">
        <f t="shared" si="255"/>
        <v/>
      </c>
    </row>
    <row r="8545" spans="3:81" hidden="1" x14ac:dyDescent="0.4">
      <c r="C8545" t="str">
        <f t="shared" si="256"/>
        <v/>
      </c>
      <c r="CC8545" t="str">
        <f t="shared" si="255"/>
        <v/>
      </c>
    </row>
    <row r="8546" spans="3:81" hidden="1" x14ac:dyDescent="0.4">
      <c r="C8546" t="str">
        <f t="shared" si="256"/>
        <v/>
      </c>
      <c r="CC8546" t="str">
        <f t="shared" si="255"/>
        <v/>
      </c>
    </row>
    <row r="8547" spans="3:81" hidden="1" x14ac:dyDescent="0.4">
      <c r="C8547" t="str">
        <f t="shared" si="256"/>
        <v/>
      </c>
      <c r="CC8547" t="str">
        <f t="shared" si="255"/>
        <v/>
      </c>
    </row>
    <row r="8548" spans="3:81" hidden="1" x14ac:dyDescent="0.4">
      <c r="C8548" t="str">
        <f t="shared" si="256"/>
        <v/>
      </c>
      <c r="CC8548" t="str">
        <f t="shared" si="255"/>
        <v/>
      </c>
    </row>
    <row r="8549" spans="3:81" hidden="1" x14ac:dyDescent="0.4">
      <c r="C8549" t="str">
        <f t="shared" si="256"/>
        <v/>
      </c>
      <c r="CC8549" t="str">
        <f t="shared" si="255"/>
        <v/>
      </c>
    </row>
    <row r="8550" spans="3:81" hidden="1" x14ac:dyDescent="0.4">
      <c r="C8550" t="str">
        <f t="shared" si="256"/>
        <v/>
      </c>
      <c r="CC8550" t="str">
        <f t="shared" si="255"/>
        <v/>
      </c>
    </row>
    <row r="8551" spans="3:81" hidden="1" x14ac:dyDescent="0.4">
      <c r="C8551" t="str">
        <f t="shared" si="256"/>
        <v/>
      </c>
      <c r="CC8551" t="str">
        <f t="shared" si="255"/>
        <v/>
      </c>
    </row>
    <row r="8552" spans="3:81" hidden="1" x14ac:dyDescent="0.4">
      <c r="C8552" t="str">
        <f t="shared" si="256"/>
        <v/>
      </c>
      <c r="CC8552" t="str">
        <f t="shared" si="255"/>
        <v/>
      </c>
    </row>
    <row r="8553" spans="3:81" hidden="1" x14ac:dyDescent="0.4">
      <c r="C8553" t="str">
        <f t="shared" si="256"/>
        <v/>
      </c>
      <c r="CC8553" t="str">
        <f t="shared" si="255"/>
        <v/>
      </c>
    </row>
    <row r="8554" spans="3:81" hidden="1" x14ac:dyDescent="0.4">
      <c r="C8554" t="str">
        <f t="shared" si="256"/>
        <v/>
      </c>
      <c r="CC8554" t="str">
        <f t="shared" si="255"/>
        <v/>
      </c>
    </row>
    <row r="8555" spans="3:81" hidden="1" x14ac:dyDescent="0.4">
      <c r="C8555" t="str">
        <f t="shared" si="256"/>
        <v/>
      </c>
      <c r="CC8555" t="str">
        <f t="shared" si="255"/>
        <v/>
      </c>
    </row>
    <row r="8556" spans="3:81" hidden="1" x14ac:dyDescent="0.4">
      <c r="C8556" t="str">
        <f t="shared" si="256"/>
        <v/>
      </c>
      <c r="CC8556" t="str">
        <f t="shared" si="255"/>
        <v/>
      </c>
    </row>
    <row r="8557" spans="3:81" hidden="1" x14ac:dyDescent="0.4">
      <c r="C8557" t="str">
        <f t="shared" si="256"/>
        <v/>
      </c>
      <c r="CC8557" t="str">
        <f t="shared" si="255"/>
        <v/>
      </c>
    </row>
    <row r="8558" spans="3:81" hidden="1" x14ac:dyDescent="0.4">
      <c r="C8558" t="str">
        <f t="shared" si="256"/>
        <v/>
      </c>
      <c r="CC8558" t="str">
        <f t="shared" si="255"/>
        <v/>
      </c>
    </row>
    <row r="8559" spans="3:81" hidden="1" x14ac:dyDescent="0.4">
      <c r="C8559" t="str">
        <f t="shared" si="256"/>
        <v/>
      </c>
      <c r="CC8559" t="str">
        <f t="shared" si="255"/>
        <v/>
      </c>
    </row>
    <row r="8560" spans="3:81" hidden="1" x14ac:dyDescent="0.4">
      <c r="C8560" t="str">
        <f t="shared" si="256"/>
        <v/>
      </c>
      <c r="CC8560" t="str">
        <f t="shared" si="255"/>
        <v/>
      </c>
    </row>
    <row r="8561" spans="3:81" hidden="1" x14ac:dyDescent="0.4">
      <c r="C8561" t="str">
        <f t="shared" si="256"/>
        <v/>
      </c>
      <c r="CC8561" t="str">
        <f t="shared" si="255"/>
        <v/>
      </c>
    </row>
    <row r="8562" spans="3:81" hidden="1" x14ac:dyDescent="0.4">
      <c r="C8562" t="str">
        <f t="shared" si="256"/>
        <v/>
      </c>
      <c r="CC8562" t="str">
        <f t="shared" si="255"/>
        <v/>
      </c>
    </row>
    <row r="8563" spans="3:81" hidden="1" x14ac:dyDescent="0.4">
      <c r="C8563" t="str">
        <f t="shared" si="256"/>
        <v/>
      </c>
      <c r="CC8563" t="str">
        <f t="shared" si="255"/>
        <v/>
      </c>
    </row>
    <row r="8564" spans="3:81" hidden="1" x14ac:dyDescent="0.4">
      <c r="C8564" t="str">
        <f t="shared" si="256"/>
        <v/>
      </c>
      <c r="CC8564" t="str">
        <f t="shared" si="255"/>
        <v/>
      </c>
    </row>
    <row r="8565" spans="3:81" hidden="1" x14ac:dyDescent="0.4">
      <c r="C8565" t="str">
        <f t="shared" si="256"/>
        <v/>
      </c>
      <c r="CC8565" t="str">
        <f t="shared" si="255"/>
        <v/>
      </c>
    </row>
    <row r="8566" spans="3:81" hidden="1" x14ac:dyDescent="0.4">
      <c r="C8566" t="str">
        <f t="shared" si="256"/>
        <v/>
      </c>
      <c r="CC8566" t="str">
        <f t="shared" si="255"/>
        <v/>
      </c>
    </row>
    <row r="8567" spans="3:81" hidden="1" x14ac:dyDescent="0.4">
      <c r="C8567" t="str">
        <f t="shared" si="256"/>
        <v/>
      </c>
      <c r="CC8567" t="str">
        <f t="shared" si="255"/>
        <v/>
      </c>
    </row>
    <row r="8568" spans="3:81" hidden="1" x14ac:dyDescent="0.4">
      <c r="C8568" t="str">
        <f t="shared" si="256"/>
        <v/>
      </c>
      <c r="CC8568" t="str">
        <f t="shared" si="255"/>
        <v/>
      </c>
    </row>
    <row r="8569" spans="3:81" hidden="1" x14ac:dyDescent="0.4">
      <c r="C8569" t="str">
        <f t="shared" si="256"/>
        <v/>
      </c>
      <c r="CC8569" t="str">
        <f t="shared" si="255"/>
        <v/>
      </c>
    </row>
    <row r="8570" spans="3:81" hidden="1" x14ac:dyDescent="0.4">
      <c r="C8570" t="str">
        <f t="shared" si="256"/>
        <v/>
      </c>
      <c r="CC8570" t="str">
        <f t="shared" si="255"/>
        <v/>
      </c>
    </row>
    <row r="8571" spans="3:81" hidden="1" x14ac:dyDescent="0.4">
      <c r="C8571" t="str">
        <f t="shared" si="256"/>
        <v/>
      </c>
      <c r="CC8571" t="str">
        <f t="shared" si="255"/>
        <v/>
      </c>
    </row>
    <row r="8572" spans="3:81" hidden="1" x14ac:dyDescent="0.4">
      <c r="C8572" t="str">
        <f t="shared" si="256"/>
        <v/>
      </c>
      <c r="CC8572" t="str">
        <f t="shared" si="255"/>
        <v/>
      </c>
    </row>
    <row r="8573" spans="3:81" hidden="1" x14ac:dyDescent="0.4">
      <c r="C8573" t="str">
        <f t="shared" si="256"/>
        <v/>
      </c>
      <c r="CC8573" t="str">
        <f t="shared" si="255"/>
        <v/>
      </c>
    </row>
    <row r="8574" spans="3:81" hidden="1" x14ac:dyDescent="0.4">
      <c r="C8574" t="str">
        <f t="shared" si="256"/>
        <v/>
      </c>
      <c r="CC8574" t="str">
        <f t="shared" si="255"/>
        <v/>
      </c>
    </row>
    <row r="8575" spans="3:81" hidden="1" x14ac:dyDescent="0.4">
      <c r="C8575" t="str">
        <f t="shared" si="256"/>
        <v/>
      </c>
      <c r="CC8575" t="str">
        <f t="shared" si="255"/>
        <v/>
      </c>
    </row>
    <row r="8576" spans="3:81" hidden="1" x14ac:dyDescent="0.4">
      <c r="C8576" t="str">
        <f t="shared" si="256"/>
        <v/>
      </c>
      <c r="CC8576" t="str">
        <f t="shared" si="255"/>
        <v/>
      </c>
    </row>
    <row r="8577" spans="3:81" hidden="1" x14ac:dyDescent="0.4">
      <c r="C8577" t="str">
        <f t="shared" si="256"/>
        <v/>
      </c>
      <c r="CC8577" t="str">
        <f t="shared" si="255"/>
        <v/>
      </c>
    </row>
    <row r="8578" spans="3:81" hidden="1" x14ac:dyDescent="0.4">
      <c r="C8578" t="str">
        <f t="shared" si="256"/>
        <v/>
      </c>
      <c r="CC8578" t="str">
        <f t="shared" ref="CC8578:CC8641" si="257">IF(A8578="","",CC8577+1)</f>
        <v/>
      </c>
    </row>
    <row r="8579" spans="3:81" hidden="1" x14ac:dyDescent="0.4">
      <c r="C8579" t="str">
        <f t="shared" ref="C8579:C8642" si="258">IF(A8579="","",CONCATENATE(A8579,"T",B8579))</f>
        <v/>
      </c>
      <c r="CC8579" t="str">
        <f t="shared" si="257"/>
        <v/>
      </c>
    </row>
    <row r="8580" spans="3:81" hidden="1" x14ac:dyDescent="0.4">
      <c r="C8580" t="str">
        <f t="shared" si="258"/>
        <v/>
      </c>
      <c r="CC8580" t="str">
        <f t="shared" si="257"/>
        <v/>
      </c>
    </row>
    <row r="8581" spans="3:81" hidden="1" x14ac:dyDescent="0.4">
      <c r="C8581" t="str">
        <f t="shared" si="258"/>
        <v/>
      </c>
      <c r="CC8581" t="str">
        <f t="shared" si="257"/>
        <v/>
      </c>
    </row>
    <row r="8582" spans="3:81" hidden="1" x14ac:dyDescent="0.4">
      <c r="C8582" t="str">
        <f t="shared" si="258"/>
        <v/>
      </c>
      <c r="CC8582" t="str">
        <f t="shared" si="257"/>
        <v/>
      </c>
    </row>
    <row r="8583" spans="3:81" hidden="1" x14ac:dyDescent="0.4">
      <c r="C8583" t="str">
        <f t="shared" si="258"/>
        <v/>
      </c>
      <c r="CC8583" t="str">
        <f t="shared" si="257"/>
        <v/>
      </c>
    </row>
    <row r="8584" spans="3:81" hidden="1" x14ac:dyDescent="0.4">
      <c r="C8584" t="str">
        <f t="shared" si="258"/>
        <v/>
      </c>
      <c r="CC8584" t="str">
        <f t="shared" si="257"/>
        <v/>
      </c>
    </row>
    <row r="8585" spans="3:81" hidden="1" x14ac:dyDescent="0.4">
      <c r="C8585" t="str">
        <f t="shared" si="258"/>
        <v/>
      </c>
      <c r="CC8585" t="str">
        <f t="shared" si="257"/>
        <v/>
      </c>
    </row>
    <row r="8586" spans="3:81" hidden="1" x14ac:dyDescent="0.4">
      <c r="C8586" t="str">
        <f t="shared" si="258"/>
        <v/>
      </c>
      <c r="CC8586" t="str">
        <f t="shared" si="257"/>
        <v/>
      </c>
    </row>
    <row r="8587" spans="3:81" hidden="1" x14ac:dyDescent="0.4">
      <c r="C8587" t="str">
        <f t="shared" si="258"/>
        <v/>
      </c>
      <c r="CC8587" t="str">
        <f t="shared" si="257"/>
        <v/>
      </c>
    </row>
    <row r="8588" spans="3:81" hidden="1" x14ac:dyDescent="0.4">
      <c r="C8588" t="str">
        <f t="shared" si="258"/>
        <v/>
      </c>
      <c r="CC8588" t="str">
        <f t="shared" si="257"/>
        <v/>
      </c>
    </row>
    <row r="8589" spans="3:81" hidden="1" x14ac:dyDescent="0.4">
      <c r="C8589" t="str">
        <f t="shared" si="258"/>
        <v/>
      </c>
      <c r="CC8589" t="str">
        <f t="shared" si="257"/>
        <v/>
      </c>
    </row>
    <row r="8590" spans="3:81" hidden="1" x14ac:dyDescent="0.4">
      <c r="C8590" t="str">
        <f t="shared" si="258"/>
        <v/>
      </c>
      <c r="CC8590" t="str">
        <f t="shared" si="257"/>
        <v/>
      </c>
    </row>
    <row r="8591" spans="3:81" hidden="1" x14ac:dyDescent="0.4">
      <c r="C8591" t="str">
        <f t="shared" si="258"/>
        <v/>
      </c>
      <c r="CC8591" t="str">
        <f t="shared" si="257"/>
        <v/>
      </c>
    </row>
    <row r="8592" spans="3:81" hidden="1" x14ac:dyDescent="0.4">
      <c r="C8592" t="str">
        <f t="shared" si="258"/>
        <v/>
      </c>
      <c r="CC8592" t="str">
        <f t="shared" si="257"/>
        <v/>
      </c>
    </row>
    <row r="8593" spans="3:81" hidden="1" x14ac:dyDescent="0.4">
      <c r="C8593" t="str">
        <f t="shared" si="258"/>
        <v/>
      </c>
      <c r="CC8593" t="str">
        <f t="shared" si="257"/>
        <v/>
      </c>
    </row>
    <row r="8594" spans="3:81" hidden="1" x14ac:dyDescent="0.4">
      <c r="C8594" t="str">
        <f t="shared" si="258"/>
        <v/>
      </c>
      <c r="CC8594" t="str">
        <f t="shared" si="257"/>
        <v/>
      </c>
    </row>
    <row r="8595" spans="3:81" hidden="1" x14ac:dyDescent="0.4">
      <c r="C8595" t="str">
        <f t="shared" si="258"/>
        <v/>
      </c>
      <c r="CC8595" t="str">
        <f t="shared" si="257"/>
        <v/>
      </c>
    </row>
    <row r="8596" spans="3:81" hidden="1" x14ac:dyDescent="0.4">
      <c r="C8596" t="str">
        <f t="shared" si="258"/>
        <v/>
      </c>
      <c r="CC8596" t="str">
        <f t="shared" si="257"/>
        <v/>
      </c>
    </row>
    <row r="8597" spans="3:81" hidden="1" x14ac:dyDescent="0.4">
      <c r="C8597" t="str">
        <f t="shared" si="258"/>
        <v/>
      </c>
      <c r="CC8597" t="str">
        <f t="shared" si="257"/>
        <v/>
      </c>
    </row>
    <row r="8598" spans="3:81" hidden="1" x14ac:dyDescent="0.4">
      <c r="C8598" t="str">
        <f t="shared" si="258"/>
        <v/>
      </c>
      <c r="CC8598" t="str">
        <f t="shared" si="257"/>
        <v/>
      </c>
    </row>
    <row r="8599" spans="3:81" hidden="1" x14ac:dyDescent="0.4">
      <c r="C8599" t="str">
        <f t="shared" si="258"/>
        <v/>
      </c>
      <c r="CC8599" t="str">
        <f t="shared" si="257"/>
        <v/>
      </c>
    </row>
    <row r="8600" spans="3:81" hidden="1" x14ac:dyDescent="0.4">
      <c r="C8600" t="str">
        <f t="shared" si="258"/>
        <v/>
      </c>
      <c r="CC8600" t="str">
        <f t="shared" si="257"/>
        <v/>
      </c>
    </row>
    <row r="8601" spans="3:81" hidden="1" x14ac:dyDescent="0.4">
      <c r="C8601" t="str">
        <f t="shared" si="258"/>
        <v/>
      </c>
      <c r="CC8601" t="str">
        <f t="shared" si="257"/>
        <v/>
      </c>
    </row>
    <row r="8602" spans="3:81" hidden="1" x14ac:dyDescent="0.4">
      <c r="C8602" t="str">
        <f t="shared" si="258"/>
        <v/>
      </c>
      <c r="CC8602" t="str">
        <f t="shared" si="257"/>
        <v/>
      </c>
    </row>
    <row r="8603" spans="3:81" hidden="1" x14ac:dyDescent="0.4">
      <c r="C8603" t="str">
        <f t="shared" si="258"/>
        <v/>
      </c>
      <c r="CC8603" t="str">
        <f t="shared" si="257"/>
        <v/>
      </c>
    </row>
    <row r="8604" spans="3:81" hidden="1" x14ac:dyDescent="0.4">
      <c r="C8604" t="str">
        <f t="shared" si="258"/>
        <v/>
      </c>
      <c r="CC8604" t="str">
        <f t="shared" si="257"/>
        <v/>
      </c>
    </row>
    <row r="8605" spans="3:81" hidden="1" x14ac:dyDescent="0.4">
      <c r="C8605" t="str">
        <f t="shared" si="258"/>
        <v/>
      </c>
      <c r="CC8605" t="str">
        <f t="shared" si="257"/>
        <v/>
      </c>
    </row>
    <row r="8606" spans="3:81" hidden="1" x14ac:dyDescent="0.4">
      <c r="C8606" t="str">
        <f t="shared" si="258"/>
        <v/>
      </c>
      <c r="CC8606" t="str">
        <f t="shared" si="257"/>
        <v/>
      </c>
    </row>
    <row r="8607" spans="3:81" hidden="1" x14ac:dyDescent="0.4">
      <c r="C8607" t="str">
        <f t="shared" si="258"/>
        <v/>
      </c>
      <c r="CC8607" t="str">
        <f t="shared" si="257"/>
        <v/>
      </c>
    </row>
    <row r="8608" spans="3:81" hidden="1" x14ac:dyDescent="0.4">
      <c r="C8608" t="str">
        <f t="shared" si="258"/>
        <v/>
      </c>
      <c r="CC8608" t="str">
        <f t="shared" si="257"/>
        <v/>
      </c>
    </row>
    <row r="8609" spans="3:81" hidden="1" x14ac:dyDescent="0.4">
      <c r="C8609" t="str">
        <f t="shared" si="258"/>
        <v/>
      </c>
      <c r="CC8609" t="str">
        <f t="shared" si="257"/>
        <v/>
      </c>
    </row>
    <row r="8610" spans="3:81" hidden="1" x14ac:dyDescent="0.4">
      <c r="C8610" t="str">
        <f t="shared" si="258"/>
        <v/>
      </c>
      <c r="CC8610" t="str">
        <f t="shared" si="257"/>
        <v/>
      </c>
    </row>
    <row r="8611" spans="3:81" hidden="1" x14ac:dyDescent="0.4">
      <c r="C8611" t="str">
        <f t="shared" si="258"/>
        <v/>
      </c>
      <c r="CC8611" t="str">
        <f t="shared" si="257"/>
        <v/>
      </c>
    </row>
    <row r="8612" spans="3:81" hidden="1" x14ac:dyDescent="0.4">
      <c r="C8612" t="str">
        <f t="shared" si="258"/>
        <v/>
      </c>
      <c r="CC8612" t="str">
        <f t="shared" si="257"/>
        <v/>
      </c>
    </row>
    <row r="8613" spans="3:81" hidden="1" x14ac:dyDescent="0.4">
      <c r="C8613" t="str">
        <f t="shared" si="258"/>
        <v/>
      </c>
      <c r="CC8613" t="str">
        <f t="shared" si="257"/>
        <v/>
      </c>
    </row>
    <row r="8614" spans="3:81" hidden="1" x14ac:dyDescent="0.4">
      <c r="C8614" t="str">
        <f t="shared" si="258"/>
        <v/>
      </c>
      <c r="CC8614" t="str">
        <f t="shared" si="257"/>
        <v/>
      </c>
    </row>
    <row r="8615" spans="3:81" hidden="1" x14ac:dyDescent="0.4">
      <c r="C8615" t="str">
        <f t="shared" si="258"/>
        <v/>
      </c>
      <c r="CC8615" t="str">
        <f t="shared" si="257"/>
        <v/>
      </c>
    </row>
    <row r="8616" spans="3:81" hidden="1" x14ac:dyDescent="0.4">
      <c r="C8616" t="str">
        <f t="shared" si="258"/>
        <v/>
      </c>
      <c r="CC8616" t="str">
        <f t="shared" si="257"/>
        <v/>
      </c>
    </row>
    <row r="8617" spans="3:81" hidden="1" x14ac:dyDescent="0.4">
      <c r="C8617" t="str">
        <f t="shared" si="258"/>
        <v/>
      </c>
      <c r="CC8617" t="str">
        <f t="shared" si="257"/>
        <v/>
      </c>
    </row>
    <row r="8618" spans="3:81" hidden="1" x14ac:dyDescent="0.4">
      <c r="C8618" t="str">
        <f t="shared" si="258"/>
        <v/>
      </c>
      <c r="CC8618" t="str">
        <f t="shared" si="257"/>
        <v/>
      </c>
    </row>
    <row r="8619" spans="3:81" hidden="1" x14ac:dyDescent="0.4">
      <c r="C8619" t="str">
        <f t="shared" si="258"/>
        <v/>
      </c>
      <c r="CC8619" t="str">
        <f t="shared" si="257"/>
        <v/>
      </c>
    </row>
    <row r="8620" spans="3:81" hidden="1" x14ac:dyDescent="0.4">
      <c r="C8620" t="str">
        <f t="shared" si="258"/>
        <v/>
      </c>
      <c r="CC8620" t="str">
        <f t="shared" si="257"/>
        <v/>
      </c>
    </row>
    <row r="8621" spans="3:81" hidden="1" x14ac:dyDescent="0.4">
      <c r="C8621" t="str">
        <f t="shared" si="258"/>
        <v/>
      </c>
      <c r="CC8621" t="str">
        <f t="shared" si="257"/>
        <v/>
      </c>
    </row>
    <row r="8622" spans="3:81" hidden="1" x14ac:dyDescent="0.4">
      <c r="C8622" t="str">
        <f t="shared" si="258"/>
        <v/>
      </c>
      <c r="CC8622" t="str">
        <f t="shared" si="257"/>
        <v/>
      </c>
    </row>
    <row r="8623" spans="3:81" hidden="1" x14ac:dyDescent="0.4">
      <c r="C8623" t="str">
        <f t="shared" si="258"/>
        <v/>
      </c>
      <c r="CC8623" t="str">
        <f t="shared" si="257"/>
        <v/>
      </c>
    </row>
    <row r="8624" spans="3:81" hidden="1" x14ac:dyDescent="0.4">
      <c r="C8624" t="str">
        <f t="shared" si="258"/>
        <v/>
      </c>
      <c r="CC8624" t="str">
        <f t="shared" si="257"/>
        <v/>
      </c>
    </row>
    <row r="8625" spans="3:81" hidden="1" x14ac:dyDescent="0.4">
      <c r="C8625" t="str">
        <f t="shared" si="258"/>
        <v/>
      </c>
      <c r="CC8625" t="str">
        <f t="shared" si="257"/>
        <v/>
      </c>
    </row>
    <row r="8626" spans="3:81" hidden="1" x14ac:dyDescent="0.4">
      <c r="C8626" t="str">
        <f t="shared" si="258"/>
        <v/>
      </c>
      <c r="CC8626" t="str">
        <f t="shared" si="257"/>
        <v/>
      </c>
    </row>
    <row r="8627" spans="3:81" hidden="1" x14ac:dyDescent="0.4">
      <c r="C8627" t="str">
        <f t="shared" si="258"/>
        <v/>
      </c>
      <c r="CC8627" t="str">
        <f t="shared" si="257"/>
        <v/>
      </c>
    </row>
    <row r="8628" spans="3:81" hidden="1" x14ac:dyDescent="0.4">
      <c r="C8628" t="str">
        <f t="shared" si="258"/>
        <v/>
      </c>
      <c r="CC8628" t="str">
        <f t="shared" si="257"/>
        <v/>
      </c>
    </row>
    <row r="8629" spans="3:81" hidden="1" x14ac:dyDescent="0.4">
      <c r="C8629" t="str">
        <f t="shared" si="258"/>
        <v/>
      </c>
      <c r="CC8629" t="str">
        <f t="shared" si="257"/>
        <v/>
      </c>
    </row>
    <row r="8630" spans="3:81" hidden="1" x14ac:dyDescent="0.4">
      <c r="C8630" t="str">
        <f t="shared" si="258"/>
        <v/>
      </c>
      <c r="CC8630" t="str">
        <f t="shared" si="257"/>
        <v/>
      </c>
    </row>
    <row r="8631" spans="3:81" hidden="1" x14ac:dyDescent="0.4">
      <c r="C8631" t="str">
        <f t="shared" si="258"/>
        <v/>
      </c>
      <c r="CC8631" t="str">
        <f t="shared" si="257"/>
        <v/>
      </c>
    </row>
    <row r="8632" spans="3:81" hidden="1" x14ac:dyDescent="0.4">
      <c r="C8632" t="str">
        <f t="shared" si="258"/>
        <v/>
      </c>
      <c r="CC8632" t="str">
        <f t="shared" si="257"/>
        <v/>
      </c>
    </row>
    <row r="8633" spans="3:81" hidden="1" x14ac:dyDescent="0.4">
      <c r="C8633" t="str">
        <f t="shared" si="258"/>
        <v/>
      </c>
      <c r="CC8633" t="str">
        <f t="shared" si="257"/>
        <v/>
      </c>
    </row>
    <row r="8634" spans="3:81" hidden="1" x14ac:dyDescent="0.4">
      <c r="C8634" t="str">
        <f t="shared" si="258"/>
        <v/>
      </c>
      <c r="CC8634" t="str">
        <f t="shared" si="257"/>
        <v/>
      </c>
    </row>
    <row r="8635" spans="3:81" hidden="1" x14ac:dyDescent="0.4">
      <c r="C8635" t="str">
        <f t="shared" si="258"/>
        <v/>
      </c>
      <c r="CC8635" t="str">
        <f t="shared" si="257"/>
        <v/>
      </c>
    </row>
    <row r="8636" spans="3:81" hidden="1" x14ac:dyDescent="0.4">
      <c r="C8636" t="str">
        <f t="shared" si="258"/>
        <v/>
      </c>
      <c r="CC8636" t="str">
        <f t="shared" si="257"/>
        <v/>
      </c>
    </row>
    <row r="8637" spans="3:81" hidden="1" x14ac:dyDescent="0.4">
      <c r="C8637" t="str">
        <f t="shared" si="258"/>
        <v/>
      </c>
      <c r="CC8637" t="str">
        <f t="shared" si="257"/>
        <v/>
      </c>
    </row>
    <row r="8638" spans="3:81" hidden="1" x14ac:dyDescent="0.4">
      <c r="C8638" t="str">
        <f t="shared" si="258"/>
        <v/>
      </c>
      <c r="CC8638" t="str">
        <f t="shared" si="257"/>
        <v/>
      </c>
    </row>
    <row r="8639" spans="3:81" hidden="1" x14ac:dyDescent="0.4">
      <c r="C8639" t="str">
        <f t="shared" si="258"/>
        <v/>
      </c>
      <c r="CC8639" t="str">
        <f t="shared" si="257"/>
        <v/>
      </c>
    </row>
    <row r="8640" spans="3:81" hidden="1" x14ac:dyDescent="0.4">
      <c r="C8640" t="str">
        <f t="shared" si="258"/>
        <v/>
      </c>
      <c r="CC8640" t="str">
        <f t="shared" si="257"/>
        <v/>
      </c>
    </row>
    <row r="8641" spans="3:81" hidden="1" x14ac:dyDescent="0.4">
      <c r="C8641" t="str">
        <f t="shared" si="258"/>
        <v/>
      </c>
      <c r="CC8641" t="str">
        <f t="shared" si="257"/>
        <v/>
      </c>
    </row>
    <row r="8642" spans="3:81" hidden="1" x14ac:dyDescent="0.4">
      <c r="C8642" t="str">
        <f t="shared" si="258"/>
        <v/>
      </c>
      <c r="CC8642" t="str">
        <f t="shared" ref="CC8642:CC8705" si="259">IF(A8642="","",CC8641+1)</f>
        <v/>
      </c>
    </row>
    <row r="8643" spans="3:81" hidden="1" x14ac:dyDescent="0.4">
      <c r="C8643" t="str">
        <f t="shared" ref="C8643:C8706" si="260">IF(A8643="","",CONCATENATE(A8643,"T",B8643))</f>
        <v/>
      </c>
      <c r="CC8643" t="str">
        <f t="shared" si="259"/>
        <v/>
      </c>
    </row>
    <row r="8644" spans="3:81" hidden="1" x14ac:dyDescent="0.4">
      <c r="C8644" t="str">
        <f t="shared" si="260"/>
        <v/>
      </c>
      <c r="CC8644" t="str">
        <f t="shared" si="259"/>
        <v/>
      </c>
    </row>
    <row r="8645" spans="3:81" hidden="1" x14ac:dyDescent="0.4">
      <c r="C8645" t="str">
        <f t="shared" si="260"/>
        <v/>
      </c>
      <c r="CC8645" t="str">
        <f t="shared" si="259"/>
        <v/>
      </c>
    </row>
    <row r="8646" spans="3:81" hidden="1" x14ac:dyDescent="0.4">
      <c r="C8646" t="str">
        <f t="shared" si="260"/>
        <v/>
      </c>
      <c r="CC8646" t="str">
        <f t="shared" si="259"/>
        <v/>
      </c>
    </row>
    <row r="8647" spans="3:81" hidden="1" x14ac:dyDescent="0.4">
      <c r="C8647" t="str">
        <f t="shared" si="260"/>
        <v/>
      </c>
      <c r="CC8647" t="str">
        <f t="shared" si="259"/>
        <v/>
      </c>
    </row>
    <row r="8648" spans="3:81" hidden="1" x14ac:dyDescent="0.4">
      <c r="C8648" t="str">
        <f t="shared" si="260"/>
        <v/>
      </c>
      <c r="CC8648" t="str">
        <f t="shared" si="259"/>
        <v/>
      </c>
    </row>
    <row r="8649" spans="3:81" hidden="1" x14ac:dyDescent="0.4">
      <c r="C8649" t="str">
        <f t="shared" si="260"/>
        <v/>
      </c>
      <c r="CC8649" t="str">
        <f t="shared" si="259"/>
        <v/>
      </c>
    </row>
    <row r="8650" spans="3:81" hidden="1" x14ac:dyDescent="0.4">
      <c r="C8650" t="str">
        <f t="shared" si="260"/>
        <v/>
      </c>
      <c r="CC8650" t="str">
        <f t="shared" si="259"/>
        <v/>
      </c>
    </row>
    <row r="8651" spans="3:81" hidden="1" x14ac:dyDescent="0.4">
      <c r="C8651" t="str">
        <f t="shared" si="260"/>
        <v/>
      </c>
      <c r="CC8651" t="str">
        <f t="shared" si="259"/>
        <v/>
      </c>
    </row>
    <row r="8652" spans="3:81" hidden="1" x14ac:dyDescent="0.4">
      <c r="C8652" t="str">
        <f t="shared" si="260"/>
        <v/>
      </c>
      <c r="CC8652" t="str">
        <f t="shared" si="259"/>
        <v/>
      </c>
    </row>
    <row r="8653" spans="3:81" hidden="1" x14ac:dyDescent="0.4">
      <c r="C8653" t="str">
        <f t="shared" si="260"/>
        <v/>
      </c>
      <c r="CC8653" t="str">
        <f t="shared" si="259"/>
        <v/>
      </c>
    </row>
    <row r="8654" spans="3:81" hidden="1" x14ac:dyDescent="0.4">
      <c r="C8654" t="str">
        <f t="shared" si="260"/>
        <v/>
      </c>
      <c r="CC8654" t="str">
        <f t="shared" si="259"/>
        <v/>
      </c>
    </row>
    <row r="8655" spans="3:81" hidden="1" x14ac:dyDescent="0.4">
      <c r="C8655" t="str">
        <f t="shared" si="260"/>
        <v/>
      </c>
      <c r="CC8655" t="str">
        <f t="shared" si="259"/>
        <v/>
      </c>
    </row>
    <row r="8656" spans="3:81" hidden="1" x14ac:dyDescent="0.4">
      <c r="C8656" t="str">
        <f t="shared" si="260"/>
        <v/>
      </c>
      <c r="CC8656" t="str">
        <f t="shared" si="259"/>
        <v/>
      </c>
    </row>
    <row r="8657" spans="3:81" hidden="1" x14ac:dyDescent="0.4">
      <c r="C8657" t="str">
        <f t="shared" si="260"/>
        <v/>
      </c>
      <c r="CC8657" t="str">
        <f t="shared" si="259"/>
        <v/>
      </c>
    </row>
    <row r="8658" spans="3:81" hidden="1" x14ac:dyDescent="0.4">
      <c r="C8658" t="str">
        <f t="shared" si="260"/>
        <v/>
      </c>
      <c r="CC8658" t="str">
        <f t="shared" si="259"/>
        <v/>
      </c>
    </row>
    <row r="8659" spans="3:81" hidden="1" x14ac:dyDescent="0.4">
      <c r="C8659" t="str">
        <f t="shared" si="260"/>
        <v/>
      </c>
      <c r="CC8659" t="str">
        <f t="shared" si="259"/>
        <v/>
      </c>
    </row>
    <row r="8660" spans="3:81" hidden="1" x14ac:dyDescent="0.4">
      <c r="C8660" t="str">
        <f t="shared" si="260"/>
        <v/>
      </c>
      <c r="CC8660" t="str">
        <f t="shared" si="259"/>
        <v/>
      </c>
    </row>
    <row r="8661" spans="3:81" hidden="1" x14ac:dyDescent="0.4">
      <c r="C8661" t="str">
        <f t="shared" si="260"/>
        <v/>
      </c>
      <c r="CC8661" t="str">
        <f t="shared" si="259"/>
        <v/>
      </c>
    </row>
    <row r="8662" spans="3:81" hidden="1" x14ac:dyDescent="0.4">
      <c r="C8662" t="str">
        <f t="shared" si="260"/>
        <v/>
      </c>
      <c r="CC8662" t="str">
        <f t="shared" si="259"/>
        <v/>
      </c>
    </row>
    <row r="8663" spans="3:81" hidden="1" x14ac:dyDescent="0.4">
      <c r="C8663" t="str">
        <f t="shared" si="260"/>
        <v/>
      </c>
      <c r="CC8663" t="str">
        <f t="shared" si="259"/>
        <v/>
      </c>
    </row>
    <row r="8664" spans="3:81" hidden="1" x14ac:dyDescent="0.4">
      <c r="C8664" t="str">
        <f t="shared" si="260"/>
        <v/>
      </c>
      <c r="CC8664" t="str">
        <f t="shared" si="259"/>
        <v/>
      </c>
    </row>
    <row r="8665" spans="3:81" hidden="1" x14ac:dyDescent="0.4">
      <c r="C8665" t="str">
        <f t="shared" si="260"/>
        <v/>
      </c>
      <c r="CC8665" t="str">
        <f t="shared" si="259"/>
        <v/>
      </c>
    </row>
    <row r="8666" spans="3:81" hidden="1" x14ac:dyDescent="0.4">
      <c r="C8666" t="str">
        <f t="shared" si="260"/>
        <v/>
      </c>
      <c r="CC8666" t="str">
        <f t="shared" si="259"/>
        <v/>
      </c>
    </row>
    <row r="8667" spans="3:81" hidden="1" x14ac:dyDescent="0.4">
      <c r="C8667" t="str">
        <f t="shared" si="260"/>
        <v/>
      </c>
      <c r="CC8667" t="str">
        <f t="shared" si="259"/>
        <v/>
      </c>
    </row>
    <row r="8668" spans="3:81" hidden="1" x14ac:dyDescent="0.4">
      <c r="C8668" t="str">
        <f t="shared" si="260"/>
        <v/>
      </c>
      <c r="CC8668" t="str">
        <f t="shared" si="259"/>
        <v/>
      </c>
    </row>
    <row r="8669" spans="3:81" hidden="1" x14ac:dyDescent="0.4">
      <c r="C8669" t="str">
        <f t="shared" si="260"/>
        <v/>
      </c>
      <c r="CC8669" t="str">
        <f t="shared" si="259"/>
        <v/>
      </c>
    </row>
    <row r="8670" spans="3:81" hidden="1" x14ac:dyDescent="0.4">
      <c r="C8670" t="str">
        <f t="shared" si="260"/>
        <v/>
      </c>
      <c r="CC8670" t="str">
        <f t="shared" si="259"/>
        <v/>
      </c>
    </row>
    <row r="8671" spans="3:81" hidden="1" x14ac:dyDescent="0.4">
      <c r="C8671" t="str">
        <f t="shared" si="260"/>
        <v/>
      </c>
      <c r="CC8671" t="str">
        <f t="shared" si="259"/>
        <v/>
      </c>
    </row>
    <row r="8672" spans="3:81" hidden="1" x14ac:dyDescent="0.4">
      <c r="C8672" t="str">
        <f t="shared" si="260"/>
        <v/>
      </c>
      <c r="CC8672" t="str">
        <f t="shared" si="259"/>
        <v/>
      </c>
    </row>
    <row r="8673" spans="3:81" hidden="1" x14ac:dyDescent="0.4">
      <c r="C8673" t="str">
        <f t="shared" si="260"/>
        <v/>
      </c>
      <c r="CC8673" t="str">
        <f t="shared" si="259"/>
        <v/>
      </c>
    </row>
    <row r="8674" spans="3:81" hidden="1" x14ac:dyDescent="0.4">
      <c r="C8674" t="str">
        <f t="shared" si="260"/>
        <v/>
      </c>
      <c r="CC8674" t="str">
        <f t="shared" si="259"/>
        <v/>
      </c>
    </row>
    <row r="8675" spans="3:81" hidden="1" x14ac:dyDescent="0.4">
      <c r="C8675" t="str">
        <f t="shared" si="260"/>
        <v/>
      </c>
      <c r="CC8675" t="str">
        <f t="shared" si="259"/>
        <v/>
      </c>
    </row>
    <row r="8676" spans="3:81" hidden="1" x14ac:dyDescent="0.4">
      <c r="C8676" t="str">
        <f t="shared" si="260"/>
        <v/>
      </c>
      <c r="CC8676" t="str">
        <f t="shared" si="259"/>
        <v/>
      </c>
    </row>
    <row r="8677" spans="3:81" hidden="1" x14ac:dyDescent="0.4">
      <c r="C8677" t="str">
        <f t="shared" si="260"/>
        <v/>
      </c>
      <c r="CC8677" t="str">
        <f t="shared" si="259"/>
        <v/>
      </c>
    </row>
    <row r="8678" spans="3:81" hidden="1" x14ac:dyDescent="0.4">
      <c r="C8678" t="str">
        <f t="shared" si="260"/>
        <v/>
      </c>
      <c r="CC8678" t="str">
        <f t="shared" si="259"/>
        <v/>
      </c>
    </row>
    <row r="8679" spans="3:81" hidden="1" x14ac:dyDescent="0.4">
      <c r="C8679" t="str">
        <f t="shared" si="260"/>
        <v/>
      </c>
      <c r="CC8679" t="str">
        <f t="shared" si="259"/>
        <v/>
      </c>
    </row>
    <row r="8680" spans="3:81" hidden="1" x14ac:dyDescent="0.4">
      <c r="C8680" t="str">
        <f t="shared" si="260"/>
        <v/>
      </c>
      <c r="CC8680" t="str">
        <f t="shared" si="259"/>
        <v/>
      </c>
    </row>
    <row r="8681" spans="3:81" hidden="1" x14ac:dyDescent="0.4">
      <c r="C8681" t="str">
        <f t="shared" si="260"/>
        <v/>
      </c>
      <c r="CC8681" t="str">
        <f t="shared" si="259"/>
        <v/>
      </c>
    </row>
    <row r="8682" spans="3:81" hidden="1" x14ac:dyDescent="0.4">
      <c r="C8682" t="str">
        <f t="shared" si="260"/>
        <v/>
      </c>
      <c r="CC8682" t="str">
        <f t="shared" si="259"/>
        <v/>
      </c>
    </row>
    <row r="8683" spans="3:81" hidden="1" x14ac:dyDescent="0.4">
      <c r="C8683" t="str">
        <f t="shared" si="260"/>
        <v/>
      </c>
      <c r="CC8683" t="str">
        <f t="shared" si="259"/>
        <v/>
      </c>
    </row>
    <row r="8684" spans="3:81" hidden="1" x14ac:dyDescent="0.4">
      <c r="C8684" t="str">
        <f t="shared" si="260"/>
        <v/>
      </c>
      <c r="CC8684" t="str">
        <f t="shared" si="259"/>
        <v/>
      </c>
    </row>
    <row r="8685" spans="3:81" hidden="1" x14ac:dyDescent="0.4">
      <c r="C8685" t="str">
        <f t="shared" si="260"/>
        <v/>
      </c>
      <c r="CC8685" t="str">
        <f t="shared" si="259"/>
        <v/>
      </c>
    </row>
    <row r="8686" spans="3:81" hidden="1" x14ac:dyDescent="0.4">
      <c r="C8686" t="str">
        <f t="shared" si="260"/>
        <v/>
      </c>
      <c r="CC8686" t="str">
        <f t="shared" si="259"/>
        <v/>
      </c>
    </row>
    <row r="8687" spans="3:81" hidden="1" x14ac:dyDescent="0.4">
      <c r="C8687" t="str">
        <f t="shared" si="260"/>
        <v/>
      </c>
      <c r="CC8687" t="str">
        <f t="shared" si="259"/>
        <v/>
      </c>
    </row>
    <row r="8688" spans="3:81" hidden="1" x14ac:dyDescent="0.4">
      <c r="C8688" t="str">
        <f t="shared" si="260"/>
        <v/>
      </c>
      <c r="CC8688" t="str">
        <f t="shared" si="259"/>
        <v/>
      </c>
    </row>
    <row r="8689" spans="3:81" hidden="1" x14ac:dyDescent="0.4">
      <c r="C8689" t="str">
        <f t="shared" si="260"/>
        <v/>
      </c>
      <c r="CC8689" t="str">
        <f t="shared" si="259"/>
        <v/>
      </c>
    </row>
    <row r="8690" spans="3:81" hidden="1" x14ac:dyDescent="0.4">
      <c r="C8690" t="str">
        <f t="shared" si="260"/>
        <v/>
      </c>
      <c r="CC8690" t="str">
        <f t="shared" si="259"/>
        <v/>
      </c>
    </row>
    <row r="8691" spans="3:81" hidden="1" x14ac:dyDescent="0.4">
      <c r="C8691" t="str">
        <f t="shared" si="260"/>
        <v/>
      </c>
      <c r="CC8691" t="str">
        <f t="shared" si="259"/>
        <v/>
      </c>
    </row>
    <row r="8692" spans="3:81" hidden="1" x14ac:dyDescent="0.4">
      <c r="C8692" t="str">
        <f t="shared" si="260"/>
        <v/>
      </c>
      <c r="CC8692" t="str">
        <f t="shared" si="259"/>
        <v/>
      </c>
    </row>
    <row r="8693" spans="3:81" hidden="1" x14ac:dyDescent="0.4">
      <c r="C8693" t="str">
        <f t="shared" si="260"/>
        <v/>
      </c>
      <c r="CC8693" t="str">
        <f t="shared" si="259"/>
        <v/>
      </c>
    </row>
    <row r="8694" spans="3:81" hidden="1" x14ac:dyDescent="0.4">
      <c r="C8694" t="str">
        <f t="shared" si="260"/>
        <v/>
      </c>
      <c r="CC8694" t="str">
        <f t="shared" si="259"/>
        <v/>
      </c>
    </row>
    <row r="8695" spans="3:81" hidden="1" x14ac:dyDescent="0.4">
      <c r="C8695" t="str">
        <f t="shared" si="260"/>
        <v/>
      </c>
      <c r="CC8695" t="str">
        <f t="shared" si="259"/>
        <v/>
      </c>
    </row>
    <row r="8696" spans="3:81" hidden="1" x14ac:dyDescent="0.4">
      <c r="C8696" t="str">
        <f t="shared" si="260"/>
        <v/>
      </c>
      <c r="CC8696" t="str">
        <f t="shared" si="259"/>
        <v/>
      </c>
    </row>
    <row r="8697" spans="3:81" hidden="1" x14ac:dyDescent="0.4">
      <c r="C8697" t="str">
        <f t="shared" si="260"/>
        <v/>
      </c>
      <c r="CC8697" t="str">
        <f t="shared" si="259"/>
        <v/>
      </c>
    </row>
    <row r="8698" spans="3:81" hidden="1" x14ac:dyDescent="0.4">
      <c r="C8698" t="str">
        <f t="shared" si="260"/>
        <v/>
      </c>
      <c r="CC8698" t="str">
        <f t="shared" si="259"/>
        <v/>
      </c>
    </row>
    <row r="8699" spans="3:81" hidden="1" x14ac:dyDescent="0.4">
      <c r="C8699" t="str">
        <f t="shared" si="260"/>
        <v/>
      </c>
      <c r="CC8699" t="str">
        <f t="shared" si="259"/>
        <v/>
      </c>
    </row>
    <row r="8700" spans="3:81" hidden="1" x14ac:dyDescent="0.4">
      <c r="C8700" t="str">
        <f t="shared" si="260"/>
        <v/>
      </c>
      <c r="CC8700" t="str">
        <f t="shared" si="259"/>
        <v/>
      </c>
    </row>
    <row r="8701" spans="3:81" hidden="1" x14ac:dyDescent="0.4">
      <c r="C8701" t="str">
        <f t="shared" si="260"/>
        <v/>
      </c>
      <c r="CC8701" t="str">
        <f t="shared" si="259"/>
        <v/>
      </c>
    </row>
    <row r="8702" spans="3:81" hidden="1" x14ac:dyDescent="0.4">
      <c r="C8702" t="str">
        <f t="shared" si="260"/>
        <v/>
      </c>
      <c r="CC8702" t="str">
        <f t="shared" si="259"/>
        <v/>
      </c>
    </row>
    <row r="8703" spans="3:81" hidden="1" x14ac:dyDescent="0.4">
      <c r="C8703" t="str">
        <f t="shared" si="260"/>
        <v/>
      </c>
      <c r="CC8703" t="str">
        <f t="shared" si="259"/>
        <v/>
      </c>
    </row>
    <row r="8704" spans="3:81" hidden="1" x14ac:dyDescent="0.4">
      <c r="C8704" t="str">
        <f t="shared" si="260"/>
        <v/>
      </c>
      <c r="CC8704" t="str">
        <f t="shared" si="259"/>
        <v/>
      </c>
    </row>
    <row r="8705" spans="3:81" hidden="1" x14ac:dyDescent="0.4">
      <c r="C8705" t="str">
        <f t="shared" si="260"/>
        <v/>
      </c>
      <c r="CC8705" t="str">
        <f t="shared" si="259"/>
        <v/>
      </c>
    </row>
    <row r="8706" spans="3:81" hidden="1" x14ac:dyDescent="0.4">
      <c r="C8706" t="str">
        <f t="shared" si="260"/>
        <v/>
      </c>
      <c r="CC8706" t="str">
        <f t="shared" ref="CC8706:CC8769" si="261">IF(A8706="","",CC8705+1)</f>
        <v/>
      </c>
    </row>
    <row r="8707" spans="3:81" hidden="1" x14ac:dyDescent="0.4">
      <c r="C8707" t="str">
        <f t="shared" ref="C8707:C8770" si="262">IF(A8707="","",CONCATENATE(A8707,"T",B8707))</f>
        <v/>
      </c>
      <c r="CC8707" t="str">
        <f t="shared" si="261"/>
        <v/>
      </c>
    </row>
    <row r="8708" spans="3:81" hidden="1" x14ac:dyDescent="0.4">
      <c r="C8708" t="str">
        <f t="shared" si="262"/>
        <v/>
      </c>
      <c r="CC8708" t="str">
        <f t="shared" si="261"/>
        <v/>
      </c>
    </row>
    <row r="8709" spans="3:81" hidden="1" x14ac:dyDescent="0.4">
      <c r="C8709" t="str">
        <f t="shared" si="262"/>
        <v/>
      </c>
      <c r="CC8709" t="str">
        <f t="shared" si="261"/>
        <v/>
      </c>
    </row>
    <row r="8710" spans="3:81" hidden="1" x14ac:dyDescent="0.4">
      <c r="C8710" t="str">
        <f t="shared" si="262"/>
        <v/>
      </c>
      <c r="CC8710" t="str">
        <f t="shared" si="261"/>
        <v/>
      </c>
    </row>
    <row r="8711" spans="3:81" hidden="1" x14ac:dyDescent="0.4">
      <c r="C8711" t="str">
        <f t="shared" si="262"/>
        <v/>
      </c>
      <c r="CC8711" t="str">
        <f t="shared" si="261"/>
        <v/>
      </c>
    </row>
    <row r="8712" spans="3:81" hidden="1" x14ac:dyDescent="0.4">
      <c r="C8712" t="str">
        <f t="shared" si="262"/>
        <v/>
      </c>
      <c r="CC8712" t="str">
        <f t="shared" si="261"/>
        <v/>
      </c>
    </row>
    <row r="8713" spans="3:81" hidden="1" x14ac:dyDescent="0.4">
      <c r="C8713" t="str">
        <f t="shared" si="262"/>
        <v/>
      </c>
      <c r="CC8713" t="str">
        <f t="shared" si="261"/>
        <v/>
      </c>
    </row>
    <row r="8714" spans="3:81" hidden="1" x14ac:dyDescent="0.4">
      <c r="C8714" t="str">
        <f t="shared" si="262"/>
        <v/>
      </c>
      <c r="CC8714" t="str">
        <f t="shared" si="261"/>
        <v/>
      </c>
    </row>
    <row r="8715" spans="3:81" hidden="1" x14ac:dyDescent="0.4">
      <c r="C8715" t="str">
        <f t="shared" si="262"/>
        <v/>
      </c>
      <c r="CC8715" t="str">
        <f t="shared" si="261"/>
        <v/>
      </c>
    </row>
    <row r="8716" spans="3:81" hidden="1" x14ac:dyDescent="0.4">
      <c r="C8716" t="str">
        <f t="shared" si="262"/>
        <v/>
      </c>
      <c r="CC8716" t="str">
        <f t="shared" si="261"/>
        <v/>
      </c>
    </row>
    <row r="8717" spans="3:81" hidden="1" x14ac:dyDescent="0.4">
      <c r="C8717" t="str">
        <f t="shared" si="262"/>
        <v/>
      </c>
      <c r="CC8717" t="str">
        <f t="shared" si="261"/>
        <v/>
      </c>
    </row>
    <row r="8718" spans="3:81" hidden="1" x14ac:dyDescent="0.4">
      <c r="C8718" t="str">
        <f t="shared" si="262"/>
        <v/>
      </c>
      <c r="CC8718" t="str">
        <f t="shared" si="261"/>
        <v/>
      </c>
    </row>
    <row r="8719" spans="3:81" hidden="1" x14ac:dyDescent="0.4">
      <c r="C8719" t="str">
        <f t="shared" si="262"/>
        <v/>
      </c>
      <c r="CC8719" t="str">
        <f t="shared" si="261"/>
        <v/>
      </c>
    </row>
    <row r="8720" spans="3:81" hidden="1" x14ac:dyDescent="0.4">
      <c r="C8720" t="str">
        <f t="shared" si="262"/>
        <v/>
      </c>
      <c r="CC8720" t="str">
        <f t="shared" si="261"/>
        <v/>
      </c>
    </row>
    <row r="8721" spans="3:81" hidden="1" x14ac:dyDescent="0.4">
      <c r="C8721" t="str">
        <f t="shared" si="262"/>
        <v/>
      </c>
      <c r="CC8721" t="str">
        <f t="shared" si="261"/>
        <v/>
      </c>
    </row>
    <row r="8722" spans="3:81" hidden="1" x14ac:dyDescent="0.4">
      <c r="C8722" t="str">
        <f t="shared" si="262"/>
        <v/>
      </c>
      <c r="CC8722" t="str">
        <f t="shared" si="261"/>
        <v/>
      </c>
    </row>
    <row r="8723" spans="3:81" hidden="1" x14ac:dyDescent="0.4">
      <c r="C8723" t="str">
        <f t="shared" si="262"/>
        <v/>
      </c>
      <c r="CC8723" t="str">
        <f t="shared" si="261"/>
        <v/>
      </c>
    </row>
    <row r="8724" spans="3:81" hidden="1" x14ac:dyDescent="0.4">
      <c r="C8724" t="str">
        <f t="shared" si="262"/>
        <v/>
      </c>
      <c r="CC8724" t="str">
        <f t="shared" si="261"/>
        <v/>
      </c>
    </row>
    <row r="8725" spans="3:81" hidden="1" x14ac:dyDescent="0.4">
      <c r="C8725" t="str">
        <f t="shared" si="262"/>
        <v/>
      </c>
      <c r="CC8725" t="str">
        <f t="shared" si="261"/>
        <v/>
      </c>
    </row>
    <row r="8726" spans="3:81" hidden="1" x14ac:dyDescent="0.4">
      <c r="C8726" t="str">
        <f t="shared" si="262"/>
        <v/>
      </c>
      <c r="CC8726" t="str">
        <f t="shared" si="261"/>
        <v/>
      </c>
    </row>
    <row r="8727" spans="3:81" hidden="1" x14ac:dyDescent="0.4">
      <c r="C8727" t="str">
        <f t="shared" si="262"/>
        <v/>
      </c>
      <c r="CC8727" t="str">
        <f t="shared" si="261"/>
        <v/>
      </c>
    </row>
    <row r="8728" spans="3:81" hidden="1" x14ac:dyDescent="0.4">
      <c r="C8728" t="str">
        <f t="shared" si="262"/>
        <v/>
      </c>
      <c r="CC8728" t="str">
        <f t="shared" si="261"/>
        <v/>
      </c>
    </row>
    <row r="8729" spans="3:81" hidden="1" x14ac:dyDescent="0.4">
      <c r="C8729" t="str">
        <f t="shared" si="262"/>
        <v/>
      </c>
      <c r="CC8729" t="str">
        <f t="shared" si="261"/>
        <v/>
      </c>
    </row>
    <row r="8730" spans="3:81" hidden="1" x14ac:dyDescent="0.4">
      <c r="C8730" t="str">
        <f t="shared" si="262"/>
        <v/>
      </c>
      <c r="CC8730" t="str">
        <f t="shared" si="261"/>
        <v/>
      </c>
    </row>
    <row r="8731" spans="3:81" hidden="1" x14ac:dyDescent="0.4">
      <c r="C8731" t="str">
        <f t="shared" si="262"/>
        <v/>
      </c>
      <c r="CC8731" t="str">
        <f t="shared" si="261"/>
        <v/>
      </c>
    </row>
    <row r="8732" spans="3:81" hidden="1" x14ac:dyDescent="0.4">
      <c r="C8732" t="str">
        <f t="shared" si="262"/>
        <v/>
      </c>
      <c r="CC8732" t="str">
        <f t="shared" si="261"/>
        <v/>
      </c>
    </row>
    <row r="8733" spans="3:81" hidden="1" x14ac:dyDescent="0.4">
      <c r="C8733" t="str">
        <f t="shared" si="262"/>
        <v/>
      </c>
      <c r="CC8733" t="str">
        <f t="shared" si="261"/>
        <v/>
      </c>
    </row>
    <row r="8734" spans="3:81" hidden="1" x14ac:dyDescent="0.4">
      <c r="C8734" t="str">
        <f t="shared" si="262"/>
        <v/>
      </c>
      <c r="CC8734" t="str">
        <f t="shared" si="261"/>
        <v/>
      </c>
    </row>
    <row r="8735" spans="3:81" hidden="1" x14ac:dyDescent="0.4">
      <c r="C8735" t="str">
        <f t="shared" si="262"/>
        <v/>
      </c>
      <c r="CC8735" t="str">
        <f t="shared" si="261"/>
        <v/>
      </c>
    </row>
    <row r="8736" spans="3:81" hidden="1" x14ac:dyDescent="0.4">
      <c r="C8736" t="str">
        <f t="shared" si="262"/>
        <v/>
      </c>
      <c r="CC8736" t="str">
        <f t="shared" si="261"/>
        <v/>
      </c>
    </row>
    <row r="8737" spans="3:81" hidden="1" x14ac:dyDescent="0.4">
      <c r="C8737" t="str">
        <f t="shared" si="262"/>
        <v/>
      </c>
      <c r="CC8737" t="str">
        <f t="shared" si="261"/>
        <v/>
      </c>
    </row>
    <row r="8738" spans="3:81" hidden="1" x14ac:dyDescent="0.4">
      <c r="C8738" t="str">
        <f t="shared" si="262"/>
        <v/>
      </c>
      <c r="CC8738" t="str">
        <f t="shared" si="261"/>
        <v/>
      </c>
    </row>
    <row r="8739" spans="3:81" hidden="1" x14ac:dyDescent="0.4">
      <c r="C8739" t="str">
        <f t="shared" si="262"/>
        <v/>
      </c>
      <c r="CC8739" t="str">
        <f t="shared" si="261"/>
        <v/>
      </c>
    </row>
    <row r="8740" spans="3:81" hidden="1" x14ac:dyDescent="0.4">
      <c r="C8740" t="str">
        <f t="shared" si="262"/>
        <v/>
      </c>
      <c r="CC8740" t="str">
        <f t="shared" si="261"/>
        <v/>
      </c>
    </row>
    <row r="8741" spans="3:81" hidden="1" x14ac:dyDescent="0.4">
      <c r="C8741" t="str">
        <f t="shared" si="262"/>
        <v/>
      </c>
      <c r="CC8741" t="str">
        <f t="shared" si="261"/>
        <v/>
      </c>
    </row>
    <row r="8742" spans="3:81" hidden="1" x14ac:dyDescent="0.4">
      <c r="C8742" t="str">
        <f t="shared" si="262"/>
        <v/>
      </c>
      <c r="CC8742" t="str">
        <f t="shared" si="261"/>
        <v/>
      </c>
    </row>
    <row r="8743" spans="3:81" hidden="1" x14ac:dyDescent="0.4">
      <c r="C8743" t="str">
        <f t="shared" si="262"/>
        <v/>
      </c>
      <c r="CC8743" t="str">
        <f t="shared" si="261"/>
        <v/>
      </c>
    </row>
    <row r="8744" spans="3:81" hidden="1" x14ac:dyDescent="0.4">
      <c r="C8744" t="str">
        <f t="shared" si="262"/>
        <v/>
      </c>
      <c r="CC8744" t="str">
        <f t="shared" si="261"/>
        <v/>
      </c>
    </row>
    <row r="8745" spans="3:81" hidden="1" x14ac:dyDescent="0.4">
      <c r="C8745" t="str">
        <f t="shared" si="262"/>
        <v/>
      </c>
      <c r="CC8745" t="str">
        <f t="shared" si="261"/>
        <v/>
      </c>
    </row>
    <row r="8746" spans="3:81" hidden="1" x14ac:dyDescent="0.4">
      <c r="C8746" t="str">
        <f t="shared" si="262"/>
        <v/>
      </c>
      <c r="CC8746" t="str">
        <f t="shared" si="261"/>
        <v/>
      </c>
    </row>
    <row r="8747" spans="3:81" hidden="1" x14ac:dyDescent="0.4">
      <c r="C8747" t="str">
        <f t="shared" si="262"/>
        <v/>
      </c>
      <c r="CC8747" t="str">
        <f t="shared" si="261"/>
        <v/>
      </c>
    </row>
    <row r="8748" spans="3:81" hidden="1" x14ac:dyDescent="0.4">
      <c r="C8748" t="str">
        <f t="shared" si="262"/>
        <v/>
      </c>
      <c r="CC8748" t="str">
        <f t="shared" si="261"/>
        <v/>
      </c>
    </row>
    <row r="8749" spans="3:81" hidden="1" x14ac:dyDescent="0.4">
      <c r="C8749" t="str">
        <f t="shared" si="262"/>
        <v/>
      </c>
      <c r="CC8749" t="str">
        <f t="shared" si="261"/>
        <v/>
      </c>
    </row>
    <row r="8750" spans="3:81" hidden="1" x14ac:dyDescent="0.4">
      <c r="C8750" t="str">
        <f t="shared" si="262"/>
        <v/>
      </c>
      <c r="CC8750" t="str">
        <f t="shared" si="261"/>
        <v/>
      </c>
    </row>
    <row r="8751" spans="3:81" hidden="1" x14ac:dyDescent="0.4">
      <c r="C8751" t="str">
        <f t="shared" si="262"/>
        <v/>
      </c>
      <c r="CC8751" t="str">
        <f t="shared" si="261"/>
        <v/>
      </c>
    </row>
    <row r="8752" spans="3:81" hidden="1" x14ac:dyDescent="0.4">
      <c r="C8752" t="str">
        <f t="shared" si="262"/>
        <v/>
      </c>
      <c r="CC8752" t="str">
        <f t="shared" si="261"/>
        <v/>
      </c>
    </row>
    <row r="8753" spans="3:81" hidden="1" x14ac:dyDescent="0.4">
      <c r="C8753" t="str">
        <f t="shared" si="262"/>
        <v/>
      </c>
      <c r="CC8753" t="str">
        <f t="shared" si="261"/>
        <v/>
      </c>
    </row>
    <row r="8754" spans="3:81" hidden="1" x14ac:dyDescent="0.4">
      <c r="C8754" t="str">
        <f t="shared" si="262"/>
        <v/>
      </c>
      <c r="CC8754" t="str">
        <f t="shared" si="261"/>
        <v/>
      </c>
    </row>
    <row r="8755" spans="3:81" hidden="1" x14ac:dyDescent="0.4">
      <c r="C8755" t="str">
        <f t="shared" si="262"/>
        <v/>
      </c>
      <c r="CC8755" t="str">
        <f t="shared" si="261"/>
        <v/>
      </c>
    </row>
    <row r="8756" spans="3:81" hidden="1" x14ac:dyDescent="0.4">
      <c r="C8756" t="str">
        <f t="shared" si="262"/>
        <v/>
      </c>
      <c r="CC8756" t="str">
        <f t="shared" si="261"/>
        <v/>
      </c>
    </row>
    <row r="8757" spans="3:81" hidden="1" x14ac:dyDescent="0.4">
      <c r="C8757" t="str">
        <f t="shared" si="262"/>
        <v/>
      </c>
      <c r="CC8757" t="str">
        <f t="shared" si="261"/>
        <v/>
      </c>
    </row>
    <row r="8758" spans="3:81" hidden="1" x14ac:dyDescent="0.4">
      <c r="C8758" t="str">
        <f t="shared" si="262"/>
        <v/>
      </c>
      <c r="CC8758" t="str">
        <f t="shared" si="261"/>
        <v/>
      </c>
    </row>
    <row r="8759" spans="3:81" hidden="1" x14ac:dyDescent="0.4">
      <c r="C8759" t="str">
        <f t="shared" si="262"/>
        <v/>
      </c>
      <c r="CC8759" t="str">
        <f t="shared" si="261"/>
        <v/>
      </c>
    </row>
    <row r="8760" spans="3:81" hidden="1" x14ac:dyDescent="0.4">
      <c r="C8760" t="str">
        <f t="shared" si="262"/>
        <v/>
      </c>
      <c r="CC8760" t="str">
        <f t="shared" si="261"/>
        <v/>
      </c>
    </row>
    <row r="8761" spans="3:81" hidden="1" x14ac:dyDescent="0.4">
      <c r="C8761" t="str">
        <f t="shared" si="262"/>
        <v/>
      </c>
      <c r="CC8761" t="str">
        <f t="shared" si="261"/>
        <v/>
      </c>
    </row>
    <row r="8762" spans="3:81" hidden="1" x14ac:dyDescent="0.4">
      <c r="C8762" t="str">
        <f t="shared" si="262"/>
        <v/>
      </c>
      <c r="CC8762" t="str">
        <f t="shared" si="261"/>
        <v/>
      </c>
    </row>
    <row r="8763" spans="3:81" hidden="1" x14ac:dyDescent="0.4">
      <c r="C8763" t="str">
        <f t="shared" si="262"/>
        <v/>
      </c>
      <c r="CC8763" t="str">
        <f t="shared" si="261"/>
        <v/>
      </c>
    </row>
    <row r="8764" spans="3:81" hidden="1" x14ac:dyDescent="0.4">
      <c r="C8764" t="str">
        <f t="shared" si="262"/>
        <v/>
      </c>
      <c r="CC8764" t="str">
        <f t="shared" si="261"/>
        <v/>
      </c>
    </row>
    <row r="8765" spans="3:81" hidden="1" x14ac:dyDescent="0.4">
      <c r="C8765" t="str">
        <f t="shared" si="262"/>
        <v/>
      </c>
      <c r="CC8765" t="str">
        <f t="shared" si="261"/>
        <v/>
      </c>
    </row>
    <row r="8766" spans="3:81" hidden="1" x14ac:dyDescent="0.4">
      <c r="C8766" t="str">
        <f t="shared" si="262"/>
        <v/>
      </c>
      <c r="CC8766" t="str">
        <f t="shared" si="261"/>
        <v/>
      </c>
    </row>
    <row r="8767" spans="3:81" hidden="1" x14ac:dyDescent="0.4">
      <c r="C8767" t="str">
        <f t="shared" si="262"/>
        <v/>
      </c>
      <c r="CC8767" t="str">
        <f t="shared" si="261"/>
        <v/>
      </c>
    </row>
    <row r="8768" spans="3:81" hidden="1" x14ac:dyDescent="0.4">
      <c r="C8768" t="str">
        <f t="shared" si="262"/>
        <v/>
      </c>
      <c r="CC8768" t="str">
        <f t="shared" si="261"/>
        <v/>
      </c>
    </row>
    <row r="8769" spans="3:81" hidden="1" x14ac:dyDescent="0.4">
      <c r="C8769" t="str">
        <f t="shared" si="262"/>
        <v/>
      </c>
      <c r="CC8769" t="str">
        <f t="shared" si="261"/>
        <v/>
      </c>
    </row>
    <row r="8770" spans="3:81" hidden="1" x14ac:dyDescent="0.4">
      <c r="C8770" t="str">
        <f t="shared" si="262"/>
        <v/>
      </c>
      <c r="CC8770" t="str">
        <f t="shared" ref="CC8770:CC8833" si="263">IF(A8770="","",CC8769+1)</f>
        <v/>
      </c>
    </row>
    <row r="8771" spans="3:81" hidden="1" x14ac:dyDescent="0.4">
      <c r="C8771" t="str">
        <f t="shared" ref="C8771:C8834" si="264">IF(A8771="","",CONCATENATE(A8771,"T",B8771))</f>
        <v/>
      </c>
      <c r="CC8771" t="str">
        <f t="shared" si="263"/>
        <v/>
      </c>
    </row>
    <row r="8772" spans="3:81" hidden="1" x14ac:dyDescent="0.4">
      <c r="C8772" t="str">
        <f t="shared" si="264"/>
        <v/>
      </c>
      <c r="CC8772" t="str">
        <f t="shared" si="263"/>
        <v/>
      </c>
    </row>
    <row r="8773" spans="3:81" hidden="1" x14ac:dyDescent="0.4">
      <c r="C8773" t="str">
        <f t="shared" si="264"/>
        <v/>
      </c>
      <c r="CC8773" t="str">
        <f t="shared" si="263"/>
        <v/>
      </c>
    </row>
    <row r="8774" spans="3:81" hidden="1" x14ac:dyDescent="0.4">
      <c r="C8774" t="str">
        <f t="shared" si="264"/>
        <v/>
      </c>
      <c r="CC8774" t="str">
        <f t="shared" si="263"/>
        <v/>
      </c>
    </row>
    <row r="8775" spans="3:81" hidden="1" x14ac:dyDescent="0.4">
      <c r="C8775" t="str">
        <f t="shared" si="264"/>
        <v/>
      </c>
      <c r="CC8775" t="str">
        <f t="shared" si="263"/>
        <v/>
      </c>
    </row>
    <row r="8776" spans="3:81" hidden="1" x14ac:dyDescent="0.4">
      <c r="C8776" t="str">
        <f t="shared" si="264"/>
        <v/>
      </c>
      <c r="CC8776" t="str">
        <f t="shared" si="263"/>
        <v/>
      </c>
    </row>
    <row r="8777" spans="3:81" hidden="1" x14ac:dyDescent="0.4">
      <c r="C8777" t="str">
        <f t="shared" si="264"/>
        <v/>
      </c>
      <c r="CC8777" t="str">
        <f t="shared" si="263"/>
        <v/>
      </c>
    </row>
    <row r="8778" spans="3:81" hidden="1" x14ac:dyDescent="0.4">
      <c r="C8778" t="str">
        <f t="shared" si="264"/>
        <v/>
      </c>
      <c r="CC8778" t="str">
        <f t="shared" si="263"/>
        <v/>
      </c>
    </row>
    <row r="8779" spans="3:81" hidden="1" x14ac:dyDescent="0.4">
      <c r="C8779" t="str">
        <f t="shared" si="264"/>
        <v/>
      </c>
      <c r="CC8779" t="str">
        <f t="shared" si="263"/>
        <v/>
      </c>
    </row>
    <row r="8780" spans="3:81" hidden="1" x14ac:dyDescent="0.4">
      <c r="C8780" t="str">
        <f t="shared" si="264"/>
        <v/>
      </c>
      <c r="CC8780" t="str">
        <f t="shared" si="263"/>
        <v/>
      </c>
    </row>
    <row r="8781" spans="3:81" hidden="1" x14ac:dyDescent="0.4">
      <c r="C8781" t="str">
        <f t="shared" si="264"/>
        <v/>
      </c>
      <c r="CC8781" t="str">
        <f t="shared" si="263"/>
        <v/>
      </c>
    </row>
    <row r="8782" spans="3:81" hidden="1" x14ac:dyDescent="0.4">
      <c r="C8782" t="str">
        <f t="shared" si="264"/>
        <v/>
      </c>
      <c r="CC8782" t="str">
        <f t="shared" si="263"/>
        <v/>
      </c>
    </row>
    <row r="8783" spans="3:81" hidden="1" x14ac:dyDescent="0.4">
      <c r="C8783" t="str">
        <f t="shared" si="264"/>
        <v/>
      </c>
      <c r="CC8783" t="str">
        <f t="shared" si="263"/>
        <v/>
      </c>
    </row>
    <row r="8784" spans="3:81" hidden="1" x14ac:dyDescent="0.4">
      <c r="C8784" t="str">
        <f t="shared" si="264"/>
        <v/>
      </c>
      <c r="CC8784" t="str">
        <f t="shared" si="263"/>
        <v/>
      </c>
    </row>
    <row r="8785" spans="3:81" hidden="1" x14ac:dyDescent="0.4">
      <c r="C8785" t="str">
        <f t="shared" si="264"/>
        <v/>
      </c>
      <c r="CC8785" t="str">
        <f t="shared" si="263"/>
        <v/>
      </c>
    </row>
    <row r="8786" spans="3:81" hidden="1" x14ac:dyDescent="0.4">
      <c r="C8786" t="str">
        <f t="shared" si="264"/>
        <v/>
      </c>
      <c r="CC8786" t="str">
        <f t="shared" si="263"/>
        <v/>
      </c>
    </row>
    <row r="8787" spans="3:81" hidden="1" x14ac:dyDescent="0.4">
      <c r="C8787" t="str">
        <f t="shared" si="264"/>
        <v/>
      </c>
      <c r="CC8787" t="str">
        <f t="shared" si="263"/>
        <v/>
      </c>
    </row>
    <row r="8788" spans="3:81" hidden="1" x14ac:dyDescent="0.4">
      <c r="C8788" t="str">
        <f t="shared" si="264"/>
        <v/>
      </c>
      <c r="CC8788" t="str">
        <f t="shared" si="263"/>
        <v/>
      </c>
    </row>
    <row r="8789" spans="3:81" hidden="1" x14ac:dyDescent="0.4">
      <c r="C8789" t="str">
        <f t="shared" si="264"/>
        <v/>
      </c>
      <c r="CC8789" t="str">
        <f t="shared" si="263"/>
        <v/>
      </c>
    </row>
    <row r="8790" spans="3:81" hidden="1" x14ac:dyDescent="0.4">
      <c r="C8790" t="str">
        <f t="shared" si="264"/>
        <v/>
      </c>
      <c r="CC8790" t="str">
        <f t="shared" si="263"/>
        <v/>
      </c>
    </row>
    <row r="8791" spans="3:81" hidden="1" x14ac:dyDescent="0.4">
      <c r="C8791" t="str">
        <f t="shared" si="264"/>
        <v/>
      </c>
      <c r="CC8791" t="str">
        <f t="shared" si="263"/>
        <v/>
      </c>
    </row>
    <row r="8792" spans="3:81" hidden="1" x14ac:dyDescent="0.4">
      <c r="C8792" t="str">
        <f t="shared" si="264"/>
        <v/>
      </c>
      <c r="CC8792" t="str">
        <f t="shared" si="263"/>
        <v/>
      </c>
    </row>
    <row r="8793" spans="3:81" hidden="1" x14ac:dyDescent="0.4">
      <c r="C8793" t="str">
        <f t="shared" si="264"/>
        <v/>
      </c>
      <c r="CC8793" t="str">
        <f t="shared" si="263"/>
        <v/>
      </c>
    </row>
    <row r="8794" spans="3:81" hidden="1" x14ac:dyDescent="0.4">
      <c r="C8794" t="str">
        <f t="shared" si="264"/>
        <v/>
      </c>
      <c r="CC8794" t="str">
        <f t="shared" si="263"/>
        <v/>
      </c>
    </row>
    <row r="8795" spans="3:81" hidden="1" x14ac:dyDescent="0.4">
      <c r="C8795" t="str">
        <f t="shared" si="264"/>
        <v/>
      </c>
      <c r="CC8795" t="str">
        <f t="shared" si="263"/>
        <v/>
      </c>
    </row>
    <row r="8796" spans="3:81" hidden="1" x14ac:dyDescent="0.4">
      <c r="C8796" t="str">
        <f t="shared" si="264"/>
        <v/>
      </c>
      <c r="CC8796" t="str">
        <f t="shared" si="263"/>
        <v/>
      </c>
    </row>
    <row r="8797" spans="3:81" hidden="1" x14ac:dyDescent="0.4">
      <c r="C8797" t="str">
        <f t="shared" si="264"/>
        <v/>
      </c>
      <c r="CC8797" t="str">
        <f t="shared" si="263"/>
        <v/>
      </c>
    </row>
    <row r="8798" spans="3:81" hidden="1" x14ac:dyDescent="0.4">
      <c r="C8798" t="str">
        <f t="shared" si="264"/>
        <v/>
      </c>
      <c r="CC8798" t="str">
        <f t="shared" si="263"/>
        <v/>
      </c>
    </row>
    <row r="8799" spans="3:81" hidden="1" x14ac:dyDescent="0.4">
      <c r="C8799" t="str">
        <f t="shared" si="264"/>
        <v/>
      </c>
      <c r="CC8799" t="str">
        <f t="shared" si="263"/>
        <v/>
      </c>
    </row>
    <row r="8800" spans="3:81" hidden="1" x14ac:dyDescent="0.4">
      <c r="C8800" t="str">
        <f t="shared" si="264"/>
        <v/>
      </c>
      <c r="CC8800" t="str">
        <f t="shared" si="263"/>
        <v/>
      </c>
    </row>
    <row r="8801" spans="3:81" hidden="1" x14ac:dyDescent="0.4">
      <c r="C8801" t="str">
        <f t="shared" si="264"/>
        <v/>
      </c>
      <c r="CC8801" t="str">
        <f t="shared" si="263"/>
        <v/>
      </c>
    </row>
    <row r="8802" spans="3:81" hidden="1" x14ac:dyDescent="0.4">
      <c r="C8802" t="str">
        <f t="shared" si="264"/>
        <v/>
      </c>
      <c r="CC8802" t="str">
        <f t="shared" si="263"/>
        <v/>
      </c>
    </row>
    <row r="8803" spans="3:81" hidden="1" x14ac:dyDescent="0.4">
      <c r="C8803" t="str">
        <f t="shared" si="264"/>
        <v/>
      </c>
      <c r="CC8803" t="str">
        <f t="shared" si="263"/>
        <v/>
      </c>
    </row>
    <row r="8804" spans="3:81" hidden="1" x14ac:dyDescent="0.4">
      <c r="C8804" t="str">
        <f t="shared" si="264"/>
        <v/>
      </c>
      <c r="CC8804" t="str">
        <f t="shared" si="263"/>
        <v/>
      </c>
    </row>
    <row r="8805" spans="3:81" hidden="1" x14ac:dyDescent="0.4">
      <c r="C8805" t="str">
        <f t="shared" si="264"/>
        <v/>
      </c>
      <c r="CC8805" t="str">
        <f t="shared" si="263"/>
        <v/>
      </c>
    </row>
    <row r="8806" spans="3:81" hidden="1" x14ac:dyDescent="0.4">
      <c r="C8806" t="str">
        <f t="shared" si="264"/>
        <v/>
      </c>
      <c r="CC8806" t="str">
        <f t="shared" si="263"/>
        <v/>
      </c>
    </row>
    <row r="8807" spans="3:81" hidden="1" x14ac:dyDescent="0.4">
      <c r="C8807" t="str">
        <f t="shared" si="264"/>
        <v/>
      </c>
      <c r="CC8807" t="str">
        <f t="shared" si="263"/>
        <v/>
      </c>
    </row>
    <row r="8808" spans="3:81" hidden="1" x14ac:dyDescent="0.4">
      <c r="C8808" t="str">
        <f t="shared" si="264"/>
        <v/>
      </c>
      <c r="CC8808" t="str">
        <f t="shared" si="263"/>
        <v/>
      </c>
    </row>
    <row r="8809" spans="3:81" hidden="1" x14ac:dyDescent="0.4">
      <c r="C8809" t="str">
        <f t="shared" si="264"/>
        <v/>
      </c>
      <c r="CC8809" t="str">
        <f t="shared" si="263"/>
        <v/>
      </c>
    </row>
    <row r="8810" spans="3:81" hidden="1" x14ac:dyDescent="0.4">
      <c r="C8810" t="str">
        <f t="shared" si="264"/>
        <v/>
      </c>
      <c r="CC8810" t="str">
        <f t="shared" si="263"/>
        <v/>
      </c>
    </row>
    <row r="8811" spans="3:81" hidden="1" x14ac:dyDescent="0.4">
      <c r="C8811" t="str">
        <f t="shared" si="264"/>
        <v/>
      </c>
      <c r="CC8811" t="str">
        <f t="shared" si="263"/>
        <v/>
      </c>
    </row>
    <row r="8812" spans="3:81" hidden="1" x14ac:dyDescent="0.4">
      <c r="C8812" t="str">
        <f t="shared" si="264"/>
        <v/>
      </c>
      <c r="CC8812" t="str">
        <f t="shared" si="263"/>
        <v/>
      </c>
    </row>
    <row r="8813" spans="3:81" hidden="1" x14ac:dyDescent="0.4">
      <c r="C8813" t="str">
        <f t="shared" si="264"/>
        <v/>
      </c>
      <c r="CC8813" t="str">
        <f t="shared" si="263"/>
        <v/>
      </c>
    </row>
    <row r="8814" spans="3:81" hidden="1" x14ac:dyDescent="0.4">
      <c r="C8814" t="str">
        <f t="shared" si="264"/>
        <v/>
      </c>
      <c r="CC8814" t="str">
        <f t="shared" si="263"/>
        <v/>
      </c>
    </row>
    <row r="8815" spans="3:81" hidden="1" x14ac:dyDescent="0.4">
      <c r="C8815" t="str">
        <f t="shared" si="264"/>
        <v/>
      </c>
      <c r="CC8815" t="str">
        <f t="shared" si="263"/>
        <v/>
      </c>
    </row>
    <row r="8816" spans="3:81" hidden="1" x14ac:dyDescent="0.4">
      <c r="C8816" t="str">
        <f t="shared" si="264"/>
        <v/>
      </c>
      <c r="CC8816" t="str">
        <f t="shared" si="263"/>
        <v/>
      </c>
    </row>
    <row r="8817" spans="3:81" hidden="1" x14ac:dyDescent="0.4">
      <c r="C8817" t="str">
        <f t="shared" si="264"/>
        <v/>
      </c>
      <c r="CC8817" t="str">
        <f t="shared" si="263"/>
        <v/>
      </c>
    </row>
    <row r="8818" spans="3:81" hidden="1" x14ac:dyDescent="0.4">
      <c r="C8818" t="str">
        <f t="shared" si="264"/>
        <v/>
      </c>
      <c r="CC8818" t="str">
        <f t="shared" si="263"/>
        <v/>
      </c>
    </row>
    <row r="8819" spans="3:81" hidden="1" x14ac:dyDescent="0.4">
      <c r="C8819" t="str">
        <f t="shared" si="264"/>
        <v/>
      </c>
      <c r="CC8819" t="str">
        <f t="shared" si="263"/>
        <v/>
      </c>
    </row>
    <row r="8820" spans="3:81" hidden="1" x14ac:dyDescent="0.4">
      <c r="C8820" t="str">
        <f t="shared" si="264"/>
        <v/>
      </c>
      <c r="CC8820" t="str">
        <f t="shared" si="263"/>
        <v/>
      </c>
    </row>
    <row r="8821" spans="3:81" hidden="1" x14ac:dyDescent="0.4">
      <c r="C8821" t="str">
        <f t="shared" si="264"/>
        <v/>
      </c>
      <c r="CC8821" t="str">
        <f t="shared" si="263"/>
        <v/>
      </c>
    </row>
    <row r="8822" spans="3:81" hidden="1" x14ac:dyDescent="0.4">
      <c r="C8822" t="str">
        <f t="shared" si="264"/>
        <v/>
      </c>
      <c r="CC8822" t="str">
        <f t="shared" si="263"/>
        <v/>
      </c>
    </row>
    <row r="8823" spans="3:81" hidden="1" x14ac:dyDescent="0.4">
      <c r="C8823" t="str">
        <f t="shared" si="264"/>
        <v/>
      </c>
      <c r="CC8823" t="str">
        <f t="shared" si="263"/>
        <v/>
      </c>
    </row>
    <row r="8824" spans="3:81" hidden="1" x14ac:dyDescent="0.4">
      <c r="C8824" t="str">
        <f t="shared" si="264"/>
        <v/>
      </c>
      <c r="CC8824" t="str">
        <f t="shared" si="263"/>
        <v/>
      </c>
    </row>
    <row r="8825" spans="3:81" hidden="1" x14ac:dyDescent="0.4">
      <c r="C8825" t="str">
        <f t="shared" si="264"/>
        <v/>
      </c>
      <c r="CC8825" t="str">
        <f t="shared" si="263"/>
        <v/>
      </c>
    </row>
    <row r="8826" spans="3:81" hidden="1" x14ac:dyDescent="0.4">
      <c r="C8826" t="str">
        <f t="shared" si="264"/>
        <v/>
      </c>
      <c r="CC8826" t="str">
        <f t="shared" si="263"/>
        <v/>
      </c>
    </row>
    <row r="8827" spans="3:81" hidden="1" x14ac:dyDescent="0.4">
      <c r="C8827" t="str">
        <f t="shared" si="264"/>
        <v/>
      </c>
      <c r="CC8827" t="str">
        <f t="shared" si="263"/>
        <v/>
      </c>
    </row>
    <row r="8828" spans="3:81" hidden="1" x14ac:dyDescent="0.4">
      <c r="C8828" t="str">
        <f t="shared" si="264"/>
        <v/>
      </c>
      <c r="CC8828" t="str">
        <f t="shared" si="263"/>
        <v/>
      </c>
    </row>
    <row r="8829" spans="3:81" hidden="1" x14ac:dyDescent="0.4">
      <c r="C8829" t="str">
        <f t="shared" si="264"/>
        <v/>
      </c>
      <c r="CC8829" t="str">
        <f t="shared" si="263"/>
        <v/>
      </c>
    </row>
    <row r="8830" spans="3:81" hidden="1" x14ac:dyDescent="0.4">
      <c r="C8830" t="str">
        <f t="shared" si="264"/>
        <v/>
      </c>
      <c r="CC8830" t="str">
        <f t="shared" si="263"/>
        <v/>
      </c>
    </row>
    <row r="8831" spans="3:81" hidden="1" x14ac:dyDescent="0.4">
      <c r="C8831" t="str">
        <f t="shared" si="264"/>
        <v/>
      </c>
      <c r="CC8831" t="str">
        <f t="shared" si="263"/>
        <v/>
      </c>
    </row>
    <row r="8832" spans="3:81" hidden="1" x14ac:dyDescent="0.4">
      <c r="C8832" t="str">
        <f t="shared" si="264"/>
        <v/>
      </c>
      <c r="CC8832" t="str">
        <f t="shared" si="263"/>
        <v/>
      </c>
    </row>
    <row r="8833" spans="3:81" hidden="1" x14ac:dyDescent="0.4">
      <c r="C8833" t="str">
        <f t="shared" si="264"/>
        <v/>
      </c>
      <c r="CC8833" t="str">
        <f t="shared" si="263"/>
        <v/>
      </c>
    </row>
    <row r="8834" spans="3:81" hidden="1" x14ac:dyDescent="0.4">
      <c r="C8834" t="str">
        <f t="shared" si="264"/>
        <v/>
      </c>
      <c r="CC8834" t="str">
        <f t="shared" ref="CC8834:CC8897" si="265">IF(A8834="","",CC8833+1)</f>
        <v/>
      </c>
    </row>
    <row r="8835" spans="3:81" hidden="1" x14ac:dyDescent="0.4">
      <c r="C8835" t="str">
        <f t="shared" ref="C8835:C8898" si="266">IF(A8835="","",CONCATENATE(A8835,"T",B8835))</f>
        <v/>
      </c>
      <c r="CC8835" t="str">
        <f t="shared" si="265"/>
        <v/>
      </c>
    </row>
    <row r="8836" spans="3:81" hidden="1" x14ac:dyDescent="0.4">
      <c r="C8836" t="str">
        <f t="shared" si="266"/>
        <v/>
      </c>
      <c r="CC8836" t="str">
        <f t="shared" si="265"/>
        <v/>
      </c>
    </row>
    <row r="8837" spans="3:81" hidden="1" x14ac:dyDescent="0.4">
      <c r="C8837" t="str">
        <f t="shared" si="266"/>
        <v/>
      </c>
      <c r="CC8837" t="str">
        <f t="shared" si="265"/>
        <v/>
      </c>
    </row>
    <row r="8838" spans="3:81" hidden="1" x14ac:dyDescent="0.4">
      <c r="C8838" t="str">
        <f t="shared" si="266"/>
        <v/>
      </c>
      <c r="CC8838" t="str">
        <f t="shared" si="265"/>
        <v/>
      </c>
    </row>
    <row r="8839" spans="3:81" hidden="1" x14ac:dyDescent="0.4">
      <c r="C8839" t="str">
        <f t="shared" si="266"/>
        <v/>
      </c>
      <c r="CC8839" t="str">
        <f t="shared" si="265"/>
        <v/>
      </c>
    </row>
    <row r="8840" spans="3:81" hidden="1" x14ac:dyDescent="0.4">
      <c r="C8840" t="str">
        <f t="shared" si="266"/>
        <v/>
      </c>
      <c r="CC8840" t="str">
        <f t="shared" si="265"/>
        <v/>
      </c>
    </row>
    <row r="8841" spans="3:81" hidden="1" x14ac:dyDescent="0.4">
      <c r="C8841" t="str">
        <f t="shared" si="266"/>
        <v/>
      </c>
      <c r="CC8841" t="str">
        <f t="shared" si="265"/>
        <v/>
      </c>
    </row>
    <row r="8842" spans="3:81" hidden="1" x14ac:dyDescent="0.4">
      <c r="C8842" t="str">
        <f t="shared" si="266"/>
        <v/>
      </c>
      <c r="CC8842" t="str">
        <f t="shared" si="265"/>
        <v/>
      </c>
    </row>
    <row r="8843" spans="3:81" hidden="1" x14ac:dyDescent="0.4">
      <c r="C8843" t="str">
        <f t="shared" si="266"/>
        <v/>
      </c>
      <c r="CC8843" t="str">
        <f t="shared" si="265"/>
        <v/>
      </c>
    </row>
    <row r="8844" spans="3:81" hidden="1" x14ac:dyDescent="0.4">
      <c r="C8844" t="str">
        <f t="shared" si="266"/>
        <v/>
      </c>
      <c r="CC8844" t="str">
        <f t="shared" si="265"/>
        <v/>
      </c>
    </row>
    <row r="8845" spans="3:81" hidden="1" x14ac:dyDescent="0.4">
      <c r="C8845" t="str">
        <f t="shared" si="266"/>
        <v/>
      </c>
      <c r="CC8845" t="str">
        <f t="shared" si="265"/>
        <v/>
      </c>
    </row>
    <row r="8846" spans="3:81" hidden="1" x14ac:dyDescent="0.4">
      <c r="C8846" t="str">
        <f t="shared" si="266"/>
        <v/>
      </c>
      <c r="CC8846" t="str">
        <f t="shared" si="265"/>
        <v/>
      </c>
    </row>
    <row r="8847" spans="3:81" hidden="1" x14ac:dyDescent="0.4">
      <c r="C8847" t="str">
        <f t="shared" si="266"/>
        <v/>
      </c>
      <c r="CC8847" t="str">
        <f t="shared" si="265"/>
        <v/>
      </c>
    </row>
    <row r="8848" spans="3:81" hidden="1" x14ac:dyDescent="0.4">
      <c r="C8848" t="str">
        <f t="shared" si="266"/>
        <v/>
      </c>
      <c r="CC8848" t="str">
        <f t="shared" si="265"/>
        <v/>
      </c>
    </row>
    <row r="8849" spans="3:81" hidden="1" x14ac:dyDescent="0.4">
      <c r="C8849" t="str">
        <f t="shared" si="266"/>
        <v/>
      </c>
      <c r="CC8849" t="str">
        <f t="shared" si="265"/>
        <v/>
      </c>
    </row>
    <row r="8850" spans="3:81" hidden="1" x14ac:dyDescent="0.4">
      <c r="C8850" t="str">
        <f t="shared" si="266"/>
        <v/>
      </c>
      <c r="CC8850" t="str">
        <f t="shared" si="265"/>
        <v/>
      </c>
    </row>
    <row r="8851" spans="3:81" hidden="1" x14ac:dyDescent="0.4">
      <c r="C8851" t="str">
        <f t="shared" si="266"/>
        <v/>
      </c>
      <c r="CC8851" t="str">
        <f t="shared" si="265"/>
        <v/>
      </c>
    </row>
    <row r="8852" spans="3:81" hidden="1" x14ac:dyDescent="0.4">
      <c r="C8852" t="str">
        <f t="shared" si="266"/>
        <v/>
      </c>
      <c r="CC8852" t="str">
        <f t="shared" si="265"/>
        <v/>
      </c>
    </row>
    <row r="8853" spans="3:81" hidden="1" x14ac:dyDescent="0.4">
      <c r="C8853" t="str">
        <f t="shared" si="266"/>
        <v/>
      </c>
      <c r="CC8853" t="str">
        <f t="shared" si="265"/>
        <v/>
      </c>
    </row>
    <row r="8854" spans="3:81" hidden="1" x14ac:dyDescent="0.4">
      <c r="C8854" t="str">
        <f t="shared" si="266"/>
        <v/>
      </c>
      <c r="CC8854" t="str">
        <f t="shared" si="265"/>
        <v/>
      </c>
    </row>
    <row r="8855" spans="3:81" hidden="1" x14ac:dyDescent="0.4">
      <c r="C8855" t="str">
        <f t="shared" si="266"/>
        <v/>
      </c>
      <c r="CC8855" t="str">
        <f t="shared" si="265"/>
        <v/>
      </c>
    </row>
    <row r="8856" spans="3:81" hidden="1" x14ac:dyDescent="0.4">
      <c r="C8856" t="str">
        <f t="shared" si="266"/>
        <v/>
      </c>
      <c r="CC8856" t="str">
        <f t="shared" si="265"/>
        <v/>
      </c>
    </row>
    <row r="8857" spans="3:81" hidden="1" x14ac:dyDescent="0.4">
      <c r="C8857" t="str">
        <f t="shared" si="266"/>
        <v/>
      </c>
      <c r="CC8857" t="str">
        <f t="shared" si="265"/>
        <v/>
      </c>
    </row>
    <row r="8858" spans="3:81" hidden="1" x14ac:dyDescent="0.4">
      <c r="C8858" t="str">
        <f t="shared" si="266"/>
        <v/>
      </c>
      <c r="CC8858" t="str">
        <f t="shared" si="265"/>
        <v/>
      </c>
    </row>
    <row r="8859" spans="3:81" hidden="1" x14ac:dyDescent="0.4">
      <c r="C8859" t="str">
        <f t="shared" si="266"/>
        <v/>
      </c>
      <c r="CC8859" t="str">
        <f t="shared" si="265"/>
        <v/>
      </c>
    </row>
    <row r="8860" spans="3:81" hidden="1" x14ac:dyDescent="0.4">
      <c r="C8860" t="str">
        <f t="shared" si="266"/>
        <v/>
      </c>
      <c r="CC8860" t="str">
        <f t="shared" si="265"/>
        <v/>
      </c>
    </row>
    <row r="8861" spans="3:81" hidden="1" x14ac:dyDescent="0.4">
      <c r="C8861" t="str">
        <f t="shared" si="266"/>
        <v/>
      </c>
      <c r="CC8861" t="str">
        <f t="shared" si="265"/>
        <v/>
      </c>
    </row>
    <row r="8862" spans="3:81" hidden="1" x14ac:dyDescent="0.4">
      <c r="C8862" t="str">
        <f t="shared" si="266"/>
        <v/>
      </c>
      <c r="CC8862" t="str">
        <f t="shared" si="265"/>
        <v/>
      </c>
    </row>
    <row r="8863" spans="3:81" hidden="1" x14ac:dyDescent="0.4">
      <c r="C8863" t="str">
        <f t="shared" si="266"/>
        <v/>
      </c>
      <c r="CC8863" t="str">
        <f t="shared" si="265"/>
        <v/>
      </c>
    </row>
    <row r="8864" spans="3:81" hidden="1" x14ac:dyDescent="0.4">
      <c r="C8864" t="str">
        <f t="shared" si="266"/>
        <v/>
      </c>
      <c r="CC8864" t="str">
        <f t="shared" si="265"/>
        <v/>
      </c>
    </row>
    <row r="8865" spans="3:81" hidden="1" x14ac:dyDescent="0.4">
      <c r="C8865" t="str">
        <f t="shared" si="266"/>
        <v/>
      </c>
      <c r="CC8865" t="str">
        <f t="shared" si="265"/>
        <v/>
      </c>
    </row>
    <row r="8866" spans="3:81" hidden="1" x14ac:dyDescent="0.4">
      <c r="C8866" t="str">
        <f t="shared" si="266"/>
        <v/>
      </c>
      <c r="CC8866" t="str">
        <f t="shared" si="265"/>
        <v/>
      </c>
    </row>
    <row r="8867" spans="3:81" hidden="1" x14ac:dyDescent="0.4">
      <c r="C8867" t="str">
        <f t="shared" si="266"/>
        <v/>
      </c>
      <c r="CC8867" t="str">
        <f t="shared" si="265"/>
        <v/>
      </c>
    </row>
    <row r="8868" spans="3:81" hidden="1" x14ac:dyDescent="0.4">
      <c r="C8868" t="str">
        <f t="shared" si="266"/>
        <v/>
      </c>
      <c r="CC8868" t="str">
        <f t="shared" si="265"/>
        <v/>
      </c>
    </row>
    <row r="8869" spans="3:81" hidden="1" x14ac:dyDescent="0.4">
      <c r="C8869" t="str">
        <f t="shared" si="266"/>
        <v/>
      </c>
      <c r="CC8869" t="str">
        <f t="shared" si="265"/>
        <v/>
      </c>
    </row>
    <row r="8870" spans="3:81" hidden="1" x14ac:dyDescent="0.4">
      <c r="C8870" t="str">
        <f t="shared" si="266"/>
        <v/>
      </c>
      <c r="CC8870" t="str">
        <f t="shared" si="265"/>
        <v/>
      </c>
    </row>
    <row r="8871" spans="3:81" hidden="1" x14ac:dyDescent="0.4">
      <c r="C8871" t="str">
        <f t="shared" si="266"/>
        <v/>
      </c>
      <c r="CC8871" t="str">
        <f t="shared" si="265"/>
        <v/>
      </c>
    </row>
    <row r="8872" spans="3:81" hidden="1" x14ac:dyDescent="0.4">
      <c r="C8872" t="str">
        <f t="shared" si="266"/>
        <v/>
      </c>
      <c r="CC8872" t="str">
        <f t="shared" si="265"/>
        <v/>
      </c>
    </row>
    <row r="8873" spans="3:81" hidden="1" x14ac:dyDescent="0.4">
      <c r="C8873" t="str">
        <f t="shared" si="266"/>
        <v/>
      </c>
      <c r="CC8873" t="str">
        <f t="shared" si="265"/>
        <v/>
      </c>
    </row>
    <row r="8874" spans="3:81" hidden="1" x14ac:dyDescent="0.4">
      <c r="C8874" t="str">
        <f t="shared" si="266"/>
        <v/>
      </c>
      <c r="CC8874" t="str">
        <f t="shared" si="265"/>
        <v/>
      </c>
    </row>
    <row r="8875" spans="3:81" hidden="1" x14ac:dyDescent="0.4">
      <c r="C8875" t="str">
        <f t="shared" si="266"/>
        <v/>
      </c>
      <c r="CC8875" t="str">
        <f t="shared" si="265"/>
        <v/>
      </c>
    </row>
    <row r="8876" spans="3:81" hidden="1" x14ac:dyDescent="0.4">
      <c r="C8876" t="str">
        <f t="shared" si="266"/>
        <v/>
      </c>
      <c r="CC8876" t="str">
        <f t="shared" si="265"/>
        <v/>
      </c>
    </row>
    <row r="8877" spans="3:81" hidden="1" x14ac:dyDescent="0.4">
      <c r="C8877" t="str">
        <f t="shared" si="266"/>
        <v/>
      </c>
      <c r="CC8877" t="str">
        <f t="shared" si="265"/>
        <v/>
      </c>
    </row>
    <row r="8878" spans="3:81" hidden="1" x14ac:dyDescent="0.4">
      <c r="C8878" t="str">
        <f t="shared" si="266"/>
        <v/>
      </c>
      <c r="CC8878" t="str">
        <f t="shared" si="265"/>
        <v/>
      </c>
    </row>
    <row r="8879" spans="3:81" hidden="1" x14ac:dyDescent="0.4">
      <c r="C8879" t="str">
        <f t="shared" si="266"/>
        <v/>
      </c>
      <c r="CC8879" t="str">
        <f t="shared" si="265"/>
        <v/>
      </c>
    </row>
    <row r="8880" spans="3:81" hidden="1" x14ac:dyDescent="0.4">
      <c r="C8880" t="str">
        <f t="shared" si="266"/>
        <v/>
      </c>
      <c r="CC8880" t="str">
        <f t="shared" si="265"/>
        <v/>
      </c>
    </row>
    <row r="8881" spans="3:81" hidden="1" x14ac:dyDescent="0.4">
      <c r="C8881" t="str">
        <f t="shared" si="266"/>
        <v/>
      </c>
      <c r="CC8881" t="str">
        <f t="shared" si="265"/>
        <v/>
      </c>
    </row>
    <row r="8882" spans="3:81" hidden="1" x14ac:dyDescent="0.4">
      <c r="C8882" t="str">
        <f t="shared" si="266"/>
        <v/>
      </c>
      <c r="CC8882" t="str">
        <f t="shared" si="265"/>
        <v/>
      </c>
    </row>
    <row r="8883" spans="3:81" hidden="1" x14ac:dyDescent="0.4">
      <c r="C8883" t="str">
        <f t="shared" si="266"/>
        <v/>
      </c>
      <c r="CC8883" t="str">
        <f t="shared" si="265"/>
        <v/>
      </c>
    </row>
    <row r="8884" spans="3:81" hidden="1" x14ac:dyDescent="0.4">
      <c r="C8884" t="str">
        <f t="shared" si="266"/>
        <v/>
      </c>
      <c r="CC8884" t="str">
        <f t="shared" si="265"/>
        <v/>
      </c>
    </row>
    <row r="8885" spans="3:81" hidden="1" x14ac:dyDescent="0.4">
      <c r="C8885" t="str">
        <f t="shared" si="266"/>
        <v/>
      </c>
      <c r="CC8885" t="str">
        <f t="shared" si="265"/>
        <v/>
      </c>
    </row>
    <row r="8886" spans="3:81" hidden="1" x14ac:dyDescent="0.4">
      <c r="C8886" t="str">
        <f t="shared" si="266"/>
        <v/>
      </c>
      <c r="CC8886" t="str">
        <f t="shared" si="265"/>
        <v/>
      </c>
    </row>
    <row r="8887" spans="3:81" hidden="1" x14ac:dyDescent="0.4">
      <c r="C8887" t="str">
        <f t="shared" si="266"/>
        <v/>
      </c>
      <c r="CC8887" t="str">
        <f t="shared" si="265"/>
        <v/>
      </c>
    </row>
    <row r="8888" spans="3:81" hidden="1" x14ac:dyDescent="0.4">
      <c r="C8888" t="str">
        <f t="shared" si="266"/>
        <v/>
      </c>
      <c r="CC8888" t="str">
        <f t="shared" si="265"/>
        <v/>
      </c>
    </row>
    <row r="8889" spans="3:81" hidden="1" x14ac:dyDescent="0.4">
      <c r="C8889" t="str">
        <f t="shared" si="266"/>
        <v/>
      </c>
      <c r="CC8889" t="str">
        <f t="shared" si="265"/>
        <v/>
      </c>
    </row>
    <row r="8890" spans="3:81" hidden="1" x14ac:dyDescent="0.4">
      <c r="C8890" t="str">
        <f t="shared" si="266"/>
        <v/>
      </c>
      <c r="CC8890" t="str">
        <f t="shared" si="265"/>
        <v/>
      </c>
    </row>
    <row r="8891" spans="3:81" hidden="1" x14ac:dyDescent="0.4">
      <c r="C8891" t="str">
        <f t="shared" si="266"/>
        <v/>
      </c>
      <c r="CC8891" t="str">
        <f t="shared" si="265"/>
        <v/>
      </c>
    </row>
    <row r="8892" spans="3:81" hidden="1" x14ac:dyDescent="0.4">
      <c r="C8892" t="str">
        <f t="shared" si="266"/>
        <v/>
      </c>
      <c r="CC8892" t="str">
        <f t="shared" si="265"/>
        <v/>
      </c>
    </row>
    <row r="8893" spans="3:81" hidden="1" x14ac:dyDescent="0.4">
      <c r="C8893" t="str">
        <f t="shared" si="266"/>
        <v/>
      </c>
      <c r="CC8893" t="str">
        <f t="shared" si="265"/>
        <v/>
      </c>
    </row>
    <row r="8894" spans="3:81" hidden="1" x14ac:dyDescent="0.4">
      <c r="C8894" t="str">
        <f t="shared" si="266"/>
        <v/>
      </c>
      <c r="CC8894" t="str">
        <f t="shared" si="265"/>
        <v/>
      </c>
    </row>
    <row r="8895" spans="3:81" hidden="1" x14ac:dyDescent="0.4">
      <c r="C8895" t="str">
        <f t="shared" si="266"/>
        <v/>
      </c>
      <c r="CC8895" t="str">
        <f t="shared" si="265"/>
        <v/>
      </c>
    </row>
    <row r="8896" spans="3:81" hidden="1" x14ac:dyDescent="0.4">
      <c r="C8896" t="str">
        <f t="shared" si="266"/>
        <v/>
      </c>
      <c r="CC8896" t="str">
        <f t="shared" si="265"/>
        <v/>
      </c>
    </row>
    <row r="8897" spans="3:81" hidden="1" x14ac:dyDescent="0.4">
      <c r="C8897" t="str">
        <f t="shared" si="266"/>
        <v/>
      </c>
      <c r="CC8897" t="str">
        <f t="shared" si="265"/>
        <v/>
      </c>
    </row>
    <row r="8898" spans="3:81" hidden="1" x14ac:dyDescent="0.4">
      <c r="C8898" t="str">
        <f t="shared" si="266"/>
        <v/>
      </c>
      <c r="CC8898" t="str">
        <f t="shared" ref="CC8898:CC8961" si="267">IF(A8898="","",CC8897+1)</f>
        <v/>
      </c>
    </row>
    <row r="8899" spans="3:81" hidden="1" x14ac:dyDescent="0.4">
      <c r="C8899" t="str">
        <f t="shared" ref="C8899:C8962" si="268">IF(A8899="","",CONCATENATE(A8899,"T",B8899))</f>
        <v/>
      </c>
      <c r="CC8899" t="str">
        <f t="shared" si="267"/>
        <v/>
      </c>
    </row>
    <row r="8900" spans="3:81" hidden="1" x14ac:dyDescent="0.4">
      <c r="C8900" t="str">
        <f t="shared" si="268"/>
        <v/>
      </c>
      <c r="CC8900" t="str">
        <f t="shared" si="267"/>
        <v/>
      </c>
    </row>
    <row r="8901" spans="3:81" hidden="1" x14ac:dyDescent="0.4">
      <c r="C8901" t="str">
        <f t="shared" si="268"/>
        <v/>
      </c>
      <c r="CC8901" t="str">
        <f t="shared" si="267"/>
        <v/>
      </c>
    </row>
    <row r="8902" spans="3:81" hidden="1" x14ac:dyDescent="0.4">
      <c r="C8902" t="str">
        <f t="shared" si="268"/>
        <v/>
      </c>
      <c r="CC8902" t="str">
        <f t="shared" si="267"/>
        <v/>
      </c>
    </row>
    <row r="8903" spans="3:81" hidden="1" x14ac:dyDescent="0.4">
      <c r="C8903" t="str">
        <f t="shared" si="268"/>
        <v/>
      </c>
      <c r="CC8903" t="str">
        <f t="shared" si="267"/>
        <v/>
      </c>
    </row>
    <row r="8904" spans="3:81" hidden="1" x14ac:dyDescent="0.4">
      <c r="C8904" t="str">
        <f t="shared" si="268"/>
        <v/>
      </c>
      <c r="CC8904" t="str">
        <f t="shared" si="267"/>
        <v/>
      </c>
    </row>
    <row r="8905" spans="3:81" hidden="1" x14ac:dyDescent="0.4">
      <c r="C8905" t="str">
        <f t="shared" si="268"/>
        <v/>
      </c>
      <c r="CC8905" t="str">
        <f t="shared" si="267"/>
        <v/>
      </c>
    </row>
    <row r="8906" spans="3:81" hidden="1" x14ac:dyDescent="0.4">
      <c r="C8906" t="str">
        <f t="shared" si="268"/>
        <v/>
      </c>
      <c r="CC8906" t="str">
        <f t="shared" si="267"/>
        <v/>
      </c>
    </row>
    <row r="8907" spans="3:81" hidden="1" x14ac:dyDescent="0.4">
      <c r="C8907" t="str">
        <f t="shared" si="268"/>
        <v/>
      </c>
      <c r="CC8907" t="str">
        <f t="shared" si="267"/>
        <v/>
      </c>
    </row>
    <row r="8908" spans="3:81" hidden="1" x14ac:dyDescent="0.4">
      <c r="C8908" t="str">
        <f t="shared" si="268"/>
        <v/>
      </c>
      <c r="CC8908" t="str">
        <f t="shared" si="267"/>
        <v/>
      </c>
    </row>
    <row r="8909" spans="3:81" hidden="1" x14ac:dyDescent="0.4">
      <c r="C8909" t="str">
        <f t="shared" si="268"/>
        <v/>
      </c>
      <c r="CC8909" t="str">
        <f t="shared" si="267"/>
        <v/>
      </c>
    </row>
    <row r="8910" spans="3:81" hidden="1" x14ac:dyDescent="0.4">
      <c r="C8910" t="str">
        <f t="shared" si="268"/>
        <v/>
      </c>
      <c r="CC8910" t="str">
        <f t="shared" si="267"/>
        <v/>
      </c>
    </row>
    <row r="8911" spans="3:81" hidden="1" x14ac:dyDescent="0.4">
      <c r="C8911" t="str">
        <f t="shared" si="268"/>
        <v/>
      </c>
      <c r="CC8911" t="str">
        <f t="shared" si="267"/>
        <v/>
      </c>
    </row>
    <row r="8912" spans="3:81" hidden="1" x14ac:dyDescent="0.4">
      <c r="C8912" t="str">
        <f t="shared" si="268"/>
        <v/>
      </c>
      <c r="CC8912" t="str">
        <f t="shared" si="267"/>
        <v/>
      </c>
    </row>
    <row r="8913" spans="3:81" hidden="1" x14ac:dyDescent="0.4">
      <c r="C8913" t="str">
        <f t="shared" si="268"/>
        <v/>
      </c>
      <c r="CC8913" t="str">
        <f t="shared" si="267"/>
        <v/>
      </c>
    </row>
    <row r="8914" spans="3:81" hidden="1" x14ac:dyDescent="0.4">
      <c r="C8914" t="str">
        <f t="shared" si="268"/>
        <v/>
      </c>
      <c r="CC8914" t="str">
        <f t="shared" si="267"/>
        <v/>
      </c>
    </row>
    <row r="8915" spans="3:81" hidden="1" x14ac:dyDescent="0.4">
      <c r="C8915" t="str">
        <f t="shared" si="268"/>
        <v/>
      </c>
      <c r="CC8915" t="str">
        <f t="shared" si="267"/>
        <v/>
      </c>
    </row>
    <row r="8916" spans="3:81" hidden="1" x14ac:dyDescent="0.4">
      <c r="C8916" t="str">
        <f t="shared" si="268"/>
        <v/>
      </c>
      <c r="CC8916" t="str">
        <f t="shared" si="267"/>
        <v/>
      </c>
    </row>
    <row r="8917" spans="3:81" hidden="1" x14ac:dyDescent="0.4">
      <c r="C8917" t="str">
        <f t="shared" si="268"/>
        <v/>
      </c>
      <c r="CC8917" t="str">
        <f t="shared" si="267"/>
        <v/>
      </c>
    </row>
    <row r="8918" spans="3:81" hidden="1" x14ac:dyDescent="0.4">
      <c r="C8918" t="str">
        <f t="shared" si="268"/>
        <v/>
      </c>
      <c r="CC8918" t="str">
        <f t="shared" si="267"/>
        <v/>
      </c>
    </row>
    <row r="8919" spans="3:81" hidden="1" x14ac:dyDescent="0.4">
      <c r="C8919" t="str">
        <f t="shared" si="268"/>
        <v/>
      </c>
      <c r="CC8919" t="str">
        <f t="shared" si="267"/>
        <v/>
      </c>
    </row>
    <row r="8920" spans="3:81" hidden="1" x14ac:dyDescent="0.4">
      <c r="C8920" t="str">
        <f t="shared" si="268"/>
        <v/>
      </c>
      <c r="CC8920" t="str">
        <f t="shared" si="267"/>
        <v/>
      </c>
    </row>
    <row r="8921" spans="3:81" hidden="1" x14ac:dyDescent="0.4">
      <c r="C8921" t="str">
        <f t="shared" si="268"/>
        <v/>
      </c>
      <c r="CC8921" t="str">
        <f t="shared" si="267"/>
        <v/>
      </c>
    </row>
    <row r="8922" spans="3:81" hidden="1" x14ac:dyDescent="0.4">
      <c r="C8922" t="str">
        <f t="shared" si="268"/>
        <v/>
      </c>
      <c r="CC8922" t="str">
        <f t="shared" si="267"/>
        <v/>
      </c>
    </row>
    <row r="8923" spans="3:81" hidden="1" x14ac:dyDescent="0.4">
      <c r="C8923" t="str">
        <f t="shared" si="268"/>
        <v/>
      </c>
      <c r="CC8923" t="str">
        <f t="shared" si="267"/>
        <v/>
      </c>
    </row>
    <row r="8924" spans="3:81" hidden="1" x14ac:dyDescent="0.4">
      <c r="C8924" t="str">
        <f t="shared" si="268"/>
        <v/>
      </c>
      <c r="CC8924" t="str">
        <f t="shared" si="267"/>
        <v/>
      </c>
    </row>
    <row r="8925" spans="3:81" hidden="1" x14ac:dyDescent="0.4">
      <c r="C8925" t="str">
        <f t="shared" si="268"/>
        <v/>
      </c>
      <c r="CC8925" t="str">
        <f t="shared" si="267"/>
        <v/>
      </c>
    </row>
    <row r="8926" spans="3:81" hidden="1" x14ac:dyDescent="0.4">
      <c r="C8926" t="str">
        <f t="shared" si="268"/>
        <v/>
      </c>
      <c r="CC8926" t="str">
        <f t="shared" si="267"/>
        <v/>
      </c>
    </row>
    <row r="8927" spans="3:81" hidden="1" x14ac:dyDescent="0.4">
      <c r="C8927" t="str">
        <f t="shared" si="268"/>
        <v/>
      </c>
      <c r="CC8927" t="str">
        <f t="shared" si="267"/>
        <v/>
      </c>
    </row>
    <row r="8928" spans="3:81" hidden="1" x14ac:dyDescent="0.4">
      <c r="C8928" t="str">
        <f t="shared" si="268"/>
        <v/>
      </c>
      <c r="CC8928" t="str">
        <f t="shared" si="267"/>
        <v/>
      </c>
    </row>
    <row r="8929" spans="3:81" hidden="1" x14ac:dyDescent="0.4">
      <c r="C8929" t="str">
        <f t="shared" si="268"/>
        <v/>
      </c>
      <c r="CC8929" t="str">
        <f t="shared" si="267"/>
        <v/>
      </c>
    </row>
    <row r="8930" spans="3:81" hidden="1" x14ac:dyDescent="0.4">
      <c r="C8930" t="str">
        <f t="shared" si="268"/>
        <v/>
      </c>
      <c r="CC8930" t="str">
        <f t="shared" si="267"/>
        <v/>
      </c>
    </row>
    <row r="8931" spans="3:81" hidden="1" x14ac:dyDescent="0.4">
      <c r="C8931" t="str">
        <f t="shared" si="268"/>
        <v/>
      </c>
      <c r="CC8931" t="str">
        <f t="shared" si="267"/>
        <v/>
      </c>
    </row>
    <row r="8932" spans="3:81" hidden="1" x14ac:dyDescent="0.4">
      <c r="C8932" t="str">
        <f t="shared" si="268"/>
        <v/>
      </c>
      <c r="CC8932" t="str">
        <f t="shared" si="267"/>
        <v/>
      </c>
    </row>
    <row r="8933" spans="3:81" hidden="1" x14ac:dyDescent="0.4">
      <c r="C8933" t="str">
        <f t="shared" si="268"/>
        <v/>
      </c>
      <c r="CC8933" t="str">
        <f t="shared" si="267"/>
        <v/>
      </c>
    </row>
    <row r="8934" spans="3:81" hidden="1" x14ac:dyDescent="0.4">
      <c r="C8934" t="str">
        <f t="shared" si="268"/>
        <v/>
      </c>
      <c r="CC8934" t="str">
        <f t="shared" si="267"/>
        <v/>
      </c>
    </row>
    <row r="8935" spans="3:81" hidden="1" x14ac:dyDescent="0.4">
      <c r="C8935" t="str">
        <f t="shared" si="268"/>
        <v/>
      </c>
      <c r="CC8935" t="str">
        <f t="shared" si="267"/>
        <v/>
      </c>
    </row>
    <row r="8936" spans="3:81" hidden="1" x14ac:dyDescent="0.4">
      <c r="C8936" t="str">
        <f t="shared" si="268"/>
        <v/>
      </c>
      <c r="CC8936" t="str">
        <f t="shared" si="267"/>
        <v/>
      </c>
    </row>
    <row r="8937" spans="3:81" hidden="1" x14ac:dyDescent="0.4">
      <c r="C8937" t="str">
        <f t="shared" si="268"/>
        <v/>
      </c>
      <c r="CC8937" t="str">
        <f t="shared" si="267"/>
        <v/>
      </c>
    </row>
    <row r="8938" spans="3:81" hidden="1" x14ac:dyDescent="0.4">
      <c r="C8938" t="str">
        <f t="shared" si="268"/>
        <v/>
      </c>
      <c r="CC8938" t="str">
        <f t="shared" si="267"/>
        <v/>
      </c>
    </row>
    <row r="8939" spans="3:81" hidden="1" x14ac:dyDescent="0.4">
      <c r="C8939" t="str">
        <f t="shared" si="268"/>
        <v/>
      </c>
      <c r="CC8939" t="str">
        <f t="shared" si="267"/>
        <v/>
      </c>
    </row>
    <row r="8940" spans="3:81" hidden="1" x14ac:dyDescent="0.4">
      <c r="C8940" t="str">
        <f t="shared" si="268"/>
        <v/>
      </c>
      <c r="CC8940" t="str">
        <f t="shared" si="267"/>
        <v/>
      </c>
    </row>
    <row r="8941" spans="3:81" hidden="1" x14ac:dyDescent="0.4">
      <c r="C8941" t="str">
        <f t="shared" si="268"/>
        <v/>
      </c>
      <c r="CC8941" t="str">
        <f t="shared" si="267"/>
        <v/>
      </c>
    </row>
    <row r="8942" spans="3:81" hidden="1" x14ac:dyDescent="0.4">
      <c r="C8942" t="str">
        <f t="shared" si="268"/>
        <v/>
      </c>
      <c r="CC8942" t="str">
        <f t="shared" si="267"/>
        <v/>
      </c>
    </row>
    <row r="8943" spans="3:81" hidden="1" x14ac:dyDescent="0.4">
      <c r="C8943" t="str">
        <f t="shared" si="268"/>
        <v/>
      </c>
      <c r="CC8943" t="str">
        <f t="shared" si="267"/>
        <v/>
      </c>
    </row>
    <row r="8944" spans="3:81" hidden="1" x14ac:dyDescent="0.4">
      <c r="C8944" t="str">
        <f t="shared" si="268"/>
        <v/>
      </c>
      <c r="CC8944" t="str">
        <f t="shared" si="267"/>
        <v/>
      </c>
    </row>
    <row r="8945" spans="3:81" hidden="1" x14ac:dyDescent="0.4">
      <c r="C8945" t="str">
        <f t="shared" si="268"/>
        <v/>
      </c>
      <c r="CC8945" t="str">
        <f t="shared" si="267"/>
        <v/>
      </c>
    </row>
    <row r="8946" spans="3:81" hidden="1" x14ac:dyDescent="0.4">
      <c r="C8946" t="str">
        <f t="shared" si="268"/>
        <v/>
      </c>
      <c r="CC8946" t="str">
        <f t="shared" si="267"/>
        <v/>
      </c>
    </row>
    <row r="8947" spans="3:81" hidden="1" x14ac:dyDescent="0.4">
      <c r="C8947" t="str">
        <f t="shared" si="268"/>
        <v/>
      </c>
      <c r="CC8947" t="str">
        <f t="shared" si="267"/>
        <v/>
      </c>
    </row>
    <row r="8948" spans="3:81" hidden="1" x14ac:dyDescent="0.4">
      <c r="C8948" t="str">
        <f t="shared" si="268"/>
        <v/>
      </c>
      <c r="CC8948" t="str">
        <f t="shared" si="267"/>
        <v/>
      </c>
    </row>
    <row r="8949" spans="3:81" hidden="1" x14ac:dyDescent="0.4">
      <c r="C8949" t="str">
        <f t="shared" si="268"/>
        <v/>
      </c>
      <c r="CC8949" t="str">
        <f t="shared" si="267"/>
        <v/>
      </c>
    </row>
    <row r="8950" spans="3:81" hidden="1" x14ac:dyDescent="0.4">
      <c r="C8950" t="str">
        <f t="shared" si="268"/>
        <v/>
      </c>
      <c r="CC8950" t="str">
        <f t="shared" si="267"/>
        <v/>
      </c>
    </row>
    <row r="8951" spans="3:81" hidden="1" x14ac:dyDescent="0.4">
      <c r="C8951" t="str">
        <f t="shared" si="268"/>
        <v/>
      </c>
      <c r="CC8951" t="str">
        <f t="shared" si="267"/>
        <v/>
      </c>
    </row>
    <row r="8952" spans="3:81" hidden="1" x14ac:dyDescent="0.4">
      <c r="C8952" t="str">
        <f t="shared" si="268"/>
        <v/>
      </c>
      <c r="CC8952" t="str">
        <f t="shared" si="267"/>
        <v/>
      </c>
    </row>
    <row r="8953" spans="3:81" hidden="1" x14ac:dyDescent="0.4">
      <c r="C8953" t="str">
        <f t="shared" si="268"/>
        <v/>
      </c>
      <c r="CC8953" t="str">
        <f t="shared" si="267"/>
        <v/>
      </c>
    </row>
    <row r="8954" spans="3:81" hidden="1" x14ac:dyDescent="0.4">
      <c r="C8954" t="str">
        <f t="shared" si="268"/>
        <v/>
      </c>
      <c r="CC8954" t="str">
        <f t="shared" si="267"/>
        <v/>
      </c>
    </row>
    <row r="8955" spans="3:81" hidden="1" x14ac:dyDescent="0.4">
      <c r="C8955" t="str">
        <f t="shared" si="268"/>
        <v/>
      </c>
      <c r="CC8955" t="str">
        <f t="shared" si="267"/>
        <v/>
      </c>
    </row>
    <row r="8956" spans="3:81" hidden="1" x14ac:dyDescent="0.4">
      <c r="C8956" t="str">
        <f t="shared" si="268"/>
        <v/>
      </c>
      <c r="CC8956" t="str">
        <f t="shared" si="267"/>
        <v/>
      </c>
    </row>
    <row r="8957" spans="3:81" hidden="1" x14ac:dyDescent="0.4">
      <c r="C8957" t="str">
        <f t="shared" si="268"/>
        <v/>
      </c>
      <c r="CC8957" t="str">
        <f t="shared" si="267"/>
        <v/>
      </c>
    </row>
    <row r="8958" spans="3:81" hidden="1" x14ac:dyDescent="0.4">
      <c r="C8958" t="str">
        <f t="shared" si="268"/>
        <v/>
      </c>
      <c r="CC8958" t="str">
        <f t="shared" si="267"/>
        <v/>
      </c>
    </row>
    <row r="8959" spans="3:81" hidden="1" x14ac:dyDescent="0.4">
      <c r="C8959" t="str">
        <f t="shared" si="268"/>
        <v/>
      </c>
      <c r="CC8959" t="str">
        <f t="shared" si="267"/>
        <v/>
      </c>
    </row>
    <row r="8960" spans="3:81" hidden="1" x14ac:dyDescent="0.4">
      <c r="C8960" t="str">
        <f t="shared" si="268"/>
        <v/>
      </c>
      <c r="CC8960" t="str">
        <f t="shared" si="267"/>
        <v/>
      </c>
    </row>
    <row r="8961" spans="3:81" hidden="1" x14ac:dyDescent="0.4">
      <c r="C8961" t="str">
        <f t="shared" si="268"/>
        <v/>
      </c>
      <c r="CC8961" t="str">
        <f t="shared" si="267"/>
        <v/>
      </c>
    </row>
    <row r="8962" spans="3:81" hidden="1" x14ac:dyDescent="0.4">
      <c r="C8962" t="str">
        <f t="shared" si="268"/>
        <v/>
      </c>
      <c r="CC8962" t="str">
        <f t="shared" ref="CC8962:CC9025" si="269">IF(A8962="","",CC8961+1)</f>
        <v/>
      </c>
    </row>
    <row r="8963" spans="3:81" hidden="1" x14ac:dyDescent="0.4">
      <c r="C8963" t="str">
        <f t="shared" ref="C8963:C9026" si="270">IF(A8963="","",CONCATENATE(A8963,"T",B8963))</f>
        <v/>
      </c>
      <c r="CC8963" t="str">
        <f t="shared" si="269"/>
        <v/>
      </c>
    </row>
    <row r="8964" spans="3:81" hidden="1" x14ac:dyDescent="0.4">
      <c r="C8964" t="str">
        <f t="shared" si="270"/>
        <v/>
      </c>
      <c r="CC8964" t="str">
        <f t="shared" si="269"/>
        <v/>
      </c>
    </row>
    <row r="8965" spans="3:81" hidden="1" x14ac:dyDescent="0.4">
      <c r="C8965" t="str">
        <f t="shared" si="270"/>
        <v/>
      </c>
      <c r="CC8965" t="str">
        <f t="shared" si="269"/>
        <v/>
      </c>
    </row>
    <row r="8966" spans="3:81" hidden="1" x14ac:dyDescent="0.4">
      <c r="C8966" t="str">
        <f t="shared" si="270"/>
        <v/>
      </c>
      <c r="CC8966" t="str">
        <f t="shared" si="269"/>
        <v/>
      </c>
    </row>
    <row r="8967" spans="3:81" hidden="1" x14ac:dyDescent="0.4">
      <c r="C8967" t="str">
        <f t="shared" si="270"/>
        <v/>
      </c>
      <c r="CC8967" t="str">
        <f t="shared" si="269"/>
        <v/>
      </c>
    </row>
    <row r="8968" spans="3:81" hidden="1" x14ac:dyDescent="0.4">
      <c r="C8968" t="str">
        <f t="shared" si="270"/>
        <v/>
      </c>
      <c r="CC8968" t="str">
        <f t="shared" si="269"/>
        <v/>
      </c>
    </row>
    <row r="8969" spans="3:81" hidden="1" x14ac:dyDescent="0.4">
      <c r="C8969" t="str">
        <f t="shared" si="270"/>
        <v/>
      </c>
      <c r="CC8969" t="str">
        <f t="shared" si="269"/>
        <v/>
      </c>
    </row>
    <row r="8970" spans="3:81" hidden="1" x14ac:dyDescent="0.4">
      <c r="C8970" t="str">
        <f t="shared" si="270"/>
        <v/>
      </c>
      <c r="CC8970" t="str">
        <f t="shared" si="269"/>
        <v/>
      </c>
    </row>
    <row r="8971" spans="3:81" hidden="1" x14ac:dyDescent="0.4">
      <c r="C8971" t="str">
        <f t="shared" si="270"/>
        <v/>
      </c>
      <c r="CC8971" t="str">
        <f t="shared" si="269"/>
        <v/>
      </c>
    </row>
    <row r="8972" spans="3:81" hidden="1" x14ac:dyDescent="0.4">
      <c r="C8972" t="str">
        <f t="shared" si="270"/>
        <v/>
      </c>
      <c r="CC8972" t="str">
        <f t="shared" si="269"/>
        <v/>
      </c>
    </row>
    <row r="8973" spans="3:81" hidden="1" x14ac:dyDescent="0.4">
      <c r="C8973" t="str">
        <f t="shared" si="270"/>
        <v/>
      </c>
      <c r="CC8973" t="str">
        <f t="shared" si="269"/>
        <v/>
      </c>
    </row>
    <row r="8974" spans="3:81" hidden="1" x14ac:dyDescent="0.4">
      <c r="C8974" t="str">
        <f t="shared" si="270"/>
        <v/>
      </c>
      <c r="CC8974" t="str">
        <f t="shared" si="269"/>
        <v/>
      </c>
    </row>
    <row r="8975" spans="3:81" hidden="1" x14ac:dyDescent="0.4">
      <c r="C8975" t="str">
        <f t="shared" si="270"/>
        <v/>
      </c>
      <c r="CC8975" t="str">
        <f t="shared" si="269"/>
        <v/>
      </c>
    </row>
    <row r="8976" spans="3:81" hidden="1" x14ac:dyDescent="0.4">
      <c r="C8976" t="str">
        <f t="shared" si="270"/>
        <v/>
      </c>
      <c r="CC8976" t="str">
        <f t="shared" si="269"/>
        <v/>
      </c>
    </row>
    <row r="8977" spans="3:81" hidden="1" x14ac:dyDescent="0.4">
      <c r="C8977" t="str">
        <f t="shared" si="270"/>
        <v/>
      </c>
      <c r="CC8977" t="str">
        <f t="shared" si="269"/>
        <v/>
      </c>
    </row>
    <row r="8978" spans="3:81" hidden="1" x14ac:dyDescent="0.4">
      <c r="C8978" t="str">
        <f t="shared" si="270"/>
        <v/>
      </c>
      <c r="CC8978" t="str">
        <f t="shared" si="269"/>
        <v/>
      </c>
    </row>
    <row r="8979" spans="3:81" hidden="1" x14ac:dyDescent="0.4">
      <c r="C8979" t="str">
        <f t="shared" si="270"/>
        <v/>
      </c>
      <c r="CC8979" t="str">
        <f t="shared" si="269"/>
        <v/>
      </c>
    </row>
    <row r="8980" spans="3:81" hidden="1" x14ac:dyDescent="0.4">
      <c r="C8980" t="str">
        <f t="shared" si="270"/>
        <v/>
      </c>
      <c r="CC8980" t="str">
        <f t="shared" si="269"/>
        <v/>
      </c>
    </row>
    <row r="8981" spans="3:81" hidden="1" x14ac:dyDescent="0.4">
      <c r="C8981" t="str">
        <f t="shared" si="270"/>
        <v/>
      </c>
      <c r="CC8981" t="str">
        <f t="shared" si="269"/>
        <v/>
      </c>
    </row>
    <row r="8982" spans="3:81" hidden="1" x14ac:dyDescent="0.4">
      <c r="C8982" t="str">
        <f t="shared" si="270"/>
        <v/>
      </c>
      <c r="CC8982" t="str">
        <f t="shared" si="269"/>
        <v/>
      </c>
    </row>
    <row r="8983" spans="3:81" hidden="1" x14ac:dyDescent="0.4">
      <c r="C8983" t="str">
        <f t="shared" si="270"/>
        <v/>
      </c>
      <c r="CC8983" t="str">
        <f t="shared" si="269"/>
        <v/>
      </c>
    </row>
    <row r="8984" spans="3:81" hidden="1" x14ac:dyDescent="0.4">
      <c r="C8984" t="str">
        <f t="shared" si="270"/>
        <v/>
      </c>
      <c r="CC8984" t="str">
        <f t="shared" si="269"/>
        <v/>
      </c>
    </row>
    <row r="8985" spans="3:81" hidden="1" x14ac:dyDescent="0.4">
      <c r="C8985" t="str">
        <f t="shared" si="270"/>
        <v/>
      </c>
      <c r="CC8985" t="str">
        <f t="shared" si="269"/>
        <v/>
      </c>
    </row>
    <row r="8986" spans="3:81" hidden="1" x14ac:dyDescent="0.4">
      <c r="C8986" t="str">
        <f t="shared" si="270"/>
        <v/>
      </c>
      <c r="CC8986" t="str">
        <f t="shared" si="269"/>
        <v/>
      </c>
    </row>
    <row r="8987" spans="3:81" hidden="1" x14ac:dyDescent="0.4">
      <c r="C8987" t="str">
        <f t="shared" si="270"/>
        <v/>
      </c>
      <c r="CC8987" t="str">
        <f t="shared" si="269"/>
        <v/>
      </c>
    </row>
    <row r="8988" spans="3:81" hidden="1" x14ac:dyDescent="0.4">
      <c r="C8988" t="str">
        <f t="shared" si="270"/>
        <v/>
      </c>
      <c r="CC8988" t="str">
        <f t="shared" si="269"/>
        <v/>
      </c>
    </row>
    <row r="8989" spans="3:81" hidden="1" x14ac:dyDescent="0.4">
      <c r="C8989" t="str">
        <f t="shared" si="270"/>
        <v/>
      </c>
      <c r="CC8989" t="str">
        <f t="shared" si="269"/>
        <v/>
      </c>
    </row>
    <row r="8990" spans="3:81" hidden="1" x14ac:dyDescent="0.4">
      <c r="C8990" t="str">
        <f t="shared" si="270"/>
        <v/>
      </c>
      <c r="CC8990" t="str">
        <f t="shared" si="269"/>
        <v/>
      </c>
    </row>
    <row r="8991" spans="3:81" hidden="1" x14ac:dyDescent="0.4">
      <c r="C8991" t="str">
        <f t="shared" si="270"/>
        <v/>
      </c>
      <c r="CC8991" t="str">
        <f t="shared" si="269"/>
        <v/>
      </c>
    </row>
    <row r="8992" spans="3:81" hidden="1" x14ac:dyDescent="0.4">
      <c r="C8992" t="str">
        <f t="shared" si="270"/>
        <v/>
      </c>
      <c r="CC8992" t="str">
        <f t="shared" si="269"/>
        <v/>
      </c>
    </row>
    <row r="8993" spans="3:81" hidden="1" x14ac:dyDescent="0.4">
      <c r="C8993" t="str">
        <f t="shared" si="270"/>
        <v/>
      </c>
      <c r="CC8993" t="str">
        <f t="shared" si="269"/>
        <v/>
      </c>
    </row>
    <row r="8994" spans="3:81" hidden="1" x14ac:dyDescent="0.4">
      <c r="C8994" t="str">
        <f t="shared" si="270"/>
        <v/>
      </c>
      <c r="CC8994" t="str">
        <f t="shared" si="269"/>
        <v/>
      </c>
    </row>
    <row r="8995" spans="3:81" hidden="1" x14ac:dyDescent="0.4">
      <c r="C8995" t="str">
        <f t="shared" si="270"/>
        <v/>
      </c>
      <c r="CC8995" t="str">
        <f t="shared" si="269"/>
        <v/>
      </c>
    </row>
    <row r="8996" spans="3:81" hidden="1" x14ac:dyDescent="0.4">
      <c r="C8996" t="str">
        <f t="shared" si="270"/>
        <v/>
      </c>
      <c r="CC8996" t="str">
        <f t="shared" si="269"/>
        <v/>
      </c>
    </row>
    <row r="8997" spans="3:81" hidden="1" x14ac:dyDescent="0.4">
      <c r="C8997" t="str">
        <f t="shared" si="270"/>
        <v/>
      </c>
      <c r="CC8997" t="str">
        <f t="shared" si="269"/>
        <v/>
      </c>
    </row>
    <row r="8998" spans="3:81" hidden="1" x14ac:dyDescent="0.4">
      <c r="C8998" t="str">
        <f t="shared" si="270"/>
        <v/>
      </c>
      <c r="CC8998" t="str">
        <f t="shared" si="269"/>
        <v/>
      </c>
    </row>
    <row r="8999" spans="3:81" hidden="1" x14ac:dyDescent="0.4">
      <c r="C8999" t="str">
        <f t="shared" si="270"/>
        <v/>
      </c>
      <c r="CC8999" t="str">
        <f t="shared" si="269"/>
        <v/>
      </c>
    </row>
    <row r="9000" spans="3:81" hidden="1" x14ac:dyDescent="0.4">
      <c r="C9000" t="str">
        <f t="shared" si="270"/>
        <v/>
      </c>
      <c r="CC9000" t="str">
        <f t="shared" si="269"/>
        <v/>
      </c>
    </row>
    <row r="9001" spans="3:81" hidden="1" x14ac:dyDescent="0.4">
      <c r="C9001" t="str">
        <f t="shared" si="270"/>
        <v/>
      </c>
      <c r="CC9001" t="str">
        <f t="shared" si="269"/>
        <v/>
      </c>
    </row>
    <row r="9002" spans="3:81" hidden="1" x14ac:dyDescent="0.4">
      <c r="C9002" t="str">
        <f t="shared" si="270"/>
        <v/>
      </c>
      <c r="CC9002" t="str">
        <f t="shared" si="269"/>
        <v/>
      </c>
    </row>
    <row r="9003" spans="3:81" hidden="1" x14ac:dyDescent="0.4">
      <c r="C9003" t="str">
        <f t="shared" si="270"/>
        <v/>
      </c>
      <c r="CC9003" t="str">
        <f t="shared" si="269"/>
        <v/>
      </c>
    </row>
    <row r="9004" spans="3:81" hidden="1" x14ac:dyDescent="0.4">
      <c r="C9004" t="str">
        <f t="shared" si="270"/>
        <v/>
      </c>
      <c r="CC9004" t="str">
        <f t="shared" si="269"/>
        <v/>
      </c>
    </row>
    <row r="9005" spans="3:81" hidden="1" x14ac:dyDescent="0.4">
      <c r="C9005" t="str">
        <f t="shared" si="270"/>
        <v/>
      </c>
      <c r="CC9005" t="str">
        <f t="shared" si="269"/>
        <v/>
      </c>
    </row>
    <row r="9006" spans="3:81" hidden="1" x14ac:dyDescent="0.4">
      <c r="C9006" t="str">
        <f t="shared" si="270"/>
        <v/>
      </c>
      <c r="CC9006" t="str">
        <f t="shared" si="269"/>
        <v/>
      </c>
    </row>
    <row r="9007" spans="3:81" hidden="1" x14ac:dyDescent="0.4">
      <c r="C9007" t="str">
        <f t="shared" si="270"/>
        <v/>
      </c>
      <c r="CC9007" t="str">
        <f t="shared" si="269"/>
        <v/>
      </c>
    </row>
    <row r="9008" spans="3:81" hidden="1" x14ac:dyDescent="0.4">
      <c r="C9008" t="str">
        <f t="shared" si="270"/>
        <v/>
      </c>
      <c r="CC9008" t="str">
        <f t="shared" si="269"/>
        <v/>
      </c>
    </row>
    <row r="9009" spans="3:81" hidden="1" x14ac:dyDescent="0.4">
      <c r="C9009" t="str">
        <f t="shared" si="270"/>
        <v/>
      </c>
      <c r="CC9009" t="str">
        <f t="shared" si="269"/>
        <v/>
      </c>
    </row>
    <row r="9010" spans="3:81" hidden="1" x14ac:dyDescent="0.4">
      <c r="C9010" t="str">
        <f t="shared" si="270"/>
        <v/>
      </c>
      <c r="CC9010" t="str">
        <f t="shared" si="269"/>
        <v/>
      </c>
    </row>
    <row r="9011" spans="3:81" hidden="1" x14ac:dyDescent="0.4">
      <c r="C9011" t="str">
        <f t="shared" si="270"/>
        <v/>
      </c>
      <c r="CC9011" t="str">
        <f t="shared" si="269"/>
        <v/>
      </c>
    </row>
    <row r="9012" spans="3:81" hidden="1" x14ac:dyDescent="0.4">
      <c r="C9012" t="str">
        <f t="shared" si="270"/>
        <v/>
      </c>
      <c r="CC9012" t="str">
        <f t="shared" si="269"/>
        <v/>
      </c>
    </row>
    <row r="9013" spans="3:81" hidden="1" x14ac:dyDescent="0.4">
      <c r="C9013" t="str">
        <f t="shared" si="270"/>
        <v/>
      </c>
      <c r="CC9013" t="str">
        <f t="shared" si="269"/>
        <v/>
      </c>
    </row>
    <row r="9014" spans="3:81" hidden="1" x14ac:dyDescent="0.4">
      <c r="C9014" t="str">
        <f t="shared" si="270"/>
        <v/>
      </c>
      <c r="CC9014" t="str">
        <f t="shared" si="269"/>
        <v/>
      </c>
    </row>
    <row r="9015" spans="3:81" hidden="1" x14ac:dyDescent="0.4">
      <c r="C9015" t="str">
        <f t="shared" si="270"/>
        <v/>
      </c>
      <c r="CC9015" t="str">
        <f t="shared" si="269"/>
        <v/>
      </c>
    </row>
    <row r="9016" spans="3:81" hidden="1" x14ac:dyDescent="0.4">
      <c r="C9016" t="str">
        <f t="shared" si="270"/>
        <v/>
      </c>
      <c r="CC9016" t="str">
        <f t="shared" si="269"/>
        <v/>
      </c>
    </row>
    <row r="9017" spans="3:81" hidden="1" x14ac:dyDescent="0.4">
      <c r="C9017" t="str">
        <f t="shared" si="270"/>
        <v/>
      </c>
      <c r="CC9017" t="str">
        <f t="shared" si="269"/>
        <v/>
      </c>
    </row>
    <row r="9018" spans="3:81" hidden="1" x14ac:dyDescent="0.4">
      <c r="C9018" t="str">
        <f t="shared" si="270"/>
        <v/>
      </c>
      <c r="CC9018" t="str">
        <f t="shared" si="269"/>
        <v/>
      </c>
    </row>
    <row r="9019" spans="3:81" hidden="1" x14ac:dyDescent="0.4">
      <c r="C9019" t="str">
        <f t="shared" si="270"/>
        <v/>
      </c>
      <c r="CC9019" t="str">
        <f t="shared" si="269"/>
        <v/>
      </c>
    </row>
    <row r="9020" spans="3:81" hidden="1" x14ac:dyDescent="0.4">
      <c r="C9020" t="str">
        <f t="shared" si="270"/>
        <v/>
      </c>
      <c r="CC9020" t="str">
        <f t="shared" si="269"/>
        <v/>
      </c>
    </row>
    <row r="9021" spans="3:81" hidden="1" x14ac:dyDescent="0.4">
      <c r="C9021" t="str">
        <f t="shared" si="270"/>
        <v/>
      </c>
      <c r="CC9021" t="str">
        <f t="shared" si="269"/>
        <v/>
      </c>
    </row>
    <row r="9022" spans="3:81" hidden="1" x14ac:dyDescent="0.4">
      <c r="C9022" t="str">
        <f t="shared" si="270"/>
        <v/>
      </c>
      <c r="CC9022" t="str">
        <f t="shared" si="269"/>
        <v/>
      </c>
    </row>
    <row r="9023" spans="3:81" hidden="1" x14ac:dyDescent="0.4">
      <c r="C9023" t="str">
        <f t="shared" si="270"/>
        <v/>
      </c>
      <c r="CC9023" t="str">
        <f t="shared" si="269"/>
        <v/>
      </c>
    </row>
    <row r="9024" spans="3:81" hidden="1" x14ac:dyDescent="0.4">
      <c r="C9024" t="str">
        <f t="shared" si="270"/>
        <v/>
      </c>
      <c r="CC9024" t="str">
        <f t="shared" si="269"/>
        <v/>
      </c>
    </row>
    <row r="9025" spans="3:81" hidden="1" x14ac:dyDescent="0.4">
      <c r="C9025" t="str">
        <f t="shared" si="270"/>
        <v/>
      </c>
      <c r="CC9025" t="str">
        <f t="shared" si="269"/>
        <v/>
      </c>
    </row>
    <row r="9026" spans="3:81" hidden="1" x14ac:dyDescent="0.4">
      <c r="C9026" t="str">
        <f t="shared" si="270"/>
        <v/>
      </c>
      <c r="CC9026" t="str">
        <f t="shared" ref="CC9026:CC9089" si="271">IF(A9026="","",CC9025+1)</f>
        <v/>
      </c>
    </row>
    <row r="9027" spans="3:81" hidden="1" x14ac:dyDescent="0.4">
      <c r="C9027" t="str">
        <f t="shared" ref="C9027:C9090" si="272">IF(A9027="","",CONCATENATE(A9027,"T",B9027))</f>
        <v/>
      </c>
      <c r="CC9027" t="str">
        <f t="shared" si="271"/>
        <v/>
      </c>
    </row>
    <row r="9028" spans="3:81" hidden="1" x14ac:dyDescent="0.4">
      <c r="C9028" t="str">
        <f t="shared" si="272"/>
        <v/>
      </c>
      <c r="CC9028" t="str">
        <f t="shared" si="271"/>
        <v/>
      </c>
    </row>
    <row r="9029" spans="3:81" hidden="1" x14ac:dyDescent="0.4">
      <c r="C9029" t="str">
        <f t="shared" si="272"/>
        <v/>
      </c>
      <c r="CC9029" t="str">
        <f t="shared" si="271"/>
        <v/>
      </c>
    </row>
    <row r="9030" spans="3:81" hidden="1" x14ac:dyDescent="0.4">
      <c r="C9030" t="str">
        <f t="shared" si="272"/>
        <v/>
      </c>
      <c r="CC9030" t="str">
        <f t="shared" si="271"/>
        <v/>
      </c>
    </row>
    <row r="9031" spans="3:81" hidden="1" x14ac:dyDescent="0.4">
      <c r="C9031" t="str">
        <f t="shared" si="272"/>
        <v/>
      </c>
      <c r="CC9031" t="str">
        <f t="shared" si="271"/>
        <v/>
      </c>
    </row>
    <row r="9032" spans="3:81" hidden="1" x14ac:dyDescent="0.4">
      <c r="C9032" t="str">
        <f t="shared" si="272"/>
        <v/>
      </c>
      <c r="CC9032" t="str">
        <f t="shared" si="271"/>
        <v/>
      </c>
    </row>
    <row r="9033" spans="3:81" hidden="1" x14ac:dyDescent="0.4">
      <c r="C9033" t="str">
        <f t="shared" si="272"/>
        <v/>
      </c>
      <c r="CC9033" t="str">
        <f t="shared" si="271"/>
        <v/>
      </c>
    </row>
    <row r="9034" spans="3:81" hidden="1" x14ac:dyDescent="0.4">
      <c r="C9034" t="str">
        <f t="shared" si="272"/>
        <v/>
      </c>
      <c r="CC9034" t="str">
        <f t="shared" si="271"/>
        <v/>
      </c>
    </row>
    <row r="9035" spans="3:81" hidden="1" x14ac:dyDescent="0.4">
      <c r="C9035" t="str">
        <f t="shared" si="272"/>
        <v/>
      </c>
      <c r="CC9035" t="str">
        <f t="shared" si="271"/>
        <v/>
      </c>
    </row>
    <row r="9036" spans="3:81" hidden="1" x14ac:dyDescent="0.4">
      <c r="C9036" t="str">
        <f t="shared" si="272"/>
        <v/>
      </c>
      <c r="CC9036" t="str">
        <f t="shared" si="271"/>
        <v/>
      </c>
    </row>
    <row r="9037" spans="3:81" hidden="1" x14ac:dyDescent="0.4">
      <c r="C9037" t="str">
        <f t="shared" si="272"/>
        <v/>
      </c>
      <c r="CC9037" t="str">
        <f t="shared" si="271"/>
        <v/>
      </c>
    </row>
    <row r="9038" spans="3:81" hidden="1" x14ac:dyDescent="0.4">
      <c r="C9038" t="str">
        <f t="shared" si="272"/>
        <v/>
      </c>
      <c r="CC9038" t="str">
        <f t="shared" si="271"/>
        <v/>
      </c>
    </row>
    <row r="9039" spans="3:81" hidden="1" x14ac:dyDescent="0.4">
      <c r="C9039" t="str">
        <f t="shared" si="272"/>
        <v/>
      </c>
      <c r="CC9039" t="str">
        <f t="shared" si="271"/>
        <v/>
      </c>
    </row>
    <row r="9040" spans="3:81" hidden="1" x14ac:dyDescent="0.4">
      <c r="C9040" t="str">
        <f t="shared" si="272"/>
        <v/>
      </c>
      <c r="CC9040" t="str">
        <f t="shared" si="271"/>
        <v/>
      </c>
    </row>
    <row r="9041" spans="3:81" hidden="1" x14ac:dyDescent="0.4">
      <c r="C9041" t="str">
        <f t="shared" si="272"/>
        <v/>
      </c>
      <c r="CC9041" t="str">
        <f t="shared" si="271"/>
        <v/>
      </c>
    </row>
    <row r="9042" spans="3:81" hidden="1" x14ac:dyDescent="0.4">
      <c r="C9042" t="str">
        <f t="shared" si="272"/>
        <v/>
      </c>
      <c r="CC9042" t="str">
        <f t="shared" si="271"/>
        <v/>
      </c>
    </row>
    <row r="9043" spans="3:81" hidden="1" x14ac:dyDescent="0.4">
      <c r="C9043" t="str">
        <f t="shared" si="272"/>
        <v/>
      </c>
      <c r="CC9043" t="str">
        <f t="shared" si="271"/>
        <v/>
      </c>
    </row>
    <row r="9044" spans="3:81" hidden="1" x14ac:dyDescent="0.4">
      <c r="C9044" t="str">
        <f t="shared" si="272"/>
        <v/>
      </c>
      <c r="CC9044" t="str">
        <f t="shared" si="271"/>
        <v/>
      </c>
    </row>
    <row r="9045" spans="3:81" hidden="1" x14ac:dyDescent="0.4">
      <c r="C9045" t="str">
        <f t="shared" si="272"/>
        <v/>
      </c>
      <c r="CC9045" t="str">
        <f t="shared" si="271"/>
        <v/>
      </c>
    </row>
    <row r="9046" spans="3:81" hidden="1" x14ac:dyDescent="0.4">
      <c r="C9046" t="str">
        <f t="shared" si="272"/>
        <v/>
      </c>
      <c r="CC9046" t="str">
        <f t="shared" si="271"/>
        <v/>
      </c>
    </row>
    <row r="9047" spans="3:81" hidden="1" x14ac:dyDescent="0.4">
      <c r="C9047" t="str">
        <f t="shared" si="272"/>
        <v/>
      </c>
      <c r="CC9047" t="str">
        <f t="shared" si="271"/>
        <v/>
      </c>
    </row>
    <row r="9048" spans="3:81" hidden="1" x14ac:dyDescent="0.4">
      <c r="C9048" t="str">
        <f t="shared" si="272"/>
        <v/>
      </c>
      <c r="CC9048" t="str">
        <f t="shared" si="271"/>
        <v/>
      </c>
    </row>
    <row r="9049" spans="3:81" hidden="1" x14ac:dyDescent="0.4">
      <c r="C9049" t="str">
        <f t="shared" si="272"/>
        <v/>
      </c>
      <c r="CC9049" t="str">
        <f t="shared" si="271"/>
        <v/>
      </c>
    </row>
    <row r="9050" spans="3:81" hidden="1" x14ac:dyDescent="0.4">
      <c r="C9050" t="str">
        <f t="shared" si="272"/>
        <v/>
      </c>
      <c r="CC9050" t="str">
        <f t="shared" si="271"/>
        <v/>
      </c>
    </row>
    <row r="9051" spans="3:81" hidden="1" x14ac:dyDescent="0.4">
      <c r="C9051" t="str">
        <f t="shared" si="272"/>
        <v/>
      </c>
      <c r="CC9051" t="str">
        <f t="shared" si="271"/>
        <v/>
      </c>
    </row>
    <row r="9052" spans="3:81" hidden="1" x14ac:dyDescent="0.4">
      <c r="C9052" t="str">
        <f t="shared" si="272"/>
        <v/>
      </c>
      <c r="CC9052" t="str">
        <f t="shared" si="271"/>
        <v/>
      </c>
    </row>
    <row r="9053" spans="3:81" hidden="1" x14ac:dyDescent="0.4">
      <c r="C9053" t="str">
        <f t="shared" si="272"/>
        <v/>
      </c>
      <c r="CC9053" t="str">
        <f t="shared" si="271"/>
        <v/>
      </c>
    </row>
    <row r="9054" spans="3:81" hidden="1" x14ac:dyDescent="0.4">
      <c r="C9054" t="str">
        <f t="shared" si="272"/>
        <v/>
      </c>
      <c r="CC9054" t="str">
        <f t="shared" si="271"/>
        <v/>
      </c>
    </row>
    <row r="9055" spans="3:81" hidden="1" x14ac:dyDescent="0.4">
      <c r="C9055" t="str">
        <f t="shared" si="272"/>
        <v/>
      </c>
      <c r="CC9055" t="str">
        <f t="shared" si="271"/>
        <v/>
      </c>
    </row>
    <row r="9056" spans="3:81" hidden="1" x14ac:dyDescent="0.4">
      <c r="C9056" t="str">
        <f t="shared" si="272"/>
        <v/>
      </c>
      <c r="CC9056" t="str">
        <f t="shared" si="271"/>
        <v/>
      </c>
    </row>
    <row r="9057" spans="3:81" hidden="1" x14ac:dyDescent="0.4">
      <c r="C9057" t="str">
        <f t="shared" si="272"/>
        <v/>
      </c>
      <c r="CC9057" t="str">
        <f t="shared" si="271"/>
        <v/>
      </c>
    </row>
    <row r="9058" spans="3:81" hidden="1" x14ac:dyDescent="0.4">
      <c r="C9058" t="str">
        <f t="shared" si="272"/>
        <v/>
      </c>
      <c r="CC9058" t="str">
        <f t="shared" si="271"/>
        <v/>
      </c>
    </row>
    <row r="9059" spans="3:81" hidden="1" x14ac:dyDescent="0.4">
      <c r="C9059" t="str">
        <f t="shared" si="272"/>
        <v/>
      </c>
      <c r="CC9059" t="str">
        <f t="shared" si="271"/>
        <v/>
      </c>
    </row>
    <row r="9060" spans="3:81" hidden="1" x14ac:dyDescent="0.4">
      <c r="C9060" t="str">
        <f t="shared" si="272"/>
        <v/>
      </c>
      <c r="CC9060" t="str">
        <f t="shared" si="271"/>
        <v/>
      </c>
    </row>
    <row r="9061" spans="3:81" hidden="1" x14ac:dyDescent="0.4">
      <c r="C9061" t="str">
        <f t="shared" si="272"/>
        <v/>
      </c>
      <c r="CC9061" t="str">
        <f t="shared" si="271"/>
        <v/>
      </c>
    </row>
    <row r="9062" spans="3:81" hidden="1" x14ac:dyDescent="0.4">
      <c r="C9062" t="str">
        <f t="shared" si="272"/>
        <v/>
      </c>
      <c r="CC9062" t="str">
        <f t="shared" si="271"/>
        <v/>
      </c>
    </row>
    <row r="9063" spans="3:81" hidden="1" x14ac:dyDescent="0.4">
      <c r="C9063" t="str">
        <f t="shared" si="272"/>
        <v/>
      </c>
      <c r="CC9063" t="str">
        <f t="shared" si="271"/>
        <v/>
      </c>
    </row>
    <row r="9064" spans="3:81" hidden="1" x14ac:dyDescent="0.4">
      <c r="C9064" t="str">
        <f t="shared" si="272"/>
        <v/>
      </c>
      <c r="CC9064" t="str">
        <f t="shared" si="271"/>
        <v/>
      </c>
    </row>
    <row r="9065" spans="3:81" hidden="1" x14ac:dyDescent="0.4">
      <c r="C9065" t="str">
        <f t="shared" si="272"/>
        <v/>
      </c>
      <c r="CC9065" t="str">
        <f t="shared" si="271"/>
        <v/>
      </c>
    </row>
    <row r="9066" spans="3:81" hidden="1" x14ac:dyDescent="0.4">
      <c r="C9066" t="str">
        <f t="shared" si="272"/>
        <v/>
      </c>
      <c r="CC9066" t="str">
        <f t="shared" si="271"/>
        <v/>
      </c>
    </row>
    <row r="9067" spans="3:81" hidden="1" x14ac:dyDescent="0.4">
      <c r="C9067" t="str">
        <f t="shared" si="272"/>
        <v/>
      </c>
      <c r="CC9067" t="str">
        <f t="shared" si="271"/>
        <v/>
      </c>
    </row>
    <row r="9068" spans="3:81" hidden="1" x14ac:dyDescent="0.4">
      <c r="C9068" t="str">
        <f t="shared" si="272"/>
        <v/>
      </c>
      <c r="CC9068" t="str">
        <f t="shared" si="271"/>
        <v/>
      </c>
    </row>
    <row r="9069" spans="3:81" hidden="1" x14ac:dyDescent="0.4">
      <c r="C9069" t="str">
        <f t="shared" si="272"/>
        <v/>
      </c>
      <c r="CC9069" t="str">
        <f t="shared" si="271"/>
        <v/>
      </c>
    </row>
    <row r="9070" spans="3:81" hidden="1" x14ac:dyDescent="0.4">
      <c r="C9070" t="str">
        <f t="shared" si="272"/>
        <v/>
      </c>
      <c r="CC9070" t="str">
        <f t="shared" si="271"/>
        <v/>
      </c>
    </row>
    <row r="9071" spans="3:81" hidden="1" x14ac:dyDescent="0.4">
      <c r="C9071" t="str">
        <f t="shared" si="272"/>
        <v/>
      </c>
      <c r="CC9071" t="str">
        <f t="shared" si="271"/>
        <v/>
      </c>
    </row>
    <row r="9072" spans="3:81" hidden="1" x14ac:dyDescent="0.4">
      <c r="C9072" t="str">
        <f t="shared" si="272"/>
        <v/>
      </c>
      <c r="CC9072" t="str">
        <f t="shared" si="271"/>
        <v/>
      </c>
    </row>
    <row r="9073" spans="3:81" hidden="1" x14ac:dyDescent="0.4">
      <c r="C9073" t="str">
        <f t="shared" si="272"/>
        <v/>
      </c>
      <c r="CC9073" t="str">
        <f t="shared" si="271"/>
        <v/>
      </c>
    </row>
    <row r="9074" spans="3:81" hidden="1" x14ac:dyDescent="0.4">
      <c r="C9074" t="str">
        <f t="shared" si="272"/>
        <v/>
      </c>
      <c r="CC9074" t="str">
        <f t="shared" si="271"/>
        <v/>
      </c>
    </row>
    <row r="9075" spans="3:81" hidden="1" x14ac:dyDescent="0.4">
      <c r="C9075" t="str">
        <f t="shared" si="272"/>
        <v/>
      </c>
      <c r="CC9075" t="str">
        <f t="shared" si="271"/>
        <v/>
      </c>
    </row>
    <row r="9076" spans="3:81" hidden="1" x14ac:dyDescent="0.4">
      <c r="C9076" t="str">
        <f t="shared" si="272"/>
        <v/>
      </c>
      <c r="CC9076" t="str">
        <f t="shared" si="271"/>
        <v/>
      </c>
    </row>
    <row r="9077" spans="3:81" hidden="1" x14ac:dyDescent="0.4">
      <c r="C9077" t="str">
        <f t="shared" si="272"/>
        <v/>
      </c>
      <c r="CC9077" t="str">
        <f t="shared" si="271"/>
        <v/>
      </c>
    </row>
    <row r="9078" spans="3:81" hidden="1" x14ac:dyDescent="0.4">
      <c r="C9078" t="str">
        <f t="shared" si="272"/>
        <v/>
      </c>
      <c r="CC9078" t="str">
        <f t="shared" si="271"/>
        <v/>
      </c>
    </row>
    <row r="9079" spans="3:81" hidden="1" x14ac:dyDescent="0.4">
      <c r="C9079" t="str">
        <f t="shared" si="272"/>
        <v/>
      </c>
      <c r="CC9079" t="str">
        <f t="shared" si="271"/>
        <v/>
      </c>
    </row>
    <row r="9080" spans="3:81" hidden="1" x14ac:dyDescent="0.4">
      <c r="C9080" t="str">
        <f t="shared" si="272"/>
        <v/>
      </c>
      <c r="CC9080" t="str">
        <f t="shared" si="271"/>
        <v/>
      </c>
    </row>
    <row r="9081" spans="3:81" hidden="1" x14ac:dyDescent="0.4">
      <c r="C9081" t="str">
        <f t="shared" si="272"/>
        <v/>
      </c>
      <c r="CC9081" t="str">
        <f t="shared" si="271"/>
        <v/>
      </c>
    </row>
    <row r="9082" spans="3:81" hidden="1" x14ac:dyDescent="0.4">
      <c r="C9082" t="str">
        <f t="shared" si="272"/>
        <v/>
      </c>
      <c r="CC9082" t="str">
        <f t="shared" si="271"/>
        <v/>
      </c>
    </row>
    <row r="9083" spans="3:81" hidden="1" x14ac:dyDescent="0.4">
      <c r="C9083" t="str">
        <f t="shared" si="272"/>
        <v/>
      </c>
      <c r="CC9083" t="str">
        <f t="shared" si="271"/>
        <v/>
      </c>
    </row>
    <row r="9084" spans="3:81" hidden="1" x14ac:dyDescent="0.4">
      <c r="C9084" t="str">
        <f t="shared" si="272"/>
        <v/>
      </c>
      <c r="CC9084" t="str">
        <f t="shared" si="271"/>
        <v/>
      </c>
    </row>
    <row r="9085" spans="3:81" hidden="1" x14ac:dyDescent="0.4">
      <c r="C9085" t="str">
        <f t="shared" si="272"/>
        <v/>
      </c>
      <c r="CC9085" t="str">
        <f t="shared" si="271"/>
        <v/>
      </c>
    </row>
    <row r="9086" spans="3:81" hidden="1" x14ac:dyDescent="0.4">
      <c r="C9086" t="str">
        <f t="shared" si="272"/>
        <v/>
      </c>
      <c r="CC9086" t="str">
        <f t="shared" si="271"/>
        <v/>
      </c>
    </row>
    <row r="9087" spans="3:81" hidden="1" x14ac:dyDescent="0.4">
      <c r="C9087" t="str">
        <f t="shared" si="272"/>
        <v/>
      </c>
      <c r="CC9087" t="str">
        <f t="shared" si="271"/>
        <v/>
      </c>
    </row>
    <row r="9088" spans="3:81" hidden="1" x14ac:dyDescent="0.4">
      <c r="C9088" t="str">
        <f t="shared" si="272"/>
        <v/>
      </c>
      <c r="CC9088" t="str">
        <f t="shared" si="271"/>
        <v/>
      </c>
    </row>
    <row r="9089" spans="3:81" hidden="1" x14ac:dyDescent="0.4">
      <c r="C9089" t="str">
        <f t="shared" si="272"/>
        <v/>
      </c>
      <c r="CC9089" t="str">
        <f t="shared" si="271"/>
        <v/>
      </c>
    </row>
    <row r="9090" spans="3:81" hidden="1" x14ac:dyDescent="0.4">
      <c r="C9090" t="str">
        <f t="shared" si="272"/>
        <v/>
      </c>
      <c r="CC9090" t="str">
        <f t="shared" ref="CC9090:CC9153" si="273">IF(A9090="","",CC9089+1)</f>
        <v/>
      </c>
    </row>
    <row r="9091" spans="3:81" hidden="1" x14ac:dyDescent="0.4">
      <c r="C9091" t="str">
        <f t="shared" ref="C9091:C9154" si="274">IF(A9091="","",CONCATENATE(A9091,"T",B9091))</f>
        <v/>
      </c>
      <c r="CC9091" t="str">
        <f t="shared" si="273"/>
        <v/>
      </c>
    </row>
    <row r="9092" spans="3:81" hidden="1" x14ac:dyDescent="0.4">
      <c r="C9092" t="str">
        <f t="shared" si="274"/>
        <v/>
      </c>
      <c r="CC9092" t="str">
        <f t="shared" si="273"/>
        <v/>
      </c>
    </row>
    <row r="9093" spans="3:81" hidden="1" x14ac:dyDescent="0.4">
      <c r="C9093" t="str">
        <f t="shared" si="274"/>
        <v/>
      </c>
      <c r="CC9093" t="str">
        <f t="shared" si="273"/>
        <v/>
      </c>
    </row>
    <row r="9094" spans="3:81" hidden="1" x14ac:dyDescent="0.4">
      <c r="C9094" t="str">
        <f t="shared" si="274"/>
        <v/>
      </c>
      <c r="CC9094" t="str">
        <f t="shared" si="273"/>
        <v/>
      </c>
    </row>
    <row r="9095" spans="3:81" hidden="1" x14ac:dyDescent="0.4">
      <c r="C9095" t="str">
        <f t="shared" si="274"/>
        <v/>
      </c>
      <c r="CC9095" t="str">
        <f t="shared" si="273"/>
        <v/>
      </c>
    </row>
    <row r="9096" spans="3:81" hidden="1" x14ac:dyDescent="0.4">
      <c r="C9096" t="str">
        <f t="shared" si="274"/>
        <v/>
      </c>
      <c r="CC9096" t="str">
        <f t="shared" si="273"/>
        <v/>
      </c>
    </row>
    <row r="9097" spans="3:81" hidden="1" x14ac:dyDescent="0.4">
      <c r="C9097" t="str">
        <f t="shared" si="274"/>
        <v/>
      </c>
      <c r="CC9097" t="str">
        <f t="shared" si="273"/>
        <v/>
      </c>
    </row>
    <row r="9098" spans="3:81" hidden="1" x14ac:dyDescent="0.4">
      <c r="C9098" t="str">
        <f t="shared" si="274"/>
        <v/>
      </c>
      <c r="CC9098" t="str">
        <f t="shared" si="273"/>
        <v/>
      </c>
    </row>
    <row r="9099" spans="3:81" hidden="1" x14ac:dyDescent="0.4">
      <c r="C9099" t="str">
        <f t="shared" si="274"/>
        <v/>
      </c>
      <c r="CC9099" t="str">
        <f t="shared" si="273"/>
        <v/>
      </c>
    </row>
    <row r="9100" spans="3:81" hidden="1" x14ac:dyDescent="0.4">
      <c r="C9100" t="str">
        <f t="shared" si="274"/>
        <v/>
      </c>
      <c r="CC9100" t="str">
        <f t="shared" si="273"/>
        <v/>
      </c>
    </row>
    <row r="9101" spans="3:81" hidden="1" x14ac:dyDescent="0.4">
      <c r="C9101" t="str">
        <f t="shared" si="274"/>
        <v/>
      </c>
      <c r="CC9101" t="str">
        <f t="shared" si="273"/>
        <v/>
      </c>
    </row>
    <row r="9102" spans="3:81" hidden="1" x14ac:dyDescent="0.4">
      <c r="C9102" t="str">
        <f t="shared" si="274"/>
        <v/>
      </c>
      <c r="CC9102" t="str">
        <f t="shared" si="273"/>
        <v/>
      </c>
    </row>
    <row r="9103" spans="3:81" hidden="1" x14ac:dyDescent="0.4">
      <c r="C9103" t="str">
        <f t="shared" si="274"/>
        <v/>
      </c>
      <c r="CC9103" t="str">
        <f t="shared" si="273"/>
        <v/>
      </c>
    </row>
    <row r="9104" spans="3:81" hidden="1" x14ac:dyDescent="0.4">
      <c r="C9104" t="str">
        <f t="shared" si="274"/>
        <v/>
      </c>
      <c r="CC9104" t="str">
        <f t="shared" si="273"/>
        <v/>
      </c>
    </row>
    <row r="9105" spans="3:81" hidden="1" x14ac:dyDescent="0.4">
      <c r="C9105" t="str">
        <f t="shared" si="274"/>
        <v/>
      </c>
      <c r="CC9105" t="str">
        <f t="shared" si="273"/>
        <v/>
      </c>
    </row>
    <row r="9106" spans="3:81" hidden="1" x14ac:dyDescent="0.4">
      <c r="C9106" t="str">
        <f t="shared" si="274"/>
        <v/>
      </c>
      <c r="CC9106" t="str">
        <f t="shared" si="273"/>
        <v/>
      </c>
    </row>
    <row r="9107" spans="3:81" hidden="1" x14ac:dyDescent="0.4">
      <c r="C9107" t="str">
        <f t="shared" si="274"/>
        <v/>
      </c>
      <c r="CC9107" t="str">
        <f t="shared" si="273"/>
        <v/>
      </c>
    </row>
    <row r="9108" spans="3:81" hidden="1" x14ac:dyDescent="0.4">
      <c r="C9108" t="str">
        <f t="shared" si="274"/>
        <v/>
      </c>
      <c r="CC9108" t="str">
        <f t="shared" si="273"/>
        <v/>
      </c>
    </row>
    <row r="9109" spans="3:81" hidden="1" x14ac:dyDescent="0.4">
      <c r="C9109" t="str">
        <f t="shared" si="274"/>
        <v/>
      </c>
      <c r="CC9109" t="str">
        <f t="shared" si="273"/>
        <v/>
      </c>
    </row>
    <row r="9110" spans="3:81" hidden="1" x14ac:dyDescent="0.4">
      <c r="C9110" t="str">
        <f t="shared" si="274"/>
        <v/>
      </c>
      <c r="CC9110" t="str">
        <f t="shared" si="273"/>
        <v/>
      </c>
    </row>
    <row r="9111" spans="3:81" hidden="1" x14ac:dyDescent="0.4">
      <c r="C9111" t="str">
        <f t="shared" si="274"/>
        <v/>
      </c>
      <c r="CC9111" t="str">
        <f t="shared" si="273"/>
        <v/>
      </c>
    </row>
    <row r="9112" spans="3:81" hidden="1" x14ac:dyDescent="0.4">
      <c r="C9112" t="str">
        <f t="shared" si="274"/>
        <v/>
      </c>
      <c r="CC9112" t="str">
        <f t="shared" si="273"/>
        <v/>
      </c>
    </row>
    <row r="9113" spans="3:81" hidden="1" x14ac:dyDescent="0.4">
      <c r="C9113" t="str">
        <f t="shared" si="274"/>
        <v/>
      </c>
      <c r="CC9113" t="str">
        <f t="shared" si="273"/>
        <v/>
      </c>
    </row>
    <row r="9114" spans="3:81" hidden="1" x14ac:dyDescent="0.4">
      <c r="C9114" t="str">
        <f t="shared" si="274"/>
        <v/>
      </c>
      <c r="CC9114" t="str">
        <f t="shared" si="273"/>
        <v/>
      </c>
    </row>
    <row r="9115" spans="3:81" hidden="1" x14ac:dyDescent="0.4">
      <c r="C9115" t="str">
        <f t="shared" si="274"/>
        <v/>
      </c>
      <c r="CC9115" t="str">
        <f t="shared" si="273"/>
        <v/>
      </c>
    </row>
    <row r="9116" spans="3:81" hidden="1" x14ac:dyDescent="0.4">
      <c r="C9116" t="str">
        <f t="shared" si="274"/>
        <v/>
      </c>
      <c r="CC9116" t="str">
        <f t="shared" si="273"/>
        <v/>
      </c>
    </row>
    <row r="9117" spans="3:81" hidden="1" x14ac:dyDescent="0.4">
      <c r="C9117" t="str">
        <f t="shared" si="274"/>
        <v/>
      </c>
      <c r="CC9117" t="str">
        <f t="shared" si="273"/>
        <v/>
      </c>
    </row>
    <row r="9118" spans="3:81" hidden="1" x14ac:dyDescent="0.4">
      <c r="C9118" t="str">
        <f t="shared" si="274"/>
        <v/>
      </c>
      <c r="CC9118" t="str">
        <f t="shared" si="273"/>
        <v/>
      </c>
    </row>
    <row r="9119" spans="3:81" hidden="1" x14ac:dyDescent="0.4">
      <c r="C9119" t="str">
        <f t="shared" si="274"/>
        <v/>
      </c>
      <c r="CC9119" t="str">
        <f t="shared" si="273"/>
        <v/>
      </c>
    </row>
    <row r="9120" spans="3:81" hidden="1" x14ac:dyDescent="0.4">
      <c r="C9120" t="str">
        <f t="shared" si="274"/>
        <v/>
      </c>
      <c r="CC9120" t="str">
        <f t="shared" si="273"/>
        <v/>
      </c>
    </row>
    <row r="9121" spans="3:81" hidden="1" x14ac:dyDescent="0.4">
      <c r="C9121" t="str">
        <f t="shared" si="274"/>
        <v/>
      </c>
      <c r="CC9121" t="str">
        <f t="shared" si="273"/>
        <v/>
      </c>
    </row>
    <row r="9122" spans="3:81" hidden="1" x14ac:dyDescent="0.4">
      <c r="C9122" t="str">
        <f t="shared" si="274"/>
        <v/>
      </c>
      <c r="CC9122" t="str">
        <f t="shared" si="273"/>
        <v/>
      </c>
    </row>
    <row r="9123" spans="3:81" hidden="1" x14ac:dyDescent="0.4">
      <c r="C9123" t="str">
        <f t="shared" si="274"/>
        <v/>
      </c>
      <c r="CC9123" t="str">
        <f t="shared" si="273"/>
        <v/>
      </c>
    </row>
    <row r="9124" spans="3:81" hidden="1" x14ac:dyDescent="0.4">
      <c r="C9124" t="str">
        <f t="shared" si="274"/>
        <v/>
      </c>
      <c r="CC9124" t="str">
        <f t="shared" si="273"/>
        <v/>
      </c>
    </row>
    <row r="9125" spans="3:81" hidden="1" x14ac:dyDescent="0.4">
      <c r="C9125" t="str">
        <f t="shared" si="274"/>
        <v/>
      </c>
      <c r="CC9125" t="str">
        <f t="shared" si="273"/>
        <v/>
      </c>
    </row>
    <row r="9126" spans="3:81" hidden="1" x14ac:dyDescent="0.4">
      <c r="C9126" t="str">
        <f t="shared" si="274"/>
        <v/>
      </c>
      <c r="CC9126" t="str">
        <f t="shared" si="273"/>
        <v/>
      </c>
    </row>
    <row r="9127" spans="3:81" hidden="1" x14ac:dyDescent="0.4">
      <c r="C9127" t="str">
        <f t="shared" si="274"/>
        <v/>
      </c>
      <c r="CC9127" t="str">
        <f t="shared" si="273"/>
        <v/>
      </c>
    </row>
    <row r="9128" spans="3:81" hidden="1" x14ac:dyDescent="0.4">
      <c r="C9128" t="str">
        <f t="shared" si="274"/>
        <v/>
      </c>
      <c r="CC9128" t="str">
        <f t="shared" si="273"/>
        <v/>
      </c>
    </row>
    <row r="9129" spans="3:81" hidden="1" x14ac:dyDescent="0.4">
      <c r="C9129" t="str">
        <f t="shared" si="274"/>
        <v/>
      </c>
      <c r="CC9129" t="str">
        <f t="shared" si="273"/>
        <v/>
      </c>
    </row>
    <row r="9130" spans="3:81" hidden="1" x14ac:dyDescent="0.4">
      <c r="C9130" t="str">
        <f t="shared" si="274"/>
        <v/>
      </c>
      <c r="CC9130" t="str">
        <f t="shared" si="273"/>
        <v/>
      </c>
    </row>
    <row r="9131" spans="3:81" hidden="1" x14ac:dyDescent="0.4">
      <c r="C9131" t="str">
        <f t="shared" si="274"/>
        <v/>
      </c>
      <c r="CC9131" t="str">
        <f t="shared" si="273"/>
        <v/>
      </c>
    </row>
    <row r="9132" spans="3:81" hidden="1" x14ac:dyDescent="0.4">
      <c r="C9132" t="str">
        <f t="shared" si="274"/>
        <v/>
      </c>
      <c r="CC9132" t="str">
        <f t="shared" si="273"/>
        <v/>
      </c>
    </row>
    <row r="9133" spans="3:81" hidden="1" x14ac:dyDescent="0.4">
      <c r="C9133" t="str">
        <f t="shared" si="274"/>
        <v/>
      </c>
      <c r="CC9133" t="str">
        <f t="shared" si="273"/>
        <v/>
      </c>
    </row>
    <row r="9134" spans="3:81" hidden="1" x14ac:dyDescent="0.4">
      <c r="C9134" t="str">
        <f t="shared" si="274"/>
        <v/>
      </c>
      <c r="CC9134" t="str">
        <f t="shared" si="273"/>
        <v/>
      </c>
    </row>
    <row r="9135" spans="3:81" hidden="1" x14ac:dyDescent="0.4">
      <c r="C9135" t="str">
        <f t="shared" si="274"/>
        <v/>
      </c>
      <c r="CC9135" t="str">
        <f t="shared" si="273"/>
        <v/>
      </c>
    </row>
    <row r="9136" spans="3:81" hidden="1" x14ac:dyDescent="0.4">
      <c r="C9136" t="str">
        <f t="shared" si="274"/>
        <v/>
      </c>
      <c r="CC9136" t="str">
        <f t="shared" si="273"/>
        <v/>
      </c>
    </row>
    <row r="9137" spans="3:81" hidden="1" x14ac:dyDescent="0.4">
      <c r="C9137" t="str">
        <f t="shared" si="274"/>
        <v/>
      </c>
      <c r="CC9137" t="str">
        <f t="shared" si="273"/>
        <v/>
      </c>
    </row>
    <row r="9138" spans="3:81" hidden="1" x14ac:dyDescent="0.4">
      <c r="C9138" t="str">
        <f t="shared" si="274"/>
        <v/>
      </c>
      <c r="CC9138" t="str">
        <f t="shared" si="273"/>
        <v/>
      </c>
    </row>
    <row r="9139" spans="3:81" hidden="1" x14ac:dyDescent="0.4">
      <c r="C9139" t="str">
        <f t="shared" si="274"/>
        <v/>
      </c>
      <c r="CC9139" t="str">
        <f t="shared" si="273"/>
        <v/>
      </c>
    </row>
    <row r="9140" spans="3:81" hidden="1" x14ac:dyDescent="0.4">
      <c r="C9140" t="str">
        <f t="shared" si="274"/>
        <v/>
      </c>
      <c r="CC9140" t="str">
        <f t="shared" si="273"/>
        <v/>
      </c>
    </row>
    <row r="9141" spans="3:81" hidden="1" x14ac:dyDescent="0.4">
      <c r="C9141" t="str">
        <f t="shared" si="274"/>
        <v/>
      </c>
      <c r="CC9141" t="str">
        <f t="shared" si="273"/>
        <v/>
      </c>
    </row>
    <row r="9142" spans="3:81" hidden="1" x14ac:dyDescent="0.4">
      <c r="C9142" t="str">
        <f t="shared" si="274"/>
        <v/>
      </c>
      <c r="CC9142" t="str">
        <f t="shared" si="273"/>
        <v/>
      </c>
    </row>
    <row r="9143" spans="3:81" hidden="1" x14ac:dyDescent="0.4">
      <c r="C9143" t="str">
        <f t="shared" si="274"/>
        <v/>
      </c>
      <c r="CC9143" t="str">
        <f t="shared" si="273"/>
        <v/>
      </c>
    </row>
    <row r="9144" spans="3:81" hidden="1" x14ac:dyDescent="0.4">
      <c r="C9144" t="str">
        <f t="shared" si="274"/>
        <v/>
      </c>
      <c r="CC9144" t="str">
        <f t="shared" si="273"/>
        <v/>
      </c>
    </row>
    <row r="9145" spans="3:81" hidden="1" x14ac:dyDescent="0.4">
      <c r="C9145" t="str">
        <f t="shared" si="274"/>
        <v/>
      </c>
      <c r="CC9145" t="str">
        <f t="shared" si="273"/>
        <v/>
      </c>
    </row>
    <row r="9146" spans="3:81" hidden="1" x14ac:dyDescent="0.4">
      <c r="C9146" t="str">
        <f t="shared" si="274"/>
        <v/>
      </c>
      <c r="CC9146" t="str">
        <f t="shared" si="273"/>
        <v/>
      </c>
    </row>
    <row r="9147" spans="3:81" hidden="1" x14ac:dyDescent="0.4">
      <c r="C9147" t="str">
        <f t="shared" si="274"/>
        <v/>
      </c>
      <c r="CC9147" t="str">
        <f t="shared" si="273"/>
        <v/>
      </c>
    </row>
    <row r="9148" spans="3:81" hidden="1" x14ac:dyDescent="0.4">
      <c r="C9148" t="str">
        <f t="shared" si="274"/>
        <v/>
      </c>
      <c r="CC9148" t="str">
        <f t="shared" si="273"/>
        <v/>
      </c>
    </row>
    <row r="9149" spans="3:81" hidden="1" x14ac:dyDescent="0.4">
      <c r="C9149" t="str">
        <f t="shared" si="274"/>
        <v/>
      </c>
      <c r="CC9149" t="str">
        <f t="shared" si="273"/>
        <v/>
      </c>
    </row>
    <row r="9150" spans="3:81" hidden="1" x14ac:dyDescent="0.4">
      <c r="C9150" t="str">
        <f t="shared" si="274"/>
        <v/>
      </c>
      <c r="CC9150" t="str">
        <f t="shared" si="273"/>
        <v/>
      </c>
    </row>
    <row r="9151" spans="3:81" hidden="1" x14ac:dyDescent="0.4">
      <c r="C9151" t="str">
        <f t="shared" si="274"/>
        <v/>
      </c>
      <c r="CC9151" t="str">
        <f t="shared" si="273"/>
        <v/>
      </c>
    </row>
    <row r="9152" spans="3:81" hidden="1" x14ac:dyDescent="0.4">
      <c r="C9152" t="str">
        <f t="shared" si="274"/>
        <v/>
      </c>
      <c r="CC9152" t="str">
        <f t="shared" si="273"/>
        <v/>
      </c>
    </row>
    <row r="9153" spans="3:81" hidden="1" x14ac:dyDescent="0.4">
      <c r="C9153" t="str">
        <f t="shared" si="274"/>
        <v/>
      </c>
      <c r="CC9153" t="str">
        <f t="shared" si="273"/>
        <v/>
      </c>
    </row>
    <row r="9154" spans="3:81" hidden="1" x14ac:dyDescent="0.4">
      <c r="C9154" t="str">
        <f t="shared" si="274"/>
        <v/>
      </c>
      <c r="CC9154" t="str">
        <f t="shared" ref="CC9154:CC9217" si="275">IF(A9154="","",CC9153+1)</f>
        <v/>
      </c>
    </row>
    <row r="9155" spans="3:81" hidden="1" x14ac:dyDescent="0.4">
      <c r="C9155" t="str">
        <f t="shared" ref="C9155:C9218" si="276">IF(A9155="","",CONCATENATE(A9155,"T",B9155))</f>
        <v/>
      </c>
      <c r="CC9155" t="str">
        <f t="shared" si="275"/>
        <v/>
      </c>
    </row>
    <row r="9156" spans="3:81" hidden="1" x14ac:dyDescent="0.4">
      <c r="C9156" t="str">
        <f t="shared" si="276"/>
        <v/>
      </c>
      <c r="CC9156" t="str">
        <f t="shared" si="275"/>
        <v/>
      </c>
    </row>
    <row r="9157" spans="3:81" hidden="1" x14ac:dyDescent="0.4">
      <c r="C9157" t="str">
        <f t="shared" si="276"/>
        <v/>
      </c>
      <c r="CC9157" t="str">
        <f t="shared" si="275"/>
        <v/>
      </c>
    </row>
    <row r="9158" spans="3:81" hidden="1" x14ac:dyDescent="0.4">
      <c r="C9158" t="str">
        <f t="shared" si="276"/>
        <v/>
      </c>
      <c r="CC9158" t="str">
        <f t="shared" si="275"/>
        <v/>
      </c>
    </row>
    <row r="9159" spans="3:81" hidden="1" x14ac:dyDescent="0.4">
      <c r="C9159" t="str">
        <f t="shared" si="276"/>
        <v/>
      </c>
      <c r="CC9159" t="str">
        <f t="shared" si="275"/>
        <v/>
      </c>
    </row>
    <row r="9160" spans="3:81" hidden="1" x14ac:dyDescent="0.4">
      <c r="C9160" t="str">
        <f t="shared" si="276"/>
        <v/>
      </c>
      <c r="CC9160" t="str">
        <f t="shared" si="275"/>
        <v/>
      </c>
    </row>
    <row r="9161" spans="3:81" hidden="1" x14ac:dyDescent="0.4">
      <c r="C9161" t="str">
        <f t="shared" si="276"/>
        <v/>
      </c>
      <c r="CC9161" t="str">
        <f t="shared" si="275"/>
        <v/>
      </c>
    </row>
    <row r="9162" spans="3:81" hidden="1" x14ac:dyDescent="0.4">
      <c r="C9162" t="str">
        <f t="shared" si="276"/>
        <v/>
      </c>
      <c r="CC9162" t="str">
        <f t="shared" si="275"/>
        <v/>
      </c>
    </row>
    <row r="9163" spans="3:81" hidden="1" x14ac:dyDescent="0.4">
      <c r="C9163" t="str">
        <f t="shared" si="276"/>
        <v/>
      </c>
      <c r="CC9163" t="str">
        <f t="shared" si="275"/>
        <v/>
      </c>
    </row>
    <row r="9164" spans="3:81" hidden="1" x14ac:dyDescent="0.4">
      <c r="C9164" t="str">
        <f t="shared" si="276"/>
        <v/>
      </c>
      <c r="CC9164" t="str">
        <f t="shared" si="275"/>
        <v/>
      </c>
    </row>
    <row r="9165" spans="3:81" hidden="1" x14ac:dyDescent="0.4">
      <c r="C9165" t="str">
        <f t="shared" si="276"/>
        <v/>
      </c>
      <c r="CC9165" t="str">
        <f t="shared" si="275"/>
        <v/>
      </c>
    </row>
    <row r="9166" spans="3:81" hidden="1" x14ac:dyDescent="0.4">
      <c r="C9166" t="str">
        <f t="shared" si="276"/>
        <v/>
      </c>
      <c r="CC9166" t="str">
        <f t="shared" si="275"/>
        <v/>
      </c>
    </row>
    <row r="9167" spans="3:81" hidden="1" x14ac:dyDescent="0.4">
      <c r="C9167" t="str">
        <f t="shared" si="276"/>
        <v/>
      </c>
      <c r="CC9167" t="str">
        <f t="shared" si="275"/>
        <v/>
      </c>
    </row>
    <row r="9168" spans="3:81" hidden="1" x14ac:dyDescent="0.4">
      <c r="C9168" t="str">
        <f t="shared" si="276"/>
        <v/>
      </c>
      <c r="CC9168" t="str">
        <f t="shared" si="275"/>
        <v/>
      </c>
    </row>
    <row r="9169" spans="3:81" hidden="1" x14ac:dyDescent="0.4">
      <c r="C9169" t="str">
        <f t="shared" si="276"/>
        <v/>
      </c>
      <c r="CC9169" t="str">
        <f t="shared" si="275"/>
        <v/>
      </c>
    </row>
    <row r="9170" spans="3:81" hidden="1" x14ac:dyDescent="0.4">
      <c r="C9170" t="str">
        <f t="shared" si="276"/>
        <v/>
      </c>
      <c r="CC9170" t="str">
        <f t="shared" si="275"/>
        <v/>
      </c>
    </row>
    <row r="9171" spans="3:81" hidden="1" x14ac:dyDescent="0.4">
      <c r="C9171" t="str">
        <f t="shared" si="276"/>
        <v/>
      </c>
      <c r="CC9171" t="str">
        <f t="shared" si="275"/>
        <v/>
      </c>
    </row>
    <row r="9172" spans="3:81" hidden="1" x14ac:dyDescent="0.4">
      <c r="C9172" t="str">
        <f t="shared" si="276"/>
        <v/>
      </c>
      <c r="CC9172" t="str">
        <f t="shared" si="275"/>
        <v/>
      </c>
    </row>
    <row r="9173" spans="3:81" hidden="1" x14ac:dyDescent="0.4">
      <c r="C9173" t="str">
        <f t="shared" si="276"/>
        <v/>
      </c>
      <c r="CC9173" t="str">
        <f t="shared" si="275"/>
        <v/>
      </c>
    </row>
    <row r="9174" spans="3:81" hidden="1" x14ac:dyDescent="0.4">
      <c r="C9174" t="str">
        <f t="shared" si="276"/>
        <v/>
      </c>
      <c r="CC9174" t="str">
        <f t="shared" si="275"/>
        <v/>
      </c>
    </row>
    <row r="9175" spans="3:81" hidden="1" x14ac:dyDescent="0.4">
      <c r="C9175" t="str">
        <f t="shared" si="276"/>
        <v/>
      </c>
      <c r="CC9175" t="str">
        <f t="shared" si="275"/>
        <v/>
      </c>
    </row>
    <row r="9176" spans="3:81" hidden="1" x14ac:dyDescent="0.4">
      <c r="C9176" t="str">
        <f t="shared" si="276"/>
        <v/>
      </c>
      <c r="CC9176" t="str">
        <f t="shared" si="275"/>
        <v/>
      </c>
    </row>
    <row r="9177" spans="3:81" hidden="1" x14ac:dyDescent="0.4">
      <c r="C9177" t="str">
        <f t="shared" si="276"/>
        <v/>
      </c>
      <c r="CC9177" t="str">
        <f t="shared" si="275"/>
        <v/>
      </c>
    </row>
    <row r="9178" spans="3:81" hidden="1" x14ac:dyDescent="0.4">
      <c r="C9178" t="str">
        <f t="shared" si="276"/>
        <v/>
      </c>
      <c r="CC9178" t="str">
        <f t="shared" si="275"/>
        <v/>
      </c>
    </row>
    <row r="9179" spans="3:81" hidden="1" x14ac:dyDescent="0.4">
      <c r="C9179" t="str">
        <f t="shared" si="276"/>
        <v/>
      </c>
      <c r="CC9179" t="str">
        <f t="shared" si="275"/>
        <v/>
      </c>
    </row>
    <row r="9180" spans="3:81" hidden="1" x14ac:dyDescent="0.4">
      <c r="C9180" t="str">
        <f t="shared" si="276"/>
        <v/>
      </c>
      <c r="CC9180" t="str">
        <f t="shared" si="275"/>
        <v/>
      </c>
    </row>
    <row r="9181" spans="3:81" hidden="1" x14ac:dyDescent="0.4">
      <c r="C9181" t="str">
        <f t="shared" si="276"/>
        <v/>
      </c>
      <c r="CC9181" t="str">
        <f t="shared" si="275"/>
        <v/>
      </c>
    </row>
    <row r="9182" spans="3:81" hidden="1" x14ac:dyDescent="0.4">
      <c r="C9182" t="str">
        <f t="shared" si="276"/>
        <v/>
      </c>
      <c r="CC9182" t="str">
        <f t="shared" si="275"/>
        <v/>
      </c>
    </row>
    <row r="9183" spans="3:81" hidden="1" x14ac:dyDescent="0.4">
      <c r="C9183" t="str">
        <f t="shared" si="276"/>
        <v/>
      </c>
      <c r="CC9183" t="str">
        <f t="shared" si="275"/>
        <v/>
      </c>
    </row>
    <row r="9184" spans="3:81" hidden="1" x14ac:dyDescent="0.4">
      <c r="C9184" t="str">
        <f t="shared" si="276"/>
        <v/>
      </c>
      <c r="CC9184" t="str">
        <f t="shared" si="275"/>
        <v/>
      </c>
    </row>
    <row r="9185" spans="3:81" hidden="1" x14ac:dyDescent="0.4">
      <c r="C9185" t="str">
        <f t="shared" si="276"/>
        <v/>
      </c>
      <c r="CC9185" t="str">
        <f t="shared" si="275"/>
        <v/>
      </c>
    </row>
    <row r="9186" spans="3:81" hidden="1" x14ac:dyDescent="0.4">
      <c r="C9186" t="str">
        <f t="shared" si="276"/>
        <v/>
      </c>
      <c r="CC9186" t="str">
        <f t="shared" si="275"/>
        <v/>
      </c>
    </row>
    <row r="9187" spans="3:81" hidden="1" x14ac:dyDescent="0.4">
      <c r="C9187" t="str">
        <f t="shared" si="276"/>
        <v/>
      </c>
      <c r="CC9187" t="str">
        <f t="shared" si="275"/>
        <v/>
      </c>
    </row>
    <row r="9188" spans="3:81" hidden="1" x14ac:dyDescent="0.4">
      <c r="C9188" t="str">
        <f t="shared" si="276"/>
        <v/>
      </c>
      <c r="CC9188" t="str">
        <f t="shared" si="275"/>
        <v/>
      </c>
    </row>
    <row r="9189" spans="3:81" hidden="1" x14ac:dyDescent="0.4">
      <c r="C9189" t="str">
        <f t="shared" si="276"/>
        <v/>
      </c>
      <c r="CC9189" t="str">
        <f t="shared" si="275"/>
        <v/>
      </c>
    </row>
    <row r="9190" spans="3:81" hidden="1" x14ac:dyDescent="0.4">
      <c r="C9190" t="str">
        <f t="shared" si="276"/>
        <v/>
      </c>
      <c r="CC9190" t="str">
        <f t="shared" si="275"/>
        <v/>
      </c>
    </row>
    <row r="9191" spans="3:81" hidden="1" x14ac:dyDescent="0.4">
      <c r="C9191" t="str">
        <f t="shared" si="276"/>
        <v/>
      </c>
      <c r="CC9191" t="str">
        <f t="shared" si="275"/>
        <v/>
      </c>
    </row>
    <row r="9192" spans="3:81" hidden="1" x14ac:dyDescent="0.4">
      <c r="C9192" t="str">
        <f t="shared" si="276"/>
        <v/>
      </c>
      <c r="CC9192" t="str">
        <f t="shared" si="275"/>
        <v/>
      </c>
    </row>
    <row r="9193" spans="3:81" hidden="1" x14ac:dyDescent="0.4">
      <c r="C9193" t="str">
        <f t="shared" si="276"/>
        <v/>
      </c>
      <c r="CC9193" t="str">
        <f t="shared" si="275"/>
        <v/>
      </c>
    </row>
    <row r="9194" spans="3:81" hidden="1" x14ac:dyDescent="0.4">
      <c r="C9194" t="str">
        <f t="shared" si="276"/>
        <v/>
      </c>
      <c r="CC9194" t="str">
        <f t="shared" si="275"/>
        <v/>
      </c>
    </row>
    <row r="9195" spans="3:81" hidden="1" x14ac:dyDescent="0.4">
      <c r="C9195" t="str">
        <f t="shared" si="276"/>
        <v/>
      </c>
      <c r="CC9195" t="str">
        <f t="shared" si="275"/>
        <v/>
      </c>
    </row>
    <row r="9196" spans="3:81" hidden="1" x14ac:dyDescent="0.4">
      <c r="C9196" t="str">
        <f t="shared" si="276"/>
        <v/>
      </c>
      <c r="CC9196" t="str">
        <f t="shared" si="275"/>
        <v/>
      </c>
    </row>
    <row r="9197" spans="3:81" hidden="1" x14ac:dyDescent="0.4">
      <c r="C9197" t="str">
        <f t="shared" si="276"/>
        <v/>
      </c>
      <c r="CC9197" t="str">
        <f t="shared" si="275"/>
        <v/>
      </c>
    </row>
    <row r="9198" spans="3:81" hidden="1" x14ac:dyDescent="0.4">
      <c r="C9198" t="str">
        <f t="shared" si="276"/>
        <v/>
      </c>
      <c r="CC9198" t="str">
        <f t="shared" si="275"/>
        <v/>
      </c>
    </row>
    <row r="9199" spans="3:81" hidden="1" x14ac:dyDescent="0.4">
      <c r="C9199" t="str">
        <f t="shared" si="276"/>
        <v/>
      </c>
      <c r="CC9199" t="str">
        <f t="shared" si="275"/>
        <v/>
      </c>
    </row>
    <row r="9200" spans="3:81" hidden="1" x14ac:dyDescent="0.4">
      <c r="C9200" t="str">
        <f t="shared" si="276"/>
        <v/>
      </c>
      <c r="CC9200" t="str">
        <f t="shared" si="275"/>
        <v/>
      </c>
    </row>
    <row r="9201" spans="3:81" hidden="1" x14ac:dyDescent="0.4">
      <c r="C9201" t="str">
        <f t="shared" si="276"/>
        <v/>
      </c>
      <c r="CC9201" t="str">
        <f t="shared" si="275"/>
        <v/>
      </c>
    </row>
    <row r="9202" spans="3:81" hidden="1" x14ac:dyDescent="0.4">
      <c r="C9202" t="str">
        <f t="shared" si="276"/>
        <v/>
      </c>
      <c r="CC9202" t="str">
        <f t="shared" si="275"/>
        <v/>
      </c>
    </row>
    <row r="9203" spans="3:81" hidden="1" x14ac:dyDescent="0.4">
      <c r="C9203" t="str">
        <f t="shared" si="276"/>
        <v/>
      </c>
      <c r="CC9203" t="str">
        <f t="shared" si="275"/>
        <v/>
      </c>
    </row>
    <row r="9204" spans="3:81" hidden="1" x14ac:dyDescent="0.4">
      <c r="C9204" t="str">
        <f t="shared" si="276"/>
        <v/>
      </c>
      <c r="CC9204" t="str">
        <f t="shared" si="275"/>
        <v/>
      </c>
    </row>
    <row r="9205" spans="3:81" hidden="1" x14ac:dyDescent="0.4">
      <c r="C9205" t="str">
        <f t="shared" si="276"/>
        <v/>
      </c>
      <c r="CC9205" t="str">
        <f t="shared" si="275"/>
        <v/>
      </c>
    </row>
    <row r="9206" spans="3:81" hidden="1" x14ac:dyDescent="0.4">
      <c r="C9206" t="str">
        <f t="shared" si="276"/>
        <v/>
      </c>
      <c r="CC9206" t="str">
        <f t="shared" si="275"/>
        <v/>
      </c>
    </row>
    <row r="9207" spans="3:81" hidden="1" x14ac:dyDescent="0.4">
      <c r="C9207" t="str">
        <f t="shared" si="276"/>
        <v/>
      </c>
      <c r="CC9207" t="str">
        <f t="shared" si="275"/>
        <v/>
      </c>
    </row>
    <row r="9208" spans="3:81" hidden="1" x14ac:dyDescent="0.4">
      <c r="C9208" t="str">
        <f t="shared" si="276"/>
        <v/>
      </c>
      <c r="CC9208" t="str">
        <f t="shared" si="275"/>
        <v/>
      </c>
    </row>
    <row r="9209" spans="3:81" hidden="1" x14ac:dyDescent="0.4">
      <c r="C9209" t="str">
        <f t="shared" si="276"/>
        <v/>
      </c>
      <c r="CC9209" t="str">
        <f t="shared" si="275"/>
        <v/>
      </c>
    </row>
    <row r="9210" spans="3:81" hidden="1" x14ac:dyDescent="0.4">
      <c r="C9210" t="str">
        <f t="shared" si="276"/>
        <v/>
      </c>
      <c r="CC9210" t="str">
        <f t="shared" si="275"/>
        <v/>
      </c>
    </row>
    <row r="9211" spans="3:81" hidden="1" x14ac:dyDescent="0.4">
      <c r="C9211" t="str">
        <f t="shared" si="276"/>
        <v/>
      </c>
      <c r="CC9211" t="str">
        <f t="shared" si="275"/>
        <v/>
      </c>
    </row>
    <row r="9212" spans="3:81" hidden="1" x14ac:dyDescent="0.4">
      <c r="C9212" t="str">
        <f t="shared" si="276"/>
        <v/>
      </c>
      <c r="CC9212" t="str">
        <f t="shared" si="275"/>
        <v/>
      </c>
    </row>
    <row r="9213" spans="3:81" hidden="1" x14ac:dyDescent="0.4">
      <c r="C9213" t="str">
        <f t="shared" si="276"/>
        <v/>
      </c>
      <c r="CC9213" t="str">
        <f t="shared" si="275"/>
        <v/>
      </c>
    </row>
    <row r="9214" spans="3:81" hidden="1" x14ac:dyDescent="0.4">
      <c r="C9214" t="str">
        <f t="shared" si="276"/>
        <v/>
      </c>
      <c r="CC9214" t="str">
        <f t="shared" si="275"/>
        <v/>
      </c>
    </row>
    <row r="9215" spans="3:81" hidden="1" x14ac:dyDescent="0.4">
      <c r="C9215" t="str">
        <f t="shared" si="276"/>
        <v/>
      </c>
      <c r="CC9215" t="str">
        <f t="shared" si="275"/>
        <v/>
      </c>
    </row>
    <row r="9216" spans="3:81" hidden="1" x14ac:dyDescent="0.4">
      <c r="C9216" t="str">
        <f t="shared" si="276"/>
        <v/>
      </c>
      <c r="CC9216" t="str">
        <f t="shared" si="275"/>
        <v/>
      </c>
    </row>
    <row r="9217" spans="3:81" hidden="1" x14ac:dyDescent="0.4">
      <c r="C9217" t="str">
        <f t="shared" si="276"/>
        <v/>
      </c>
      <c r="CC9217" t="str">
        <f t="shared" si="275"/>
        <v/>
      </c>
    </row>
    <row r="9218" spans="3:81" hidden="1" x14ac:dyDescent="0.4">
      <c r="C9218" t="str">
        <f t="shared" si="276"/>
        <v/>
      </c>
      <c r="CC9218" t="str">
        <f t="shared" ref="CC9218:CC9281" si="277">IF(A9218="","",CC9217+1)</f>
        <v/>
      </c>
    </row>
    <row r="9219" spans="3:81" hidden="1" x14ac:dyDescent="0.4">
      <c r="C9219" t="str">
        <f t="shared" ref="C9219:C9282" si="278">IF(A9219="","",CONCATENATE(A9219,"T",B9219))</f>
        <v/>
      </c>
      <c r="CC9219" t="str">
        <f t="shared" si="277"/>
        <v/>
      </c>
    </row>
    <row r="9220" spans="3:81" hidden="1" x14ac:dyDescent="0.4">
      <c r="C9220" t="str">
        <f t="shared" si="278"/>
        <v/>
      </c>
      <c r="CC9220" t="str">
        <f t="shared" si="277"/>
        <v/>
      </c>
    </row>
    <row r="9221" spans="3:81" hidden="1" x14ac:dyDescent="0.4">
      <c r="C9221" t="str">
        <f t="shared" si="278"/>
        <v/>
      </c>
      <c r="CC9221" t="str">
        <f t="shared" si="277"/>
        <v/>
      </c>
    </row>
    <row r="9222" spans="3:81" hidden="1" x14ac:dyDescent="0.4">
      <c r="C9222" t="str">
        <f t="shared" si="278"/>
        <v/>
      </c>
      <c r="CC9222" t="str">
        <f t="shared" si="277"/>
        <v/>
      </c>
    </row>
    <row r="9223" spans="3:81" hidden="1" x14ac:dyDescent="0.4">
      <c r="C9223" t="str">
        <f t="shared" si="278"/>
        <v/>
      </c>
      <c r="CC9223" t="str">
        <f t="shared" si="277"/>
        <v/>
      </c>
    </row>
    <row r="9224" spans="3:81" hidden="1" x14ac:dyDescent="0.4">
      <c r="C9224" t="str">
        <f t="shared" si="278"/>
        <v/>
      </c>
      <c r="CC9224" t="str">
        <f t="shared" si="277"/>
        <v/>
      </c>
    </row>
    <row r="9225" spans="3:81" hidden="1" x14ac:dyDescent="0.4">
      <c r="C9225" t="str">
        <f t="shared" si="278"/>
        <v/>
      </c>
      <c r="CC9225" t="str">
        <f t="shared" si="277"/>
        <v/>
      </c>
    </row>
    <row r="9226" spans="3:81" hidden="1" x14ac:dyDescent="0.4">
      <c r="C9226" t="str">
        <f t="shared" si="278"/>
        <v/>
      </c>
      <c r="CC9226" t="str">
        <f t="shared" si="277"/>
        <v/>
      </c>
    </row>
    <row r="9227" spans="3:81" hidden="1" x14ac:dyDescent="0.4">
      <c r="C9227" t="str">
        <f t="shared" si="278"/>
        <v/>
      </c>
      <c r="CC9227" t="str">
        <f t="shared" si="277"/>
        <v/>
      </c>
    </row>
    <row r="9228" spans="3:81" hidden="1" x14ac:dyDescent="0.4">
      <c r="C9228" t="str">
        <f t="shared" si="278"/>
        <v/>
      </c>
      <c r="CC9228" t="str">
        <f t="shared" si="277"/>
        <v/>
      </c>
    </row>
    <row r="9229" spans="3:81" hidden="1" x14ac:dyDescent="0.4">
      <c r="C9229" t="str">
        <f t="shared" si="278"/>
        <v/>
      </c>
      <c r="CC9229" t="str">
        <f t="shared" si="277"/>
        <v/>
      </c>
    </row>
    <row r="9230" spans="3:81" hidden="1" x14ac:dyDescent="0.4">
      <c r="C9230" t="str">
        <f t="shared" si="278"/>
        <v/>
      </c>
      <c r="CC9230" t="str">
        <f t="shared" si="277"/>
        <v/>
      </c>
    </row>
    <row r="9231" spans="3:81" hidden="1" x14ac:dyDescent="0.4">
      <c r="C9231" t="str">
        <f t="shared" si="278"/>
        <v/>
      </c>
      <c r="CC9231" t="str">
        <f t="shared" si="277"/>
        <v/>
      </c>
    </row>
    <row r="9232" spans="3:81" hidden="1" x14ac:dyDescent="0.4">
      <c r="C9232" t="str">
        <f t="shared" si="278"/>
        <v/>
      </c>
      <c r="CC9232" t="str">
        <f t="shared" si="277"/>
        <v/>
      </c>
    </row>
    <row r="9233" spans="3:81" hidden="1" x14ac:dyDescent="0.4">
      <c r="C9233" t="str">
        <f t="shared" si="278"/>
        <v/>
      </c>
      <c r="CC9233" t="str">
        <f t="shared" si="277"/>
        <v/>
      </c>
    </row>
    <row r="9234" spans="3:81" hidden="1" x14ac:dyDescent="0.4">
      <c r="C9234" t="str">
        <f t="shared" si="278"/>
        <v/>
      </c>
      <c r="CC9234" t="str">
        <f t="shared" si="277"/>
        <v/>
      </c>
    </row>
    <row r="9235" spans="3:81" hidden="1" x14ac:dyDescent="0.4">
      <c r="C9235" t="str">
        <f t="shared" si="278"/>
        <v/>
      </c>
      <c r="CC9235" t="str">
        <f t="shared" si="277"/>
        <v/>
      </c>
    </row>
    <row r="9236" spans="3:81" hidden="1" x14ac:dyDescent="0.4">
      <c r="C9236" t="str">
        <f t="shared" si="278"/>
        <v/>
      </c>
      <c r="CC9236" t="str">
        <f t="shared" si="277"/>
        <v/>
      </c>
    </row>
    <row r="9237" spans="3:81" hidden="1" x14ac:dyDescent="0.4">
      <c r="C9237" t="str">
        <f t="shared" si="278"/>
        <v/>
      </c>
      <c r="CC9237" t="str">
        <f t="shared" si="277"/>
        <v/>
      </c>
    </row>
    <row r="9238" spans="3:81" hidden="1" x14ac:dyDescent="0.4">
      <c r="C9238" t="str">
        <f t="shared" si="278"/>
        <v/>
      </c>
      <c r="CC9238" t="str">
        <f t="shared" si="277"/>
        <v/>
      </c>
    </row>
    <row r="9239" spans="3:81" hidden="1" x14ac:dyDescent="0.4">
      <c r="C9239" t="str">
        <f t="shared" si="278"/>
        <v/>
      </c>
      <c r="CC9239" t="str">
        <f t="shared" si="277"/>
        <v/>
      </c>
    </row>
    <row r="9240" spans="3:81" hidden="1" x14ac:dyDescent="0.4">
      <c r="C9240" t="str">
        <f t="shared" si="278"/>
        <v/>
      </c>
      <c r="CC9240" t="str">
        <f t="shared" si="277"/>
        <v/>
      </c>
    </row>
    <row r="9241" spans="3:81" hidden="1" x14ac:dyDescent="0.4">
      <c r="C9241" t="str">
        <f t="shared" si="278"/>
        <v/>
      </c>
      <c r="CC9241" t="str">
        <f t="shared" si="277"/>
        <v/>
      </c>
    </row>
    <row r="9242" spans="3:81" hidden="1" x14ac:dyDescent="0.4">
      <c r="C9242" t="str">
        <f t="shared" si="278"/>
        <v/>
      </c>
      <c r="CC9242" t="str">
        <f t="shared" si="277"/>
        <v/>
      </c>
    </row>
    <row r="9243" spans="3:81" hidden="1" x14ac:dyDescent="0.4">
      <c r="C9243" t="str">
        <f t="shared" si="278"/>
        <v/>
      </c>
      <c r="CC9243" t="str">
        <f t="shared" si="277"/>
        <v/>
      </c>
    </row>
    <row r="9244" spans="3:81" hidden="1" x14ac:dyDescent="0.4">
      <c r="C9244" t="str">
        <f t="shared" si="278"/>
        <v/>
      </c>
      <c r="CC9244" t="str">
        <f t="shared" si="277"/>
        <v/>
      </c>
    </row>
    <row r="9245" spans="3:81" hidden="1" x14ac:dyDescent="0.4">
      <c r="C9245" t="str">
        <f t="shared" si="278"/>
        <v/>
      </c>
      <c r="CC9245" t="str">
        <f t="shared" si="277"/>
        <v/>
      </c>
    </row>
    <row r="9246" spans="3:81" hidden="1" x14ac:dyDescent="0.4">
      <c r="C9246" t="str">
        <f t="shared" si="278"/>
        <v/>
      </c>
      <c r="CC9246" t="str">
        <f t="shared" si="277"/>
        <v/>
      </c>
    </row>
    <row r="9247" spans="3:81" hidden="1" x14ac:dyDescent="0.4">
      <c r="C9247" t="str">
        <f t="shared" si="278"/>
        <v/>
      </c>
      <c r="CC9247" t="str">
        <f t="shared" si="277"/>
        <v/>
      </c>
    </row>
    <row r="9248" spans="3:81" hidden="1" x14ac:dyDescent="0.4">
      <c r="C9248" t="str">
        <f t="shared" si="278"/>
        <v/>
      </c>
      <c r="CC9248" t="str">
        <f t="shared" si="277"/>
        <v/>
      </c>
    </row>
    <row r="9249" spans="3:81" hidden="1" x14ac:dyDescent="0.4">
      <c r="C9249" t="str">
        <f t="shared" si="278"/>
        <v/>
      </c>
      <c r="CC9249" t="str">
        <f t="shared" si="277"/>
        <v/>
      </c>
    </row>
    <row r="9250" spans="3:81" hidden="1" x14ac:dyDescent="0.4">
      <c r="C9250" t="str">
        <f t="shared" si="278"/>
        <v/>
      </c>
      <c r="CC9250" t="str">
        <f t="shared" si="277"/>
        <v/>
      </c>
    </row>
    <row r="9251" spans="3:81" hidden="1" x14ac:dyDescent="0.4">
      <c r="C9251" t="str">
        <f t="shared" si="278"/>
        <v/>
      </c>
      <c r="CC9251" t="str">
        <f t="shared" si="277"/>
        <v/>
      </c>
    </row>
    <row r="9252" spans="3:81" hidden="1" x14ac:dyDescent="0.4">
      <c r="C9252" t="str">
        <f t="shared" si="278"/>
        <v/>
      </c>
      <c r="CC9252" t="str">
        <f t="shared" si="277"/>
        <v/>
      </c>
    </row>
    <row r="9253" spans="3:81" hidden="1" x14ac:dyDescent="0.4">
      <c r="C9253" t="str">
        <f t="shared" si="278"/>
        <v/>
      </c>
      <c r="CC9253" t="str">
        <f t="shared" si="277"/>
        <v/>
      </c>
    </row>
    <row r="9254" spans="3:81" hidden="1" x14ac:dyDescent="0.4">
      <c r="C9254" t="str">
        <f t="shared" si="278"/>
        <v/>
      </c>
      <c r="CC9254" t="str">
        <f t="shared" si="277"/>
        <v/>
      </c>
    </row>
    <row r="9255" spans="3:81" hidden="1" x14ac:dyDescent="0.4">
      <c r="C9255" t="str">
        <f t="shared" si="278"/>
        <v/>
      </c>
      <c r="CC9255" t="str">
        <f t="shared" si="277"/>
        <v/>
      </c>
    </row>
    <row r="9256" spans="3:81" hidden="1" x14ac:dyDescent="0.4">
      <c r="C9256" t="str">
        <f t="shared" si="278"/>
        <v/>
      </c>
      <c r="CC9256" t="str">
        <f t="shared" si="277"/>
        <v/>
      </c>
    </row>
    <row r="9257" spans="3:81" hidden="1" x14ac:dyDescent="0.4">
      <c r="C9257" t="str">
        <f t="shared" si="278"/>
        <v/>
      </c>
      <c r="CC9257" t="str">
        <f t="shared" si="277"/>
        <v/>
      </c>
    </row>
    <row r="9258" spans="3:81" hidden="1" x14ac:dyDescent="0.4">
      <c r="C9258" t="str">
        <f t="shared" si="278"/>
        <v/>
      </c>
      <c r="CC9258" t="str">
        <f t="shared" si="277"/>
        <v/>
      </c>
    </row>
    <row r="9259" spans="3:81" hidden="1" x14ac:dyDescent="0.4">
      <c r="C9259" t="str">
        <f t="shared" si="278"/>
        <v/>
      </c>
      <c r="CC9259" t="str">
        <f t="shared" si="277"/>
        <v/>
      </c>
    </row>
    <row r="9260" spans="3:81" hidden="1" x14ac:dyDescent="0.4">
      <c r="C9260" t="str">
        <f t="shared" si="278"/>
        <v/>
      </c>
      <c r="CC9260" t="str">
        <f t="shared" si="277"/>
        <v/>
      </c>
    </row>
    <row r="9261" spans="3:81" hidden="1" x14ac:dyDescent="0.4">
      <c r="C9261" t="str">
        <f t="shared" si="278"/>
        <v/>
      </c>
      <c r="CC9261" t="str">
        <f t="shared" si="277"/>
        <v/>
      </c>
    </row>
    <row r="9262" spans="3:81" hidden="1" x14ac:dyDescent="0.4">
      <c r="C9262" t="str">
        <f t="shared" si="278"/>
        <v/>
      </c>
      <c r="CC9262" t="str">
        <f t="shared" si="277"/>
        <v/>
      </c>
    </row>
    <row r="9263" spans="3:81" hidden="1" x14ac:dyDescent="0.4">
      <c r="C9263" t="str">
        <f t="shared" si="278"/>
        <v/>
      </c>
      <c r="CC9263" t="str">
        <f t="shared" si="277"/>
        <v/>
      </c>
    </row>
    <row r="9264" spans="3:81" hidden="1" x14ac:dyDescent="0.4">
      <c r="C9264" t="str">
        <f t="shared" si="278"/>
        <v/>
      </c>
      <c r="CC9264" t="str">
        <f t="shared" si="277"/>
        <v/>
      </c>
    </row>
    <row r="9265" spans="3:81" hidden="1" x14ac:dyDescent="0.4">
      <c r="C9265" t="str">
        <f t="shared" si="278"/>
        <v/>
      </c>
      <c r="CC9265" t="str">
        <f t="shared" si="277"/>
        <v/>
      </c>
    </row>
    <row r="9266" spans="3:81" hidden="1" x14ac:dyDescent="0.4">
      <c r="C9266" t="str">
        <f t="shared" si="278"/>
        <v/>
      </c>
      <c r="CC9266" t="str">
        <f t="shared" si="277"/>
        <v/>
      </c>
    </row>
    <row r="9267" spans="3:81" hidden="1" x14ac:dyDescent="0.4">
      <c r="C9267" t="str">
        <f t="shared" si="278"/>
        <v/>
      </c>
      <c r="CC9267" t="str">
        <f t="shared" si="277"/>
        <v/>
      </c>
    </row>
    <row r="9268" spans="3:81" hidden="1" x14ac:dyDescent="0.4">
      <c r="C9268" t="str">
        <f t="shared" si="278"/>
        <v/>
      </c>
      <c r="CC9268" t="str">
        <f t="shared" si="277"/>
        <v/>
      </c>
    </row>
    <row r="9269" spans="3:81" hidden="1" x14ac:dyDescent="0.4">
      <c r="C9269" t="str">
        <f t="shared" si="278"/>
        <v/>
      </c>
      <c r="CC9269" t="str">
        <f t="shared" si="277"/>
        <v/>
      </c>
    </row>
    <row r="9270" spans="3:81" hidden="1" x14ac:dyDescent="0.4">
      <c r="C9270" t="str">
        <f t="shared" si="278"/>
        <v/>
      </c>
      <c r="CC9270" t="str">
        <f t="shared" si="277"/>
        <v/>
      </c>
    </row>
    <row r="9271" spans="3:81" hidden="1" x14ac:dyDescent="0.4">
      <c r="C9271" t="str">
        <f t="shared" si="278"/>
        <v/>
      </c>
      <c r="CC9271" t="str">
        <f t="shared" si="277"/>
        <v/>
      </c>
    </row>
    <row r="9272" spans="3:81" hidden="1" x14ac:dyDescent="0.4">
      <c r="C9272" t="str">
        <f t="shared" si="278"/>
        <v/>
      </c>
      <c r="CC9272" t="str">
        <f t="shared" si="277"/>
        <v/>
      </c>
    </row>
    <row r="9273" spans="3:81" hidden="1" x14ac:dyDescent="0.4">
      <c r="C9273" t="str">
        <f t="shared" si="278"/>
        <v/>
      </c>
      <c r="CC9273" t="str">
        <f t="shared" si="277"/>
        <v/>
      </c>
    </row>
    <row r="9274" spans="3:81" hidden="1" x14ac:dyDescent="0.4">
      <c r="C9274" t="str">
        <f t="shared" si="278"/>
        <v/>
      </c>
      <c r="CC9274" t="str">
        <f t="shared" si="277"/>
        <v/>
      </c>
    </row>
    <row r="9275" spans="3:81" hidden="1" x14ac:dyDescent="0.4">
      <c r="C9275" t="str">
        <f t="shared" si="278"/>
        <v/>
      </c>
      <c r="CC9275" t="str">
        <f t="shared" si="277"/>
        <v/>
      </c>
    </row>
    <row r="9276" spans="3:81" hidden="1" x14ac:dyDescent="0.4">
      <c r="C9276" t="str">
        <f t="shared" si="278"/>
        <v/>
      </c>
      <c r="CC9276" t="str">
        <f t="shared" si="277"/>
        <v/>
      </c>
    </row>
    <row r="9277" spans="3:81" hidden="1" x14ac:dyDescent="0.4">
      <c r="C9277" t="str">
        <f t="shared" si="278"/>
        <v/>
      </c>
      <c r="CC9277" t="str">
        <f t="shared" si="277"/>
        <v/>
      </c>
    </row>
    <row r="9278" spans="3:81" hidden="1" x14ac:dyDescent="0.4">
      <c r="C9278" t="str">
        <f t="shared" si="278"/>
        <v/>
      </c>
      <c r="CC9278" t="str">
        <f t="shared" si="277"/>
        <v/>
      </c>
    </row>
    <row r="9279" spans="3:81" hidden="1" x14ac:dyDescent="0.4">
      <c r="C9279" t="str">
        <f t="shared" si="278"/>
        <v/>
      </c>
      <c r="CC9279" t="str">
        <f t="shared" si="277"/>
        <v/>
      </c>
    </row>
    <row r="9280" spans="3:81" hidden="1" x14ac:dyDescent="0.4">
      <c r="C9280" t="str">
        <f t="shared" si="278"/>
        <v/>
      </c>
      <c r="CC9280" t="str">
        <f t="shared" si="277"/>
        <v/>
      </c>
    </row>
    <row r="9281" spans="3:81" hidden="1" x14ac:dyDescent="0.4">
      <c r="C9281" t="str">
        <f t="shared" si="278"/>
        <v/>
      </c>
      <c r="CC9281" t="str">
        <f t="shared" si="277"/>
        <v/>
      </c>
    </row>
    <row r="9282" spans="3:81" hidden="1" x14ac:dyDescent="0.4">
      <c r="C9282" t="str">
        <f t="shared" si="278"/>
        <v/>
      </c>
      <c r="CC9282" t="str">
        <f t="shared" ref="CC9282:CC9345" si="279">IF(A9282="","",CC9281+1)</f>
        <v/>
      </c>
    </row>
    <row r="9283" spans="3:81" hidden="1" x14ac:dyDescent="0.4">
      <c r="C9283" t="str">
        <f t="shared" ref="C9283:C9346" si="280">IF(A9283="","",CONCATENATE(A9283,"T",B9283))</f>
        <v/>
      </c>
      <c r="CC9283" t="str">
        <f t="shared" si="279"/>
        <v/>
      </c>
    </row>
    <row r="9284" spans="3:81" hidden="1" x14ac:dyDescent="0.4">
      <c r="C9284" t="str">
        <f t="shared" si="280"/>
        <v/>
      </c>
      <c r="CC9284" t="str">
        <f t="shared" si="279"/>
        <v/>
      </c>
    </row>
    <row r="9285" spans="3:81" hidden="1" x14ac:dyDescent="0.4">
      <c r="C9285" t="str">
        <f t="shared" si="280"/>
        <v/>
      </c>
      <c r="CC9285" t="str">
        <f t="shared" si="279"/>
        <v/>
      </c>
    </row>
    <row r="9286" spans="3:81" hidden="1" x14ac:dyDescent="0.4">
      <c r="C9286" t="str">
        <f t="shared" si="280"/>
        <v/>
      </c>
      <c r="CC9286" t="str">
        <f t="shared" si="279"/>
        <v/>
      </c>
    </row>
    <row r="9287" spans="3:81" hidden="1" x14ac:dyDescent="0.4">
      <c r="C9287" t="str">
        <f t="shared" si="280"/>
        <v/>
      </c>
      <c r="CC9287" t="str">
        <f t="shared" si="279"/>
        <v/>
      </c>
    </row>
    <row r="9288" spans="3:81" hidden="1" x14ac:dyDescent="0.4">
      <c r="C9288" t="str">
        <f t="shared" si="280"/>
        <v/>
      </c>
      <c r="CC9288" t="str">
        <f t="shared" si="279"/>
        <v/>
      </c>
    </row>
    <row r="9289" spans="3:81" hidden="1" x14ac:dyDescent="0.4">
      <c r="C9289" t="str">
        <f t="shared" si="280"/>
        <v/>
      </c>
      <c r="CC9289" t="str">
        <f t="shared" si="279"/>
        <v/>
      </c>
    </row>
    <row r="9290" spans="3:81" hidden="1" x14ac:dyDescent="0.4">
      <c r="C9290" t="str">
        <f t="shared" si="280"/>
        <v/>
      </c>
      <c r="CC9290" t="str">
        <f t="shared" si="279"/>
        <v/>
      </c>
    </row>
    <row r="9291" spans="3:81" hidden="1" x14ac:dyDescent="0.4">
      <c r="C9291" t="str">
        <f t="shared" si="280"/>
        <v/>
      </c>
      <c r="CC9291" t="str">
        <f t="shared" si="279"/>
        <v/>
      </c>
    </row>
    <row r="9292" spans="3:81" hidden="1" x14ac:dyDescent="0.4">
      <c r="C9292" t="str">
        <f t="shared" si="280"/>
        <v/>
      </c>
      <c r="CC9292" t="str">
        <f t="shared" si="279"/>
        <v/>
      </c>
    </row>
    <row r="9293" spans="3:81" hidden="1" x14ac:dyDescent="0.4">
      <c r="C9293" t="str">
        <f t="shared" si="280"/>
        <v/>
      </c>
      <c r="CC9293" t="str">
        <f t="shared" si="279"/>
        <v/>
      </c>
    </row>
    <row r="9294" spans="3:81" hidden="1" x14ac:dyDescent="0.4">
      <c r="C9294" t="str">
        <f t="shared" si="280"/>
        <v/>
      </c>
      <c r="CC9294" t="str">
        <f t="shared" si="279"/>
        <v/>
      </c>
    </row>
    <row r="9295" spans="3:81" hidden="1" x14ac:dyDescent="0.4">
      <c r="C9295" t="str">
        <f t="shared" si="280"/>
        <v/>
      </c>
      <c r="CC9295" t="str">
        <f t="shared" si="279"/>
        <v/>
      </c>
    </row>
    <row r="9296" spans="3:81" hidden="1" x14ac:dyDescent="0.4">
      <c r="C9296" t="str">
        <f t="shared" si="280"/>
        <v/>
      </c>
      <c r="CC9296" t="str">
        <f t="shared" si="279"/>
        <v/>
      </c>
    </row>
    <row r="9297" spans="3:81" hidden="1" x14ac:dyDescent="0.4">
      <c r="C9297" t="str">
        <f t="shared" si="280"/>
        <v/>
      </c>
      <c r="CC9297" t="str">
        <f t="shared" si="279"/>
        <v/>
      </c>
    </row>
    <row r="9298" spans="3:81" hidden="1" x14ac:dyDescent="0.4">
      <c r="C9298" t="str">
        <f t="shared" si="280"/>
        <v/>
      </c>
      <c r="CC9298" t="str">
        <f t="shared" si="279"/>
        <v/>
      </c>
    </row>
    <row r="9299" spans="3:81" hidden="1" x14ac:dyDescent="0.4">
      <c r="C9299" t="str">
        <f t="shared" si="280"/>
        <v/>
      </c>
      <c r="CC9299" t="str">
        <f t="shared" si="279"/>
        <v/>
      </c>
    </row>
    <row r="9300" spans="3:81" hidden="1" x14ac:dyDescent="0.4">
      <c r="C9300" t="str">
        <f t="shared" si="280"/>
        <v/>
      </c>
      <c r="CC9300" t="str">
        <f t="shared" si="279"/>
        <v/>
      </c>
    </row>
    <row r="9301" spans="3:81" hidden="1" x14ac:dyDescent="0.4">
      <c r="C9301" t="str">
        <f t="shared" si="280"/>
        <v/>
      </c>
      <c r="CC9301" t="str">
        <f t="shared" si="279"/>
        <v/>
      </c>
    </row>
    <row r="9302" spans="3:81" hidden="1" x14ac:dyDescent="0.4">
      <c r="C9302" t="str">
        <f t="shared" si="280"/>
        <v/>
      </c>
      <c r="CC9302" t="str">
        <f t="shared" si="279"/>
        <v/>
      </c>
    </row>
    <row r="9303" spans="3:81" hidden="1" x14ac:dyDescent="0.4">
      <c r="C9303" t="str">
        <f t="shared" si="280"/>
        <v/>
      </c>
      <c r="CC9303" t="str">
        <f t="shared" si="279"/>
        <v/>
      </c>
    </row>
    <row r="9304" spans="3:81" hidden="1" x14ac:dyDescent="0.4">
      <c r="C9304" t="str">
        <f t="shared" si="280"/>
        <v/>
      </c>
      <c r="CC9304" t="str">
        <f t="shared" si="279"/>
        <v/>
      </c>
    </row>
    <row r="9305" spans="3:81" hidden="1" x14ac:dyDescent="0.4">
      <c r="C9305" t="str">
        <f t="shared" si="280"/>
        <v/>
      </c>
      <c r="CC9305" t="str">
        <f t="shared" si="279"/>
        <v/>
      </c>
    </row>
    <row r="9306" spans="3:81" hidden="1" x14ac:dyDescent="0.4">
      <c r="C9306" t="str">
        <f t="shared" si="280"/>
        <v/>
      </c>
      <c r="CC9306" t="str">
        <f t="shared" si="279"/>
        <v/>
      </c>
    </row>
    <row r="9307" spans="3:81" hidden="1" x14ac:dyDescent="0.4">
      <c r="C9307" t="str">
        <f t="shared" si="280"/>
        <v/>
      </c>
      <c r="CC9307" t="str">
        <f t="shared" si="279"/>
        <v/>
      </c>
    </row>
    <row r="9308" spans="3:81" hidden="1" x14ac:dyDescent="0.4">
      <c r="C9308" t="str">
        <f t="shared" si="280"/>
        <v/>
      </c>
      <c r="CC9308" t="str">
        <f t="shared" si="279"/>
        <v/>
      </c>
    </row>
    <row r="9309" spans="3:81" hidden="1" x14ac:dyDescent="0.4">
      <c r="C9309" t="str">
        <f t="shared" si="280"/>
        <v/>
      </c>
      <c r="CC9309" t="str">
        <f t="shared" si="279"/>
        <v/>
      </c>
    </row>
    <row r="9310" spans="3:81" hidden="1" x14ac:dyDescent="0.4">
      <c r="C9310" t="str">
        <f t="shared" si="280"/>
        <v/>
      </c>
      <c r="CC9310" t="str">
        <f t="shared" si="279"/>
        <v/>
      </c>
    </row>
    <row r="9311" spans="3:81" hidden="1" x14ac:dyDescent="0.4">
      <c r="C9311" t="str">
        <f t="shared" si="280"/>
        <v/>
      </c>
      <c r="CC9311" t="str">
        <f t="shared" si="279"/>
        <v/>
      </c>
    </row>
    <row r="9312" spans="3:81" hidden="1" x14ac:dyDescent="0.4">
      <c r="C9312" t="str">
        <f t="shared" si="280"/>
        <v/>
      </c>
      <c r="CC9312" t="str">
        <f t="shared" si="279"/>
        <v/>
      </c>
    </row>
    <row r="9313" spans="3:81" hidden="1" x14ac:dyDescent="0.4">
      <c r="C9313" t="str">
        <f t="shared" si="280"/>
        <v/>
      </c>
      <c r="CC9313" t="str">
        <f t="shared" si="279"/>
        <v/>
      </c>
    </row>
    <row r="9314" spans="3:81" hidden="1" x14ac:dyDescent="0.4">
      <c r="C9314" t="str">
        <f t="shared" si="280"/>
        <v/>
      </c>
      <c r="CC9314" t="str">
        <f t="shared" si="279"/>
        <v/>
      </c>
    </row>
    <row r="9315" spans="3:81" hidden="1" x14ac:dyDescent="0.4">
      <c r="C9315" t="str">
        <f t="shared" si="280"/>
        <v/>
      </c>
      <c r="CC9315" t="str">
        <f t="shared" si="279"/>
        <v/>
      </c>
    </row>
    <row r="9316" spans="3:81" hidden="1" x14ac:dyDescent="0.4">
      <c r="C9316" t="str">
        <f t="shared" si="280"/>
        <v/>
      </c>
      <c r="CC9316" t="str">
        <f t="shared" si="279"/>
        <v/>
      </c>
    </row>
    <row r="9317" spans="3:81" hidden="1" x14ac:dyDescent="0.4">
      <c r="C9317" t="str">
        <f t="shared" si="280"/>
        <v/>
      </c>
      <c r="CC9317" t="str">
        <f t="shared" si="279"/>
        <v/>
      </c>
    </row>
    <row r="9318" spans="3:81" hidden="1" x14ac:dyDescent="0.4">
      <c r="C9318" t="str">
        <f t="shared" si="280"/>
        <v/>
      </c>
      <c r="CC9318" t="str">
        <f t="shared" si="279"/>
        <v/>
      </c>
    </row>
    <row r="9319" spans="3:81" hidden="1" x14ac:dyDescent="0.4">
      <c r="C9319" t="str">
        <f t="shared" si="280"/>
        <v/>
      </c>
      <c r="CC9319" t="str">
        <f t="shared" si="279"/>
        <v/>
      </c>
    </row>
    <row r="9320" spans="3:81" hidden="1" x14ac:dyDescent="0.4">
      <c r="C9320" t="str">
        <f t="shared" si="280"/>
        <v/>
      </c>
      <c r="CC9320" t="str">
        <f t="shared" si="279"/>
        <v/>
      </c>
    </row>
    <row r="9321" spans="3:81" hidden="1" x14ac:dyDescent="0.4">
      <c r="C9321" t="str">
        <f t="shared" si="280"/>
        <v/>
      </c>
      <c r="CC9321" t="str">
        <f t="shared" si="279"/>
        <v/>
      </c>
    </row>
    <row r="9322" spans="3:81" hidden="1" x14ac:dyDescent="0.4">
      <c r="C9322" t="str">
        <f t="shared" si="280"/>
        <v/>
      </c>
      <c r="CC9322" t="str">
        <f t="shared" si="279"/>
        <v/>
      </c>
    </row>
    <row r="9323" spans="3:81" hidden="1" x14ac:dyDescent="0.4">
      <c r="C9323" t="str">
        <f t="shared" si="280"/>
        <v/>
      </c>
      <c r="CC9323" t="str">
        <f t="shared" si="279"/>
        <v/>
      </c>
    </row>
    <row r="9324" spans="3:81" hidden="1" x14ac:dyDescent="0.4">
      <c r="C9324" t="str">
        <f t="shared" si="280"/>
        <v/>
      </c>
      <c r="CC9324" t="str">
        <f t="shared" si="279"/>
        <v/>
      </c>
    </row>
    <row r="9325" spans="3:81" hidden="1" x14ac:dyDescent="0.4">
      <c r="C9325" t="str">
        <f t="shared" si="280"/>
        <v/>
      </c>
      <c r="CC9325" t="str">
        <f t="shared" si="279"/>
        <v/>
      </c>
    </row>
    <row r="9326" spans="3:81" hidden="1" x14ac:dyDescent="0.4">
      <c r="C9326" t="str">
        <f t="shared" si="280"/>
        <v/>
      </c>
      <c r="CC9326" t="str">
        <f t="shared" si="279"/>
        <v/>
      </c>
    </row>
    <row r="9327" spans="3:81" hidden="1" x14ac:dyDescent="0.4">
      <c r="C9327" t="str">
        <f t="shared" si="280"/>
        <v/>
      </c>
      <c r="CC9327" t="str">
        <f t="shared" si="279"/>
        <v/>
      </c>
    </row>
    <row r="9328" spans="3:81" hidden="1" x14ac:dyDescent="0.4">
      <c r="C9328" t="str">
        <f t="shared" si="280"/>
        <v/>
      </c>
      <c r="CC9328" t="str">
        <f t="shared" si="279"/>
        <v/>
      </c>
    </row>
    <row r="9329" spans="3:81" hidden="1" x14ac:dyDescent="0.4">
      <c r="C9329" t="str">
        <f t="shared" si="280"/>
        <v/>
      </c>
      <c r="CC9329" t="str">
        <f t="shared" si="279"/>
        <v/>
      </c>
    </row>
    <row r="9330" spans="3:81" hidden="1" x14ac:dyDescent="0.4">
      <c r="C9330" t="str">
        <f t="shared" si="280"/>
        <v/>
      </c>
      <c r="CC9330" t="str">
        <f t="shared" si="279"/>
        <v/>
      </c>
    </row>
    <row r="9331" spans="3:81" hidden="1" x14ac:dyDescent="0.4">
      <c r="C9331" t="str">
        <f t="shared" si="280"/>
        <v/>
      </c>
      <c r="CC9331" t="str">
        <f t="shared" si="279"/>
        <v/>
      </c>
    </row>
    <row r="9332" spans="3:81" hidden="1" x14ac:dyDescent="0.4">
      <c r="C9332" t="str">
        <f t="shared" si="280"/>
        <v/>
      </c>
      <c r="CC9332" t="str">
        <f t="shared" si="279"/>
        <v/>
      </c>
    </row>
    <row r="9333" spans="3:81" hidden="1" x14ac:dyDescent="0.4">
      <c r="C9333" t="str">
        <f t="shared" si="280"/>
        <v/>
      </c>
      <c r="CC9333" t="str">
        <f t="shared" si="279"/>
        <v/>
      </c>
    </row>
    <row r="9334" spans="3:81" hidden="1" x14ac:dyDescent="0.4">
      <c r="C9334" t="str">
        <f t="shared" si="280"/>
        <v/>
      </c>
      <c r="CC9334" t="str">
        <f t="shared" si="279"/>
        <v/>
      </c>
    </row>
    <row r="9335" spans="3:81" hidden="1" x14ac:dyDescent="0.4">
      <c r="C9335" t="str">
        <f t="shared" si="280"/>
        <v/>
      </c>
      <c r="CC9335" t="str">
        <f t="shared" si="279"/>
        <v/>
      </c>
    </row>
    <row r="9336" spans="3:81" hidden="1" x14ac:dyDescent="0.4">
      <c r="C9336" t="str">
        <f t="shared" si="280"/>
        <v/>
      </c>
      <c r="CC9336" t="str">
        <f t="shared" si="279"/>
        <v/>
      </c>
    </row>
    <row r="9337" spans="3:81" hidden="1" x14ac:dyDescent="0.4">
      <c r="C9337" t="str">
        <f t="shared" si="280"/>
        <v/>
      </c>
      <c r="CC9337" t="str">
        <f t="shared" si="279"/>
        <v/>
      </c>
    </row>
    <row r="9338" spans="3:81" hidden="1" x14ac:dyDescent="0.4">
      <c r="C9338" t="str">
        <f t="shared" si="280"/>
        <v/>
      </c>
      <c r="CC9338" t="str">
        <f t="shared" si="279"/>
        <v/>
      </c>
    </row>
    <row r="9339" spans="3:81" hidden="1" x14ac:dyDescent="0.4">
      <c r="C9339" t="str">
        <f t="shared" si="280"/>
        <v/>
      </c>
      <c r="CC9339" t="str">
        <f t="shared" si="279"/>
        <v/>
      </c>
    </row>
    <row r="9340" spans="3:81" hidden="1" x14ac:dyDescent="0.4">
      <c r="C9340" t="str">
        <f t="shared" si="280"/>
        <v/>
      </c>
      <c r="CC9340" t="str">
        <f t="shared" si="279"/>
        <v/>
      </c>
    </row>
    <row r="9341" spans="3:81" hidden="1" x14ac:dyDescent="0.4">
      <c r="C9341" t="str">
        <f t="shared" si="280"/>
        <v/>
      </c>
      <c r="CC9341" t="str">
        <f t="shared" si="279"/>
        <v/>
      </c>
    </row>
    <row r="9342" spans="3:81" hidden="1" x14ac:dyDescent="0.4">
      <c r="C9342" t="str">
        <f t="shared" si="280"/>
        <v/>
      </c>
      <c r="CC9342" t="str">
        <f t="shared" si="279"/>
        <v/>
      </c>
    </row>
    <row r="9343" spans="3:81" hidden="1" x14ac:dyDescent="0.4">
      <c r="C9343" t="str">
        <f t="shared" si="280"/>
        <v/>
      </c>
      <c r="CC9343" t="str">
        <f t="shared" si="279"/>
        <v/>
      </c>
    </row>
    <row r="9344" spans="3:81" hidden="1" x14ac:dyDescent="0.4">
      <c r="C9344" t="str">
        <f t="shared" si="280"/>
        <v/>
      </c>
      <c r="CC9344" t="str">
        <f t="shared" si="279"/>
        <v/>
      </c>
    </row>
    <row r="9345" spans="3:81" hidden="1" x14ac:dyDescent="0.4">
      <c r="C9345" t="str">
        <f t="shared" si="280"/>
        <v/>
      </c>
      <c r="CC9345" t="str">
        <f t="shared" si="279"/>
        <v/>
      </c>
    </row>
    <row r="9346" spans="3:81" hidden="1" x14ac:dyDescent="0.4">
      <c r="C9346" t="str">
        <f t="shared" si="280"/>
        <v/>
      </c>
      <c r="CC9346" t="str">
        <f t="shared" ref="CC9346:CC9409" si="281">IF(A9346="","",CC9345+1)</f>
        <v/>
      </c>
    </row>
    <row r="9347" spans="3:81" hidden="1" x14ac:dyDescent="0.4">
      <c r="C9347" t="str">
        <f t="shared" ref="C9347:C9410" si="282">IF(A9347="","",CONCATENATE(A9347,"T",B9347))</f>
        <v/>
      </c>
      <c r="CC9347" t="str">
        <f t="shared" si="281"/>
        <v/>
      </c>
    </row>
    <row r="9348" spans="3:81" hidden="1" x14ac:dyDescent="0.4">
      <c r="C9348" t="str">
        <f t="shared" si="282"/>
        <v/>
      </c>
      <c r="CC9348" t="str">
        <f t="shared" si="281"/>
        <v/>
      </c>
    </row>
    <row r="9349" spans="3:81" hidden="1" x14ac:dyDescent="0.4">
      <c r="C9349" t="str">
        <f t="shared" si="282"/>
        <v/>
      </c>
      <c r="CC9349" t="str">
        <f t="shared" si="281"/>
        <v/>
      </c>
    </row>
    <row r="9350" spans="3:81" hidden="1" x14ac:dyDescent="0.4">
      <c r="C9350" t="str">
        <f t="shared" si="282"/>
        <v/>
      </c>
      <c r="CC9350" t="str">
        <f t="shared" si="281"/>
        <v/>
      </c>
    </row>
    <row r="9351" spans="3:81" hidden="1" x14ac:dyDescent="0.4">
      <c r="C9351" t="str">
        <f t="shared" si="282"/>
        <v/>
      </c>
      <c r="CC9351" t="str">
        <f t="shared" si="281"/>
        <v/>
      </c>
    </row>
    <row r="9352" spans="3:81" hidden="1" x14ac:dyDescent="0.4">
      <c r="C9352" t="str">
        <f t="shared" si="282"/>
        <v/>
      </c>
      <c r="CC9352" t="str">
        <f t="shared" si="281"/>
        <v/>
      </c>
    </row>
    <row r="9353" spans="3:81" hidden="1" x14ac:dyDescent="0.4">
      <c r="C9353" t="str">
        <f t="shared" si="282"/>
        <v/>
      </c>
      <c r="CC9353" t="str">
        <f t="shared" si="281"/>
        <v/>
      </c>
    </row>
    <row r="9354" spans="3:81" hidden="1" x14ac:dyDescent="0.4">
      <c r="C9354" t="str">
        <f t="shared" si="282"/>
        <v/>
      </c>
      <c r="CC9354" t="str">
        <f t="shared" si="281"/>
        <v/>
      </c>
    </row>
    <row r="9355" spans="3:81" hidden="1" x14ac:dyDescent="0.4">
      <c r="C9355" t="str">
        <f t="shared" si="282"/>
        <v/>
      </c>
      <c r="CC9355" t="str">
        <f t="shared" si="281"/>
        <v/>
      </c>
    </row>
    <row r="9356" spans="3:81" hidden="1" x14ac:dyDescent="0.4">
      <c r="C9356" t="str">
        <f t="shared" si="282"/>
        <v/>
      </c>
      <c r="CC9356" t="str">
        <f t="shared" si="281"/>
        <v/>
      </c>
    </row>
    <row r="9357" spans="3:81" hidden="1" x14ac:dyDescent="0.4">
      <c r="C9357" t="str">
        <f t="shared" si="282"/>
        <v/>
      </c>
      <c r="CC9357" t="str">
        <f t="shared" si="281"/>
        <v/>
      </c>
    </row>
    <row r="9358" spans="3:81" hidden="1" x14ac:dyDescent="0.4">
      <c r="C9358" t="str">
        <f t="shared" si="282"/>
        <v/>
      </c>
      <c r="CC9358" t="str">
        <f t="shared" si="281"/>
        <v/>
      </c>
    </row>
    <row r="9359" spans="3:81" hidden="1" x14ac:dyDescent="0.4">
      <c r="C9359" t="str">
        <f t="shared" si="282"/>
        <v/>
      </c>
      <c r="CC9359" t="str">
        <f t="shared" si="281"/>
        <v/>
      </c>
    </row>
    <row r="9360" spans="3:81" hidden="1" x14ac:dyDescent="0.4">
      <c r="C9360" t="str">
        <f t="shared" si="282"/>
        <v/>
      </c>
      <c r="CC9360" t="str">
        <f t="shared" si="281"/>
        <v/>
      </c>
    </row>
    <row r="9361" spans="3:81" hidden="1" x14ac:dyDescent="0.4">
      <c r="C9361" t="str">
        <f t="shared" si="282"/>
        <v/>
      </c>
      <c r="CC9361" t="str">
        <f t="shared" si="281"/>
        <v/>
      </c>
    </row>
    <row r="9362" spans="3:81" hidden="1" x14ac:dyDescent="0.4">
      <c r="C9362" t="str">
        <f t="shared" si="282"/>
        <v/>
      </c>
      <c r="CC9362" t="str">
        <f t="shared" si="281"/>
        <v/>
      </c>
    </row>
    <row r="9363" spans="3:81" hidden="1" x14ac:dyDescent="0.4">
      <c r="C9363" t="str">
        <f t="shared" si="282"/>
        <v/>
      </c>
      <c r="CC9363" t="str">
        <f t="shared" si="281"/>
        <v/>
      </c>
    </row>
    <row r="9364" spans="3:81" hidden="1" x14ac:dyDescent="0.4">
      <c r="C9364" t="str">
        <f t="shared" si="282"/>
        <v/>
      </c>
      <c r="CC9364" t="str">
        <f t="shared" si="281"/>
        <v/>
      </c>
    </row>
    <row r="9365" spans="3:81" hidden="1" x14ac:dyDescent="0.4">
      <c r="C9365" t="str">
        <f t="shared" si="282"/>
        <v/>
      </c>
      <c r="CC9365" t="str">
        <f t="shared" si="281"/>
        <v/>
      </c>
    </row>
    <row r="9366" spans="3:81" hidden="1" x14ac:dyDescent="0.4">
      <c r="C9366" t="str">
        <f t="shared" si="282"/>
        <v/>
      </c>
      <c r="CC9366" t="str">
        <f t="shared" si="281"/>
        <v/>
      </c>
    </row>
    <row r="9367" spans="3:81" hidden="1" x14ac:dyDescent="0.4">
      <c r="C9367" t="str">
        <f t="shared" si="282"/>
        <v/>
      </c>
      <c r="CC9367" t="str">
        <f t="shared" si="281"/>
        <v/>
      </c>
    </row>
    <row r="9368" spans="3:81" hidden="1" x14ac:dyDescent="0.4">
      <c r="C9368" t="str">
        <f t="shared" si="282"/>
        <v/>
      </c>
      <c r="CC9368" t="str">
        <f t="shared" si="281"/>
        <v/>
      </c>
    </row>
    <row r="9369" spans="3:81" hidden="1" x14ac:dyDescent="0.4">
      <c r="C9369" t="str">
        <f t="shared" si="282"/>
        <v/>
      </c>
      <c r="CC9369" t="str">
        <f t="shared" si="281"/>
        <v/>
      </c>
    </row>
    <row r="9370" spans="3:81" hidden="1" x14ac:dyDescent="0.4">
      <c r="C9370" t="str">
        <f t="shared" si="282"/>
        <v/>
      </c>
      <c r="CC9370" t="str">
        <f t="shared" si="281"/>
        <v/>
      </c>
    </row>
    <row r="9371" spans="3:81" hidden="1" x14ac:dyDescent="0.4">
      <c r="C9371" t="str">
        <f t="shared" si="282"/>
        <v/>
      </c>
      <c r="CC9371" t="str">
        <f t="shared" si="281"/>
        <v/>
      </c>
    </row>
    <row r="9372" spans="3:81" hidden="1" x14ac:dyDescent="0.4">
      <c r="C9372" t="str">
        <f t="shared" si="282"/>
        <v/>
      </c>
      <c r="CC9372" t="str">
        <f t="shared" si="281"/>
        <v/>
      </c>
    </row>
    <row r="9373" spans="3:81" hidden="1" x14ac:dyDescent="0.4">
      <c r="C9373" t="str">
        <f t="shared" si="282"/>
        <v/>
      </c>
      <c r="CC9373" t="str">
        <f t="shared" si="281"/>
        <v/>
      </c>
    </row>
    <row r="9374" spans="3:81" hidden="1" x14ac:dyDescent="0.4">
      <c r="C9374" t="str">
        <f t="shared" si="282"/>
        <v/>
      </c>
      <c r="CC9374" t="str">
        <f t="shared" si="281"/>
        <v/>
      </c>
    </row>
    <row r="9375" spans="3:81" hidden="1" x14ac:dyDescent="0.4">
      <c r="C9375" t="str">
        <f t="shared" si="282"/>
        <v/>
      </c>
      <c r="CC9375" t="str">
        <f t="shared" si="281"/>
        <v/>
      </c>
    </row>
    <row r="9376" spans="3:81" hidden="1" x14ac:dyDescent="0.4">
      <c r="C9376" t="str">
        <f t="shared" si="282"/>
        <v/>
      </c>
      <c r="CC9376" t="str">
        <f t="shared" si="281"/>
        <v/>
      </c>
    </row>
    <row r="9377" spans="3:81" hidden="1" x14ac:dyDescent="0.4">
      <c r="C9377" t="str">
        <f t="shared" si="282"/>
        <v/>
      </c>
      <c r="CC9377" t="str">
        <f t="shared" si="281"/>
        <v/>
      </c>
    </row>
    <row r="9378" spans="3:81" hidden="1" x14ac:dyDescent="0.4">
      <c r="C9378" t="str">
        <f t="shared" si="282"/>
        <v/>
      </c>
      <c r="CC9378" t="str">
        <f t="shared" si="281"/>
        <v/>
      </c>
    </row>
    <row r="9379" spans="3:81" hidden="1" x14ac:dyDescent="0.4">
      <c r="C9379" t="str">
        <f t="shared" si="282"/>
        <v/>
      </c>
      <c r="CC9379" t="str">
        <f t="shared" si="281"/>
        <v/>
      </c>
    </row>
    <row r="9380" spans="3:81" hidden="1" x14ac:dyDescent="0.4">
      <c r="C9380" t="str">
        <f t="shared" si="282"/>
        <v/>
      </c>
      <c r="CC9380" t="str">
        <f t="shared" si="281"/>
        <v/>
      </c>
    </row>
    <row r="9381" spans="3:81" hidden="1" x14ac:dyDescent="0.4">
      <c r="C9381" t="str">
        <f t="shared" si="282"/>
        <v/>
      </c>
      <c r="CC9381" t="str">
        <f t="shared" si="281"/>
        <v/>
      </c>
    </row>
    <row r="9382" spans="3:81" hidden="1" x14ac:dyDescent="0.4">
      <c r="C9382" t="str">
        <f t="shared" si="282"/>
        <v/>
      </c>
      <c r="CC9382" t="str">
        <f t="shared" si="281"/>
        <v/>
      </c>
    </row>
    <row r="9383" spans="3:81" hidden="1" x14ac:dyDescent="0.4">
      <c r="C9383" t="str">
        <f t="shared" si="282"/>
        <v/>
      </c>
      <c r="CC9383" t="str">
        <f t="shared" si="281"/>
        <v/>
      </c>
    </row>
    <row r="9384" spans="3:81" hidden="1" x14ac:dyDescent="0.4">
      <c r="C9384" t="str">
        <f t="shared" si="282"/>
        <v/>
      </c>
      <c r="CC9384" t="str">
        <f t="shared" si="281"/>
        <v/>
      </c>
    </row>
    <row r="9385" spans="3:81" hidden="1" x14ac:dyDescent="0.4">
      <c r="C9385" t="str">
        <f t="shared" si="282"/>
        <v/>
      </c>
      <c r="CC9385" t="str">
        <f t="shared" si="281"/>
        <v/>
      </c>
    </row>
    <row r="9386" spans="3:81" hidden="1" x14ac:dyDescent="0.4">
      <c r="C9386" t="str">
        <f t="shared" si="282"/>
        <v/>
      </c>
      <c r="CC9386" t="str">
        <f t="shared" si="281"/>
        <v/>
      </c>
    </row>
    <row r="9387" spans="3:81" hidden="1" x14ac:dyDescent="0.4">
      <c r="C9387" t="str">
        <f t="shared" si="282"/>
        <v/>
      </c>
      <c r="CC9387" t="str">
        <f t="shared" si="281"/>
        <v/>
      </c>
    </row>
    <row r="9388" spans="3:81" hidden="1" x14ac:dyDescent="0.4">
      <c r="C9388" t="str">
        <f t="shared" si="282"/>
        <v/>
      </c>
      <c r="CC9388" t="str">
        <f t="shared" si="281"/>
        <v/>
      </c>
    </row>
    <row r="9389" spans="3:81" hidden="1" x14ac:dyDescent="0.4">
      <c r="C9389" t="str">
        <f t="shared" si="282"/>
        <v/>
      </c>
      <c r="CC9389" t="str">
        <f t="shared" si="281"/>
        <v/>
      </c>
    </row>
    <row r="9390" spans="3:81" hidden="1" x14ac:dyDescent="0.4">
      <c r="C9390" t="str">
        <f t="shared" si="282"/>
        <v/>
      </c>
      <c r="CC9390" t="str">
        <f t="shared" si="281"/>
        <v/>
      </c>
    </row>
    <row r="9391" spans="3:81" hidden="1" x14ac:dyDescent="0.4">
      <c r="C9391" t="str">
        <f t="shared" si="282"/>
        <v/>
      </c>
      <c r="CC9391" t="str">
        <f t="shared" si="281"/>
        <v/>
      </c>
    </row>
    <row r="9392" spans="3:81" hidden="1" x14ac:dyDescent="0.4">
      <c r="C9392" t="str">
        <f t="shared" si="282"/>
        <v/>
      </c>
      <c r="CC9392" t="str">
        <f t="shared" si="281"/>
        <v/>
      </c>
    </row>
    <row r="9393" spans="3:81" hidden="1" x14ac:dyDescent="0.4">
      <c r="C9393" t="str">
        <f t="shared" si="282"/>
        <v/>
      </c>
      <c r="CC9393" t="str">
        <f t="shared" si="281"/>
        <v/>
      </c>
    </row>
    <row r="9394" spans="3:81" hidden="1" x14ac:dyDescent="0.4">
      <c r="C9394" t="str">
        <f t="shared" si="282"/>
        <v/>
      </c>
      <c r="CC9394" t="str">
        <f t="shared" si="281"/>
        <v/>
      </c>
    </row>
    <row r="9395" spans="3:81" hidden="1" x14ac:dyDescent="0.4">
      <c r="C9395" t="str">
        <f t="shared" si="282"/>
        <v/>
      </c>
      <c r="CC9395" t="str">
        <f t="shared" si="281"/>
        <v/>
      </c>
    </row>
    <row r="9396" spans="3:81" hidden="1" x14ac:dyDescent="0.4">
      <c r="C9396" t="str">
        <f t="shared" si="282"/>
        <v/>
      </c>
      <c r="CC9396" t="str">
        <f t="shared" si="281"/>
        <v/>
      </c>
    </row>
    <row r="9397" spans="3:81" hidden="1" x14ac:dyDescent="0.4">
      <c r="C9397" t="str">
        <f t="shared" si="282"/>
        <v/>
      </c>
      <c r="CC9397" t="str">
        <f t="shared" si="281"/>
        <v/>
      </c>
    </row>
    <row r="9398" spans="3:81" hidden="1" x14ac:dyDescent="0.4">
      <c r="C9398" t="str">
        <f t="shared" si="282"/>
        <v/>
      </c>
      <c r="CC9398" t="str">
        <f t="shared" si="281"/>
        <v/>
      </c>
    </row>
    <row r="9399" spans="3:81" hidden="1" x14ac:dyDescent="0.4">
      <c r="C9399" t="str">
        <f t="shared" si="282"/>
        <v/>
      </c>
      <c r="CC9399" t="str">
        <f t="shared" si="281"/>
        <v/>
      </c>
    </row>
    <row r="9400" spans="3:81" hidden="1" x14ac:dyDescent="0.4">
      <c r="C9400" t="str">
        <f t="shared" si="282"/>
        <v/>
      </c>
      <c r="CC9400" t="str">
        <f t="shared" si="281"/>
        <v/>
      </c>
    </row>
    <row r="9401" spans="3:81" hidden="1" x14ac:dyDescent="0.4">
      <c r="C9401" t="str">
        <f t="shared" si="282"/>
        <v/>
      </c>
      <c r="CC9401" t="str">
        <f t="shared" si="281"/>
        <v/>
      </c>
    </row>
    <row r="9402" spans="3:81" hidden="1" x14ac:dyDescent="0.4">
      <c r="C9402" t="str">
        <f t="shared" si="282"/>
        <v/>
      </c>
      <c r="CC9402" t="str">
        <f t="shared" si="281"/>
        <v/>
      </c>
    </row>
    <row r="9403" spans="3:81" hidden="1" x14ac:dyDescent="0.4">
      <c r="C9403" t="str">
        <f t="shared" si="282"/>
        <v/>
      </c>
      <c r="CC9403" t="str">
        <f t="shared" si="281"/>
        <v/>
      </c>
    </row>
    <row r="9404" spans="3:81" hidden="1" x14ac:dyDescent="0.4">
      <c r="C9404" t="str">
        <f t="shared" si="282"/>
        <v/>
      </c>
      <c r="CC9404" t="str">
        <f t="shared" si="281"/>
        <v/>
      </c>
    </row>
    <row r="9405" spans="3:81" hidden="1" x14ac:dyDescent="0.4">
      <c r="C9405" t="str">
        <f t="shared" si="282"/>
        <v/>
      </c>
      <c r="CC9405" t="str">
        <f t="shared" si="281"/>
        <v/>
      </c>
    </row>
    <row r="9406" spans="3:81" hidden="1" x14ac:dyDescent="0.4">
      <c r="C9406" t="str">
        <f t="shared" si="282"/>
        <v/>
      </c>
      <c r="CC9406" t="str">
        <f t="shared" si="281"/>
        <v/>
      </c>
    </row>
    <row r="9407" spans="3:81" hidden="1" x14ac:dyDescent="0.4">
      <c r="C9407" t="str">
        <f t="shared" si="282"/>
        <v/>
      </c>
      <c r="CC9407" t="str">
        <f t="shared" si="281"/>
        <v/>
      </c>
    </row>
    <row r="9408" spans="3:81" hidden="1" x14ac:dyDescent="0.4">
      <c r="C9408" t="str">
        <f t="shared" si="282"/>
        <v/>
      </c>
      <c r="CC9408" t="str">
        <f t="shared" si="281"/>
        <v/>
      </c>
    </row>
    <row r="9409" spans="3:81" hidden="1" x14ac:dyDescent="0.4">
      <c r="C9409" t="str">
        <f t="shared" si="282"/>
        <v/>
      </c>
      <c r="CC9409" t="str">
        <f t="shared" si="281"/>
        <v/>
      </c>
    </row>
    <row r="9410" spans="3:81" hidden="1" x14ac:dyDescent="0.4">
      <c r="C9410" t="str">
        <f t="shared" si="282"/>
        <v/>
      </c>
      <c r="CC9410" t="str">
        <f t="shared" ref="CC9410:CC9473" si="283">IF(A9410="","",CC9409+1)</f>
        <v/>
      </c>
    </row>
    <row r="9411" spans="3:81" hidden="1" x14ac:dyDescent="0.4">
      <c r="C9411" t="str">
        <f t="shared" ref="C9411:C9474" si="284">IF(A9411="","",CONCATENATE(A9411,"T",B9411))</f>
        <v/>
      </c>
      <c r="CC9411" t="str">
        <f t="shared" si="283"/>
        <v/>
      </c>
    </row>
    <row r="9412" spans="3:81" hidden="1" x14ac:dyDescent="0.4">
      <c r="C9412" t="str">
        <f t="shared" si="284"/>
        <v/>
      </c>
      <c r="CC9412" t="str">
        <f t="shared" si="283"/>
        <v/>
      </c>
    </row>
    <row r="9413" spans="3:81" hidden="1" x14ac:dyDescent="0.4">
      <c r="C9413" t="str">
        <f t="shared" si="284"/>
        <v/>
      </c>
      <c r="CC9413" t="str">
        <f t="shared" si="283"/>
        <v/>
      </c>
    </row>
    <row r="9414" spans="3:81" hidden="1" x14ac:dyDescent="0.4">
      <c r="C9414" t="str">
        <f t="shared" si="284"/>
        <v/>
      </c>
      <c r="CC9414" t="str">
        <f t="shared" si="283"/>
        <v/>
      </c>
    </row>
    <row r="9415" spans="3:81" hidden="1" x14ac:dyDescent="0.4">
      <c r="C9415" t="str">
        <f t="shared" si="284"/>
        <v/>
      </c>
      <c r="CC9415" t="str">
        <f t="shared" si="283"/>
        <v/>
      </c>
    </row>
    <row r="9416" spans="3:81" hidden="1" x14ac:dyDescent="0.4">
      <c r="C9416" t="str">
        <f t="shared" si="284"/>
        <v/>
      </c>
      <c r="CC9416" t="str">
        <f t="shared" si="283"/>
        <v/>
      </c>
    </row>
    <row r="9417" spans="3:81" hidden="1" x14ac:dyDescent="0.4">
      <c r="C9417" t="str">
        <f t="shared" si="284"/>
        <v/>
      </c>
      <c r="CC9417" t="str">
        <f t="shared" si="283"/>
        <v/>
      </c>
    </row>
    <row r="9418" spans="3:81" hidden="1" x14ac:dyDescent="0.4">
      <c r="C9418" t="str">
        <f t="shared" si="284"/>
        <v/>
      </c>
      <c r="CC9418" t="str">
        <f t="shared" si="283"/>
        <v/>
      </c>
    </row>
    <row r="9419" spans="3:81" hidden="1" x14ac:dyDescent="0.4">
      <c r="C9419" t="str">
        <f t="shared" si="284"/>
        <v/>
      </c>
      <c r="CC9419" t="str">
        <f t="shared" si="283"/>
        <v/>
      </c>
    </row>
    <row r="9420" spans="3:81" hidden="1" x14ac:dyDescent="0.4">
      <c r="C9420" t="str">
        <f t="shared" si="284"/>
        <v/>
      </c>
      <c r="CC9420" t="str">
        <f t="shared" si="283"/>
        <v/>
      </c>
    </row>
    <row r="9421" spans="3:81" hidden="1" x14ac:dyDescent="0.4">
      <c r="C9421" t="str">
        <f t="shared" si="284"/>
        <v/>
      </c>
      <c r="CC9421" t="str">
        <f t="shared" si="283"/>
        <v/>
      </c>
    </row>
    <row r="9422" spans="3:81" hidden="1" x14ac:dyDescent="0.4">
      <c r="C9422" t="str">
        <f t="shared" si="284"/>
        <v/>
      </c>
      <c r="CC9422" t="str">
        <f t="shared" si="283"/>
        <v/>
      </c>
    </row>
    <row r="9423" spans="3:81" hidden="1" x14ac:dyDescent="0.4">
      <c r="C9423" t="str">
        <f t="shared" si="284"/>
        <v/>
      </c>
      <c r="CC9423" t="str">
        <f t="shared" si="283"/>
        <v/>
      </c>
    </row>
    <row r="9424" spans="3:81" hidden="1" x14ac:dyDescent="0.4">
      <c r="C9424" t="str">
        <f t="shared" si="284"/>
        <v/>
      </c>
      <c r="CC9424" t="str">
        <f t="shared" si="283"/>
        <v/>
      </c>
    </row>
    <row r="9425" spans="3:81" hidden="1" x14ac:dyDescent="0.4">
      <c r="C9425" t="str">
        <f t="shared" si="284"/>
        <v/>
      </c>
      <c r="CC9425" t="str">
        <f t="shared" si="283"/>
        <v/>
      </c>
    </row>
    <row r="9426" spans="3:81" hidden="1" x14ac:dyDescent="0.4">
      <c r="C9426" t="str">
        <f t="shared" si="284"/>
        <v/>
      </c>
      <c r="CC9426" t="str">
        <f t="shared" si="283"/>
        <v/>
      </c>
    </row>
    <row r="9427" spans="3:81" hidden="1" x14ac:dyDescent="0.4">
      <c r="C9427" t="str">
        <f t="shared" si="284"/>
        <v/>
      </c>
      <c r="CC9427" t="str">
        <f t="shared" si="283"/>
        <v/>
      </c>
    </row>
    <row r="9428" spans="3:81" hidden="1" x14ac:dyDescent="0.4">
      <c r="C9428" t="str">
        <f t="shared" si="284"/>
        <v/>
      </c>
      <c r="CC9428" t="str">
        <f t="shared" si="283"/>
        <v/>
      </c>
    </row>
    <row r="9429" spans="3:81" hidden="1" x14ac:dyDescent="0.4">
      <c r="C9429" t="str">
        <f t="shared" si="284"/>
        <v/>
      </c>
      <c r="CC9429" t="str">
        <f t="shared" si="283"/>
        <v/>
      </c>
    </row>
    <row r="9430" spans="3:81" hidden="1" x14ac:dyDescent="0.4">
      <c r="C9430" t="str">
        <f t="shared" si="284"/>
        <v/>
      </c>
      <c r="CC9430" t="str">
        <f t="shared" si="283"/>
        <v/>
      </c>
    </row>
    <row r="9431" spans="3:81" hidden="1" x14ac:dyDescent="0.4">
      <c r="C9431" t="str">
        <f t="shared" si="284"/>
        <v/>
      </c>
      <c r="CC9431" t="str">
        <f t="shared" si="283"/>
        <v/>
      </c>
    </row>
    <row r="9432" spans="3:81" hidden="1" x14ac:dyDescent="0.4">
      <c r="C9432" t="str">
        <f t="shared" si="284"/>
        <v/>
      </c>
      <c r="CC9432" t="str">
        <f t="shared" si="283"/>
        <v/>
      </c>
    </row>
    <row r="9433" spans="3:81" hidden="1" x14ac:dyDescent="0.4">
      <c r="C9433" t="str">
        <f t="shared" si="284"/>
        <v/>
      </c>
      <c r="CC9433" t="str">
        <f t="shared" si="283"/>
        <v/>
      </c>
    </row>
    <row r="9434" spans="3:81" hidden="1" x14ac:dyDescent="0.4">
      <c r="C9434" t="str">
        <f t="shared" si="284"/>
        <v/>
      </c>
      <c r="CC9434" t="str">
        <f t="shared" si="283"/>
        <v/>
      </c>
    </row>
    <row r="9435" spans="3:81" hidden="1" x14ac:dyDescent="0.4">
      <c r="C9435" t="str">
        <f t="shared" si="284"/>
        <v/>
      </c>
      <c r="CC9435" t="str">
        <f t="shared" si="283"/>
        <v/>
      </c>
    </row>
    <row r="9436" spans="3:81" hidden="1" x14ac:dyDescent="0.4">
      <c r="C9436" t="str">
        <f t="shared" si="284"/>
        <v/>
      </c>
      <c r="CC9436" t="str">
        <f t="shared" si="283"/>
        <v/>
      </c>
    </row>
    <row r="9437" spans="3:81" hidden="1" x14ac:dyDescent="0.4">
      <c r="C9437" t="str">
        <f t="shared" si="284"/>
        <v/>
      </c>
      <c r="CC9437" t="str">
        <f t="shared" si="283"/>
        <v/>
      </c>
    </row>
    <row r="9438" spans="3:81" hidden="1" x14ac:dyDescent="0.4">
      <c r="C9438" t="str">
        <f t="shared" si="284"/>
        <v/>
      </c>
      <c r="CC9438" t="str">
        <f t="shared" si="283"/>
        <v/>
      </c>
    </row>
    <row r="9439" spans="3:81" hidden="1" x14ac:dyDescent="0.4">
      <c r="C9439" t="str">
        <f t="shared" si="284"/>
        <v/>
      </c>
      <c r="CC9439" t="str">
        <f t="shared" si="283"/>
        <v/>
      </c>
    </row>
    <row r="9440" spans="3:81" hidden="1" x14ac:dyDescent="0.4">
      <c r="C9440" t="str">
        <f t="shared" si="284"/>
        <v/>
      </c>
      <c r="CC9440" t="str">
        <f t="shared" si="283"/>
        <v/>
      </c>
    </row>
    <row r="9441" spans="3:81" hidden="1" x14ac:dyDescent="0.4">
      <c r="C9441" t="str">
        <f t="shared" si="284"/>
        <v/>
      </c>
      <c r="CC9441" t="str">
        <f t="shared" si="283"/>
        <v/>
      </c>
    </row>
    <row r="9442" spans="3:81" hidden="1" x14ac:dyDescent="0.4">
      <c r="C9442" t="str">
        <f t="shared" si="284"/>
        <v/>
      </c>
      <c r="CC9442" t="str">
        <f t="shared" si="283"/>
        <v/>
      </c>
    </row>
    <row r="9443" spans="3:81" hidden="1" x14ac:dyDescent="0.4">
      <c r="C9443" t="str">
        <f t="shared" si="284"/>
        <v/>
      </c>
      <c r="CC9443" t="str">
        <f t="shared" si="283"/>
        <v/>
      </c>
    </row>
    <row r="9444" spans="3:81" hidden="1" x14ac:dyDescent="0.4">
      <c r="C9444" t="str">
        <f t="shared" si="284"/>
        <v/>
      </c>
      <c r="CC9444" t="str">
        <f t="shared" si="283"/>
        <v/>
      </c>
    </row>
    <row r="9445" spans="3:81" hidden="1" x14ac:dyDescent="0.4">
      <c r="C9445" t="str">
        <f t="shared" si="284"/>
        <v/>
      </c>
      <c r="CC9445" t="str">
        <f t="shared" si="283"/>
        <v/>
      </c>
    </row>
    <row r="9446" spans="3:81" hidden="1" x14ac:dyDescent="0.4">
      <c r="C9446" t="str">
        <f t="shared" si="284"/>
        <v/>
      </c>
      <c r="CC9446" t="str">
        <f t="shared" si="283"/>
        <v/>
      </c>
    </row>
    <row r="9447" spans="3:81" hidden="1" x14ac:dyDescent="0.4">
      <c r="C9447" t="str">
        <f t="shared" si="284"/>
        <v/>
      </c>
      <c r="CC9447" t="str">
        <f t="shared" si="283"/>
        <v/>
      </c>
    </row>
    <row r="9448" spans="3:81" hidden="1" x14ac:dyDescent="0.4">
      <c r="C9448" t="str">
        <f t="shared" si="284"/>
        <v/>
      </c>
      <c r="CC9448" t="str">
        <f t="shared" si="283"/>
        <v/>
      </c>
    </row>
    <row r="9449" spans="3:81" hidden="1" x14ac:dyDescent="0.4">
      <c r="C9449" t="str">
        <f t="shared" si="284"/>
        <v/>
      </c>
      <c r="CC9449" t="str">
        <f t="shared" si="283"/>
        <v/>
      </c>
    </row>
    <row r="9450" spans="3:81" hidden="1" x14ac:dyDescent="0.4">
      <c r="C9450" t="str">
        <f t="shared" si="284"/>
        <v/>
      </c>
      <c r="CC9450" t="str">
        <f t="shared" si="283"/>
        <v/>
      </c>
    </row>
    <row r="9451" spans="3:81" hidden="1" x14ac:dyDescent="0.4">
      <c r="C9451" t="str">
        <f t="shared" si="284"/>
        <v/>
      </c>
      <c r="CC9451" t="str">
        <f t="shared" si="283"/>
        <v/>
      </c>
    </row>
    <row r="9452" spans="3:81" hidden="1" x14ac:dyDescent="0.4">
      <c r="C9452" t="str">
        <f t="shared" si="284"/>
        <v/>
      </c>
      <c r="CC9452" t="str">
        <f t="shared" si="283"/>
        <v/>
      </c>
    </row>
    <row r="9453" spans="3:81" hidden="1" x14ac:dyDescent="0.4">
      <c r="C9453" t="str">
        <f t="shared" si="284"/>
        <v/>
      </c>
      <c r="CC9453" t="str">
        <f t="shared" si="283"/>
        <v/>
      </c>
    </row>
    <row r="9454" spans="3:81" hidden="1" x14ac:dyDescent="0.4">
      <c r="C9454" t="str">
        <f t="shared" si="284"/>
        <v/>
      </c>
      <c r="CC9454" t="str">
        <f t="shared" si="283"/>
        <v/>
      </c>
    </row>
    <row r="9455" spans="3:81" hidden="1" x14ac:dyDescent="0.4">
      <c r="C9455" t="str">
        <f t="shared" si="284"/>
        <v/>
      </c>
      <c r="CC9455" t="str">
        <f t="shared" si="283"/>
        <v/>
      </c>
    </row>
    <row r="9456" spans="3:81" hidden="1" x14ac:dyDescent="0.4">
      <c r="C9456" t="str">
        <f t="shared" si="284"/>
        <v/>
      </c>
      <c r="CC9456" t="str">
        <f t="shared" si="283"/>
        <v/>
      </c>
    </row>
    <row r="9457" spans="3:81" hidden="1" x14ac:dyDescent="0.4">
      <c r="C9457" t="str">
        <f t="shared" si="284"/>
        <v/>
      </c>
      <c r="CC9457" t="str">
        <f t="shared" si="283"/>
        <v/>
      </c>
    </row>
    <row r="9458" spans="3:81" hidden="1" x14ac:dyDescent="0.4">
      <c r="C9458" t="str">
        <f t="shared" si="284"/>
        <v/>
      </c>
      <c r="CC9458" t="str">
        <f t="shared" si="283"/>
        <v/>
      </c>
    </row>
    <row r="9459" spans="3:81" hidden="1" x14ac:dyDescent="0.4">
      <c r="C9459" t="str">
        <f t="shared" si="284"/>
        <v/>
      </c>
      <c r="CC9459" t="str">
        <f t="shared" si="283"/>
        <v/>
      </c>
    </row>
    <row r="9460" spans="3:81" hidden="1" x14ac:dyDescent="0.4">
      <c r="C9460" t="str">
        <f t="shared" si="284"/>
        <v/>
      </c>
      <c r="CC9460" t="str">
        <f t="shared" si="283"/>
        <v/>
      </c>
    </row>
    <row r="9461" spans="3:81" hidden="1" x14ac:dyDescent="0.4">
      <c r="C9461" t="str">
        <f t="shared" si="284"/>
        <v/>
      </c>
      <c r="CC9461" t="str">
        <f t="shared" si="283"/>
        <v/>
      </c>
    </row>
    <row r="9462" spans="3:81" hidden="1" x14ac:dyDescent="0.4">
      <c r="C9462" t="str">
        <f t="shared" si="284"/>
        <v/>
      </c>
      <c r="CC9462" t="str">
        <f t="shared" si="283"/>
        <v/>
      </c>
    </row>
    <row r="9463" spans="3:81" hidden="1" x14ac:dyDescent="0.4">
      <c r="C9463" t="str">
        <f t="shared" si="284"/>
        <v/>
      </c>
      <c r="CC9463" t="str">
        <f t="shared" si="283"/>
        <v/>
      </c>
    </row>
    <row r="9464" spans="3:81" hidden="1" x14ac:dyDescent="0.4">
      <c r="C9464" t="str">
        <f t="shared" si="284"/>
        <v/>
      </c>
      <c r="CC9464" t="str">
        <f t="shared" si="283"/>
        <v/>
      </c>
    </row>
    <row r="9465" spans="3:81" hidden="1" x14ac:dyDescent="0.4">
      <c r="C9465" t="str">
        <f t="shared" si="284"/>
        <v/>
      </c>
      <c r="CC9465" t="str">
        <f t="shared" si="283"/>
        <v/>
      </c>
    </row>
    <row r="9466" spans="3:81" hidden="1" x14ac:dyDescent="0.4">
      <c r="C9466" t="str">
        <f t="shared" si="284"/>
        <v/>
      </c>
      <c r="CC9466" t="str">
        <f t="shared" si="283"/>
        <v/>
      </c>
    </row>
    <row r="9467" spans="3:81" hidden="1" x14ac:dyDescent="0.4">
      <c r="C9467" t="str">
        <f t="shared" si="284"/>
        <v/>
      </c>
      <c r="CC9467" t="str">
        <f t="shared" si="283"/>
        <v/>
      </c>
    </row>
    <row r="9468" spans="3:81" hidden="1" x14ac:dyDescent="0.4">
      <c r="C9468" t="str">
        <f t="shared" si="284"/>
        <v/>
      </c>
      <c r="CC9468" t="str">
        <f t="shared" si="283"/>
        <v/>
      </c>
    </row>
    <row r="9469" spans="3:81" hidden="1" x14ac:dyDescent="0.4">
      <c r="C9469" t="str">
        <f t="shared" si="284"/>
        <v/>
      </c>
      <c r="CC9469" t="str">
        <f t="shared" si="283"/>
        <v/>
      </c>
    </row>
    <row r="9470" spans="3:81" hidden="1" x14ac:dyDescent="0.4">
      <c r="C9470" t="str">
        <f t="shared" si="284"/>
        <v/>
      </c>
      <c r="CC9470" t="str">
        <f t="shared" si="283"/>
        <v/>
      </c>
    </row>
    <row r="9471" spans="3:81" hidden="1" x14ac:dyDescent="0.4">
      <c r="C9471" t="str">
        <f t="shared" si="284"/>
        <v/>
      </c>
      <c r="CC9471" t="str">
        <f t="shared" si="283"/>
        <v/>
      </c>
    </row>
    <row r="9472" spans="3:81" hidden="1" x14ac:dyDescent="0.4">
      <c r="C9472" t="str">
        <f t="shared" si="284"/>
        <v/>
      </c>
      <c r="CC9472" t="str">
        <f t="shared" si="283"/>
        <v/>
      </c>
    </row>
    <row r="9473" spans="3:81" hidden="1" x14ac:dyDescent="0.4">
      <c r="C9473" t="str">
        <f t="shared" si="284"/>
        <v/>
      </c>
      <c r="CC9473" t="str">
        <f t="shared" si="283"/>
        <v/>
      </c>
    </row>
    <row r="9474" spans="3:81" hidden="1" x14ac:dyDescent="0.4">
      <c r="C9474" t="str">
        <f t="shared" si="284"/>
        <v/>
      </c>
      <c r="CC9474" t="str">
        <f t="shared" ref="CC9474:CC9537" si="285">IF(A9474="","",CC9473+1)</f>
        <v/>
      </c>
    </row>
    <row r="9475" spans="3:81" hidden="1" x14ac:dyDescent="0.4">
      <c r="C9475" t="str">
        <f t="shared" ref="C9475:C9538" si="286">IF(A9475="","",CONCATENATE(A9475,"T",B9475))</f>
        <v/>
      </c>
      <c r="CC9475" t="str">
        <f t="shared" si="285"/>
        <v/>
      </c>
    </row>
    <row r="9476" spans="3:81" hidden="1" x14ac:dyDescent="0.4">
      <c r="C9476" t="str">
        <f t="shared" si="286"/>
        <v/>
      </c>
      <c r="CC9476" t="str">
        <f t="shared" si="285"/>
        <v/>
      </c>
    </row>
    <row r="9477" spans="3:81" hidden="1" x14ac:dyDescent="0.4">
      <c r="C9477" t="str">
        <f t="shared" si="286"/>
        <v/>
      </c>
      <c r="CC9477" t="str">
        <f t="shared" si="285"/>
        <v/>
      </c>
    </row>
    <row r="9478" spans="3:81" hidden="1" x14ac:dyDescent="0.4">
      <c r="C9478" t="str">
        <f t="shared" si="286"/>
        <v/>
      </c>
      <c r="CC9478" t="str">
        <f t="shared" si="285"/>
        <v/>
      </c>
    </row>
    <row r="9479" spans="3:81" hidden="1" x14ac:dyDescent="0.4">
      <c r="C9479" t="str">
        <f t="shared" si="286"/>
        <v/>
      </c>
      <c r="CC9479" t="str">
        <f t="shared" si="285"/>
        <v/>
      </c>
    </row>
    <row r="9480" spans="3:81" hidden="1" x14ac:dyDescent="0.4">
      <c r="C9480" t="str">
        <f t="shared" si="286"/>
        <v/>
      </c>
      <c r="CC9480" t="str">
        <f t="shared" si="285"/>
        <v/>
      </c>
    </row>
    <row r="9481" spans="3:81" hidden="1" x14ac:dyDescent="0.4">
      <c r="C9481" t="str">
        <f t="shared" si="286"/>
        <v/>
      </c>
      <c r="CC9481" t="str">
        <f t="shared" si="285"/>
        <v/>
      </c>
    </row>
    <row r="9482" spans="3:81" hidden="1" x14ac:dyDescent="0.4">
      <c r="C9482" t="str">
        <f t="shared" si="286"/>
        <v/>
      </c>
      <c r="CC9482" t="str">
        <f t="shared" si="285"/>
        <v/>
      </c>
    </row>
    <row r="9483" spans="3:81" hidden="1" x14ac:dyDescent="0.4">
      <c r="C9483" t="str">
        <f t="shared" si="286"/>
        <v/>
      </c>
      <c r="CC9483" t="str">
        <f t="shared" si="285"/>
        <v/>
      </c>
    </row>
    <row r="9484" spans="3:81" hidden="1" x14ac:dyDescent="0.4">
      <c r="C9484" t="str">
        <f t="shared" si="286"/>
        <v/>
      </c>
      <c r="CC9484" t="str">
        <f t="shared" si="285"/>
        <v/>
      </c>
    </row>
    <row r="9485" spans="3:81" hidden="1" x14ac:dyDescent="0.4">
      <c r="C9485" t="str">
        <f t="shared" si="286"/>
        <v/>
      </c>
      <c r="CC9485" t="str">
        <f t="shared" si="285"/>
        <v/>
      </c>
    </row>
    <row r="9486" spans="3:81" hidden="1" x14ac:dyDescent="0.4">
      <c r="C9486" t="str">
        <f t="shared" si="286"/>
        <v/>
      </c>
      <c r="CC9486" t="str">
        <f t="shared" si="285"/>
        <v/>
      </c>
    </row>
    <row r="9487" spans="3:81" hidden="1" x14ac:dyDescent="0.4">
      <c r="C9487" t="str">
        <f t="shared" si="286"/>
        <v/>
      </c>
      <c r="CC9487" t="str">
        <f t="shared" si="285"/>
        <v/>
      </c>
    </row>
    <row r="9488" spans="3:81" hidden="1" x14ac:dyDescent="0.4">
      <c r="C9488" t="str">
        <f t="shared" si="286"/>
        <v/>
      </c>
      <c r="CC9488" t="str">
        <f t="shared" si="285"/>
        <v/>
      </c>
    </row>
    <row r="9489" spans="3:81" hidden="1" x14ac:dyDescent="0.4">
      <c r="C9489" t="str">
        <f t="shared" si="286"/>
        <v/>
      </c>
      <c r="CC9489" t="str">
        <f t="shared" si="285"/>
        <v/>
      </c>
    </row>
    <row r="9490" spans="3:81" hidden="1" x14ac:dyDescent="0.4">
      <c r="C9490" t="str">
        <f t="shared" si="286"/>
        <v/>
      </c>
      <c r="CC9490" t="str">
        <f t="shared" si="285"/>
        <v/>
      </c>
    </row>
    <row r="9491" spans="3:81" hidden="1" x14ac:dyDescent="0.4">
      <c r="C9491" t="str">
        <f t="shared" si="286"/>
        <v/>
      </c>
      <c r="CC9491" t="str">
        <f t="shared" si="285"/>
        <v/>
      </c>
    </row>
    <row r="9492" spans="3:81" hidden="1" x14ac:dyDescent="0.4">
      <c r="C9492" t="str">
        <f t="shared" si="286"/>
        <v/>
      </c>
      <c r="CC9492" t="str">
        <f t="shared" si="285"/>
        <v/>
      </c>
    </row>
    <row r="9493" spans="3:81" hidden="1" x14ac:dyDescent="0.4">
      <c r="C9493" t="str">
        <f t="shared" si="286"/>
        <v/>
      </c>
      <c r="CC9493" t="str">
        <f t="shared" si="285"/>
        <v/>
      </c>
    </row>
    <row r="9494" spans="3:81" hidden="1" x14ac:dyDescent="0.4">
      <c r="C9494" t="str">
        <f t="shared" si="286"/>
        <v/>
      </c>
      <c r="CC9494" t="str">
        <f t="shared" si="285"/>
        <v/>
      </c>
    </row>
    <row r="9495" spans="3:81" hidden="1" x14ac:dyDescent="0.4">
      <c r="C9495" t="str">
        <f t="shared" si="286"/>
        <v/>
      </c>
      <c r="CC9495" t="str">
        <f t="shared" si="285"/>
        <v/>
      </c>
    </row>
    <row r="9496" spans="3:81" hidden="1" x14ac:dyDescent="0.4">
      <c r="C9496" t="str">
        <f t="shared" si="286"/>
        <v/>
      </c>
      <c r="CC9496" t="str">
        <f t="shared" si="285"/>
        <v/>
      </c>
    </row>
    <row r="9497" spans="3:81" hidden="1" x14ac:dyDescent="0.4">
      <c r="C9497" t="str">
        <f t="shared" si="286"/>
        <v/>
      </c>
      <c r="CC9497" t="str">
        <f t="shared" si="285"/>
        <v/>
      </c>
    </row>
    <row r="9498" spans="3:81" hidden="1" x14ac:dyDescent="0.4">
      <c r="C9498" t="str">
        <f t="shared" si="286"/>
        <v/>
      </c>
      <c r="CC9498" t="str">
        <f t="shared" si="285"/>
        <v/>
      </c>
    </row>
    <row r="9499" spans="3:81" hidden="1" x14ac:dyDescent="0.4">
      <c r="C9499" t="str">
        <f t="shared" si="286"/>
        <v/>
      </c>
      <c r="CC9499" t="str">
        <f t="shared" si="285"/>
        <v/>
      </c>
    </row>
    <row r="9500" spans="3:81" hidden="1" x14ac:dyDescent="0.4">
      <c r="C9500" t="str">
        <f t="shared" si="286"/>
        <v/>
      </c>
      <c r="CC9500" t="str">
        <f t="shared" si="285"/>
        <v/>
      </c>
    </row>
    <row r="9501" spans="3:81" hidden="1" x14ac:dyDescent="0.4">
      <c r="C9501" t="str">
        <f t="shared" si="286"/>
        <v/>
      </c>
      <c r="CC9501" t="str">
        <f t="shared" si="285"/>
        <v/>
      </c>
    </row>
    <row r="9502" spans="3:81" hidden="1" x14ac:dyDescent="0.4">
      <c r="C9502" t="str">
        <f t="shared" si="286"/>
        <v/>
      </c>
      <c r="CC9502" t="str">
        <f t="shared" si="285"/>
        <v/>
      </c>
    </row>
    <row r="9503" spans="3:81" hidden="1" x14ac:dyDescent="0.4">
      <c r="C9503" t="str">
        <f t="shared" si="286"/>
        <v/>
      </c>
      <c r="CC9503" t="str">
        <f t="shared" si="285"/>
        <v/>
      </c>
    </row>
    <row r="9504" spans="3:81" hidden="1" x14ac:dyDescent="0.4">
      <c r="C9504" t="str">
        <f t="shared" si="286"/>
        <v/>
      </c>
      <c r="CC9504" t="str">
        <f t="shared" si="285"/>
        <v/>
      </c>
    </row>
    <row r="9505" spans="3:81" hidden="1" x14ac:dyDescent="0.4">
      <c r="C9505" t="str">
        <f t="shared" si="286"/>
        <v/>
      </c>
      <c r="CC9505" t="str">
        <f t="shared" si="285"/>
        <v/>
      </c>
    </row>
    <row r="9506" spans="3:81" hidden="1" x14ac:dyDescent="0.4">
      <c r="C9506" t="str">
        <f t="shared" si="286"/>
        <v/>
      </c>
      <c r="CC9506" t="str">
        <f t="shared" si="285"/>
        <v/>
      </c>
    </row>
    <row r="9507" spans="3:81" hidden="1" x14ac:dyDescent="0.4">
      <c r="C9507" t="str">
        <f t="shared" si="286"/>
        <v/>
      </c>
      <c r="CC9507" t="str">
        <f t="shared" si="285"/>
        <v/>
      </c>
    </row>
    <row r="9508" spans="3:81" hidden="1" x14ac:dyDescent="0.4">
      <c r="C9508" t="str">
        <f t="shared" si="286"/>
        <v/>
      </c>
      <c r="CC9508" t="str">
        <f t="shared" si="285"/>
        <v/>
      </c>
    </row>
    <row r="9509" spans="3:81" hidden="1" x14ac:dyDescent="0.4">
      <c r="C9509" t="str">
        <f t="shared" si="286"/>
        <v/>
      </c>
      <c r="CC9509" t="str">
        <f t="shared" si="285"/>
        <v/>
      </c>
    </row>
    <row r="9510" spans="3:81" hidden="1" x14ac:dyDescent="0.4">
      <c r="C9510" t="str">
        <f t="shared" si="286"/>
        <v/>
      </c>
      <c r="CC9510" t="str">
        <f t="shared" si="285"/>
        <v/>
      </c>
    </row>
    <row r="9511" spans="3:81" hidden="1" x14ac:dyDescent="0.4">
      <c r="C9511" t="str">
        <f t="shared" si="286"/>
        <v/>
      </c>
      <c r="CC9511" t="str">
        <f t="shared" si="285"/>
        <v/>
      </c>
    </row>
    <row r="9512" spans="3:81" hidden="1" x14ac:dyDescent="0.4">
      <c r="C9512" t="str">
        <f t="shared" si="286"/>
        <v/>
      </c>
      <c r="CC9512" t="str">
        <f t="shared" si="285"/>
        <v/>
      </c>
    </row>
    <row r="9513" spans="3:81" hidden="1" x14ac:dyDescent="0.4">
      <c r="C9513" t="str">
        <f t="shared" si="286"/>
        <v/>
      </c>
      <c r="CC9513" t="str">
        <f t="shared" si="285"/>
        <v/>
      </c>
    </row>
    <row r="9514" spans="3:81" hidden="1" x14ac:dyDescent="0.4">
      <c r="C9514" t="str">
        <f t="shared" si="286"/>
        <v/>
      </c>
      <c r="CC9514" t="str">
        <f t="shared" si="285"/>
        <v/>
      </c>
    </row>
    <row r="9515" spans="3:81" hidden="1" x14ac:dyDescent="0.4">
      <c r="C9515" t="str">
        <f t="shared" si="286"/>
        <v/>
      </c>
      <c r="CC9515" t="str">
        <f t="shared" si="285"/>
        <v/>
      </c>
    </row>
    <row r="9516" spans="3:81" hidden="1" x14ac:dyDescent="0.4">
      <c r="C9516" t="str">
        <f t="shared" si="286"/>
        <v/>
      </c>
      <c r="CC9516" t="str">
        <f t="shared" si="285"/>
        <v/>
      </c>
    </row>
    <row r="9517" spans="3:81" hidden="1" x14ac:dyDescent="0.4">
      <c r="C9517" t="str">
        <f t="shared" si="286"/>
        <v/>
      </c>
      <c r="CC9517" t="str">
        <f t="shared" si="285"/>
        <v/>
      </c>
    </row>
    <row r="9518" spans="3:81" hidden="1" x14ac:dyDescent="0.4">
      <c r="C9518" t="str">
        <f t="shared" si="286"/>
        <v/>
      </c>
      <c r="CC9518" t="str">
        <f t="shared" si="285"/>
        <v/>
      </c>
    </row>
    <row r="9519" spans="3:81" hidden="1" x14ac:dyDescent="0.4">
      <c r="C9519" t="str">
        <f t="shared" si="286"/>
        <v/>
      </c>
      <c r="CC9519" t="str">
        <f t="shared" si="285"/>
        <v/>
      </c>
    </row>
    <row r="9520" spans="3:81" hidden="1" x14ac:dyDescent="0.4">
      <c r="C9520" t="str">
        <f t="shared" si="286"/>
        <v/>
      </c>
      <c r="CC9520" t="str">
        <f t="shared" si="285"/>
        <v/>
      </c>
    </row>
    <row r="9521" spans="3:81" hidden="1" x14ac:dyDescent="0.4">
      <c r="C9521" t="str">
        <f t="shared" si="286"/>
        <v/>
      </c>
      <c r="CC9521" t="str">
        <f t="shared" si="285"/>
        <v/>
      </c>
    </row>
    <row r="9522" spans="3:81" hidden="1" x14ac:dyDescent="0.4">
      <c r="C9522" t="str">
        <f t="shared" si="286"/>
        <v/>
      </c>
      <c r="CC9522" t="str">
        <f t="shared" si="285"/>
        <v/>
      </c>
    </row>
    <row r="9523" spans="3:81" hidden="1" x14ac:dyDescent="0.4">
      <c r="C9523" t="str">
        <f t="shared" si="286"/>
        <v/>
      </c>
      <c r="CC9523" t="str">
        <f t="shared" si="285"/>
        <v/>
      </c>
    </row>
    <row r="9524" spans="3:81" hidden="1" x14ac:dyDescent="0.4">
      <c r="C9524" t="str">
        <f t="shared" si="286"/>
        <v/>
      </c>
      <c r="CC9524" t="str">
        <f t="shared" si="285"/>
        <v/>
      </c>
    </row>
    <row r="9525" spans="3:81" hidden="1" x14ac:dyDescent="0.4">
      <c r="C9525" t="str">
        <f t="shared" si="286"/>
        <v/>
      </c>
      <c r="CC9525" t="str">
        <f t="shared" si="285"/>
        <v/>
      </c>
    </row>
    <row r="9526" spans="3:81" hidden="1" x14ac:dyDescent="0.4">
      <c r="C9526" t="str">
        <f t="shared" si="286"/>
        <v/>
      </c>
      <c r="CC9526" t="str">
        <f t="shared" si="285"/>
        <v/>
      </c>
    </row>
    <row r="9527" spans="3:81" hidden="1" x14ac:dyDescent="0.4">
      <c r="C9527" t="str">
        <f t="shared" si="286"/>
        <v/>
      </c>
      <c r="CC9527" t="str">
        <f t="shared" si="285"/>
        <v/>
      </c>
    </row>
    <row r="9528" spans="3:81" hidden="1" x14ac:dyDescent="0.4">
      <c r="C9528" t="str">
        <f t="shared" si="286"/>
        <v/>
      </c>
      <c r="CC9528" t="str">
        <f t="shared" si="285"/>
        <v/>
      </c>
    </row>
    <row r="9529" spans="3:81" hidden="1" x14ac:dyDescent="0.4">
      <c r="C9529" t="str">
        <f t="shared" si="286"/>
        <v/>
      </c>
      <c r="CC9529" t="str">
        <f t="shared" si="285"/>
        <v/>
      </c>
    </row>
    <row r="9530" spans="3:81" hidden="1" x14ac:dyDescent="0.4">
      <c r="C9530" t="str">
        <f t="shared" si="286"/>
        <v/>
      </c>
      <c r="CC9530" t="str">
        <f t="shared" si="285"/>
        <v/>
      </c>
    </row>
    <row r="9531" spans="3:81" hidden="1" x14ac:dyDescent="0.4">
      <c r="C9531" t="str">
        <f t="shared" si="286"/>
        <v/>
      </c>
      <c r="CC9531" t="str">
        <f t="shared" si="285"/>
        <v/>
      </c>
    </row>
    <row r="9532" spans="3:81" hidden="1" x14ac:dyDescent="0.4">
      <c r="C9532" t="str">
        <f t="shared" si="286"/>
        <v/>
      </c>
      <c r="CC9532" t="str">
        <f t="shared" si="285"/>
        <v/>
      </c>
    </row>
    <row r="9533" spans="3:81" hidden="1" x14ac:dyDescent="0.4">
      <c r="C9533" t="str">
        <f t="shared" si="286"/>
        <v/>
      </c>
      <c r="CC9533" t="str">
        <f t="shared" si="285"/>
        <v/>
      </c>
    </row>
    <row r="9534" spans="3:81" hidden="1" x14ac:dyDescent="0.4">
      <c r="C9534" t="str">
        <f t="shared" si="286"/>
        <v/>
      </c>
      <c r="CC9534" t="str">
        <f t="shared" si="285"/>
        <v/>
      </c>
    </row>
    <row r="9535" spans="3:81" hidden="1" x14ac:dyDescent="0.4">
      <c r="C9535" t="str">
        <f t="shared" si="286"/>
        <v/>
      </c>
      <c r="CC9535" t="str">
        <f t="shared" si="285"/>
        <v/>
      </c>
    </row>
    <row r="9536" spans="3:81" hidden="1" x14ac:dyDescent="0.4">
      <c r="C9536" t="str">
        <f t="shared" si="286"/>
        <v/>
      </c>
      <c r="CC9536" t="str">
        <f t="shared" si="285"/>
        <v/>
      </c>
    </row>
    <row r="9537" spans="3:81" hidden="1" x14ac:dyDescent="0.4">
      <c r="C9537" t="str">
        <f t="shared" si="286"/>
        <v/>
      </c>
      <c r="CC9537" t="str">
        <f t="shared" si="285"/>
        <v/>
      </c>
    </row>
    <row r="9538" spans="3:81" hidden="1" x14ac:dyDescent="0.4">
      <c r="C9538" t="str">
        <f t="shared" si="286"/>
        <v/>
      </c>
      <c r="CC9538" t="str">
        <f t="shared" ref="CC9538:CC9601" si="287">IF(A9538="","",CC9537+1)</f>
        <v/>
      </c>
    </row>
    <row r="9539" spans="3:81" hidden="1" x14ac:dyDescent="0.4">
      <c r="C9539" t="str">
        <f t="shared" ref="C9539:C9602" si="288">IF(A9539="","",CONCATENATE(A9539,"T",B9539))</f>
        <v/>
      </c>
      <c r="CC9539" t="str">
        <f t="shared" si="287"/>
        <v/>
      </c>
    </row>
    <row r="9540" spans="3:81" hidden="1" x14ac:dyDescent="0.4">
      <c r="C9540" t="str">
        <f t="shared" si="288"/>
        <v/>
      </c>
      <c r="CC9540" t="str">
        <f t="shared" si="287"/>
        <v/>
      </c>
    </row>
    <row r="9541" spans="3:81" hidden="1" x14ac:dyDescent="0.4">
      <c r="C9541" t="str">
        <f t="shared" si="288"/>
        <v/>
      </c>
      <c r="CC9541" t="str">
        <f t="shared" si="287"/>
        <v/>
      </c>
    </row>
    <row r="9542" spans="3:81" hidden="1" x14ac:dyDescent="0.4">
      <c r="C9542" t="str">
        <f t="shared" si="288"/>
        <v/>
      </c>
      <c r="CC9542" t="str">
        <f t="shared" si="287"/>
        <v/>
      </c>
    </row>
    <row r="9543" spans="3:81" hidden="1" x14ac:dyDescent="0.4">
      <c r="C9543" t="str">
        <f t="shared" si="288"/>
        <v/>
      </c>
      <c r="CC9543" t="str">
        <f t="shared" si="287"/>
        <v/>
      </c>
    </row>
    <row r="9544" spans="3:81" hidden="1" x14ac:dyDescent="0.4">
      <c r="C9544" t="str">
        <f t="shared" si="288"/>
        <v/>
      </c>
      <c r="CC9544" t="str">
        <f t="shared" si="287"/>
        <v/>
      </c>
    </row>
    <row r="9545" spans="3:81" hidden="1" x14ac:dyDescent="0.4">
      <c r="C9545" t="str">
        <f t="shared" si="288"/>
        <v/>
      </c>
      <c r="CC9545" t="str">
        <f t="shared" si="287"/>
        <v/>
      </c>
    </row>
    <row r="9546" spans="3:81" hidden="1" x14ac:dyDescent="0.4">
      <c r="C9546" t="str">
        <f t="shared" si="288"/>
        <v/>
      </c>
      <c r="CC9546" t="str">
        <f t="shared" si="287"/>
        <v/>
      </c>
    </row>
    <row r="9547" spans="3:81" hidden="1" x14ac:dyDescent="0.4">
      <c r="C9547" t="str">
        <f t="shared" si="288"/>
        <v/>
      </c>
      <c r="CC9547" t="str">
        <f t="shared" si="287"/>
        <v/>
      </c>
    </row>
    <row r="9548" spans="3:81" hidden="1" x14ac:dyDescent="0.4">
      <c r="C9548" t="str">
        <f t="shared" si="288"/>
        <v/>
      </c>
      <c r="CC9548" t="str">
        <f t="shared" si="287"/>
        <v/>
      </c>
    </row>
    <row r="9549" spans="3:81" hidden="1" x14ac:dyDescent="0.4">
      <c r="C9549" t="str">
        <f t="shared" si="288"/>
        <v/>
      </c>
      <c r="CC9549" t="str">
        <f t="shared" si="287"/>
        <v/>
      </c>
    </row>
    <row r="9550" spans="3:81" hidden="1" x14ac:dyDescent="0.4">
      <c r="C9550" t="str">
        <f t="shared" si="288"/>
        <v/>
      </c>
      <c r="CC9550" t="str">
        <f t="shared" si="287"/>
        <v/>
      </c>
    </row>
    <row r="9551" spans="3:81" hidden="1" x14ac:dyDescent="0.4">
      <c r="C9551" t="str">
        <f t="shared" si="288"/>
        <v/>
      </c>
      <c r="CC9551" t="str">
        <f t="shared" si="287"/>
        <v/>
      </c>
    </row>
    <row r="9552" spans="3:81" hidden="1" x14ac:dyDescent="0.4">
      <c r="C9552" t="str">
        <f t="shared" si="288"/>
        <v/>
      </c>
      <c r="CC9552" t="str">
        <f t="shared" si="287"/>
        <v/>
      </c>
    </row>
    <row r="9553" spans="3:81" hidden="1" x14ac:dyDescent="0.4">
      <c r="C9553" t="str">
        <f t="shared" si="288"/>
        <v/>
      </c>
      <c r="CC9553" t="str">
        <f t="shared" si="287"/>
        <v/>
      </c>
    </row>
    <row r="9554" spans="3:81" hidden="1" x14ac:dyDescent="0.4">
      <c r="C9554" t="str">
        <f t="shared" si="288"/>
        <v/>
      </c>
      <c r="CC9554" t="str">
        <f t="shared" si="287"/>
        <v/>
      </c>
    </row>
    <row r="9555" spans="3:81" hidden="1" x14ac:dyDescent="0.4">
      <c r="C9555" t="str">
        <f t="shared" si="288"/>
        <v/>
      </c>
      <c r="CC9555" t="str">
        <f t="shared" si="287"/>
        <v/>
      </c>
    </row>
    <row r="9556" spans="3:81" hidden="1" x14ac:dyDescent="0.4">
      <c r="C9556" t="str">
        <f t="shared" si="288"/>
        <v/>
      </c>
      <c r="CC9556" t="str">
        <f t="shared" si="287"/>
        <v/>
      </c>
    </row>
    <row r="9557" spans="3:81" hidden="1" x14ac:dyDescent="0.4">
      <c r="C9557" t="str">
        <f t="shared" si="288"/>
        <v/>
      </c>
      <c r="CC9557" t="str">
        <f t="shared" si="287"/>
        <v/>
      </c>
    </row>
    <row r="9558" spans="3:81" hidden="1" x14ac:dyDescent="0.4">
      <c r="C9558" t="str">
        <f t="shared" si="288"/>
        <v/>
      </c>
      <c r="CC9558" t="str">
        <f t="shared" si="287"/>
        <v/>
      </c>
    </row>
    <row r="9559" spans="3:81" hidden="1" x14ac:dyDescent="0.4">
      <c r="C9559" t="str">
        <f t="shared" si="288"/>
        <v/>
      </c>
      <c r="CC9559" t="str">
        <f t="shared" si="287"/>
        <v/>
      </c>
    </row>
    <row r="9560" spans="3:81" hidden="1" x14ac:dyDescent="0.4">
      <c r="C9560" t="str">
        <f t="shared" si="288"/>
        <v/>
      </c>
      <c r="CC9560" t="str">
        <f t="shared" si="287"/>
        <v/>
      </c>
    </row>
    <row r="9561" spans="3:81" hidden="1" x14ac:dyDescent="0.4">
      <c r="C9561" t="str">
        <f t="shared" si="288"/>
        <v/>
      </c>
      <c r="CC9561" t="str">
        <f t="shared" si="287"/>
        <v/>
      </c>
    </row>
    <row r="9562" spans="3:81" hidden="1" x14ac:dyDescent="0.4">
      <c r="C9562" t="str">
        <f t="shared" si="288"/>
        <v/>
      </c>
      <c r="CC9562" t="str">
        <f t="shared" si="287"/>
        <v/>
      </c>
    </row>
    <row r="9563" spans="3:81" hidden="1" x14ac:dyDescent="0.4">
      <c r="C9563" t="str">
        <f t="shared" si="288"/>
        <v/>
      </c>
      <c r="CC9563" t="str">
        <f t="shared" si="287"/>
        <v/>
      </c>
    </row>
    <row r="9564" spans="3:81" hidden="1" x14ac:dyDescent="0.4">
      <c r="C9564" t="str">
        <f t="shared" si="288"/>
        <v/>
      </c>
      <c r="CC9564" t="str">
        <f t="shared" si="287"/>
        <v/>
      </c>
    </row>
    <row r="9565" spans="3:81" hidden="1" x14ac:dyDescent="0.4">
      <c r="C9565" t="str">
        <f t="shared" si="288"/>
        <v/>
      </c>
      <c r="CC9565" t="str">
        <f t="shared" si="287"/>
        <v/>
      </c>
    </row>
    <row r="9566" spans="3:81" hidden="1" x14ac:dyDescent="0.4">
      <c r="C9566" t="str">
        <f t="shared" si="288"/>
        <v/>
      </c>
      <c r="CC9566" t="str">
        <f t="shared" si="287"/>
        <v/>
      </c>
    </row>
    <row r="9567" spans="3:81" hidden="1" x14ac:dyDescent="0.4">
      <c r="C9567" t="str">
        <f t="shared" si="288"/>
        <v/>
      </c>
      <c r="CC9567" t="str">
        <f t="shared" si="287"/>
        <v/>
      </c>
    </row>
    <row r="9568" spans="3:81" hidden="1" x14ac:dyDescent="0.4">
      <c r="C9568" t="str">
        <f t="shared" si="288"/>
        <v/>
      </c>
      <c r="CC9568" t="str">
        <f t="shared" si="287"/>
        <v/>
      </c>
    </row>
    <row r="9569" spans="3:81" hidden="1" x14ac:dyDescent="0.4">
      <c r="C9569" t="str">
        <f t="shared" si="288"/>
        <v/>
      </c>
      <c r="CC9569" t="str">
        <f t="shared" si="287"/>
        <v/>
      </c>
    </row>
    <row r="9570" spans="3:81" hidden="1" x14ac:dyDescent="0.4">
      <c r="C9570" t="str">
        <f t="shared" si="288"/>
        <v/>
      </c>
      <c r="CC9570" t="str">
        <f t="shared" si="287"/>
        <v/>
      </c>
    </row>
    <row r="9571" spans="3:81" hidden="1" x14ac:dyDescent="0.4">
      <c r="C9571" t="str">
        <f t="shared" si="288"/>
        <v/>
      </c>
      <c r="CC9571" t="str">
        <f t="shared" si="287"/>
        <v/>
      </c>
    </row>
    <row r="9572" spans="3:81" hidden="1" x14ac:dyDescent="0.4">
      <c r="C9572" t="str">
        <f t="shared" si="288"/>
        <v/>
      </c>
      <c r="CC9572" t="str">
        <f t="shared" si="287"/>
        <v/>
      </c>
    </row>
    <row r="9573" spans="3:81" hidden="1" x14ac:dyDescent="0.4">
      <c r="C9573" t="str">
        <f t="shared" si="288"/>
        <v/>
      </c>
      <c r="CC9573" t="str">
        <f t="shared" si="287"/>
        <v/>
      </c>
    </row>
    <row r="9574" spans="3:81" hidden="1" x14ac:dyDescent="0.4">
      <c r="C9574" t="str">
        <f t="shared" si="288"/>
        <v/>
      </c>
      <c r="CC9574" t="str">
        <f t="shared" si="287"/>
        <v/>
      </c>
    </row>
    <row r="9575" spans="3:81" hidden="1" x14ac:dyDescent="0.4">
      <c r="C9575" t="str">
        <f t="shared" si="288"/>
        <v/>
      </c>
      <c r="CC9575" t="str">
        <f t="shared" si="287"/>
        <v/>
      </c>
    </row>
    <row r="9576" spans="3:81" hidden="1" x14ac:dyDescent="0.4">
      <c r="C9576" t="str">
        <f t="shared" si="288"/>
        <v/>
      </c>
      <c r="CC9576" t="str">
        <f t="shared" si="287"/>
        <v/>
      </c>
    </row>
    <row r="9577" spans="3:81" hidden="1" x14ac:dyDescent="0.4">
      <c r="C9577" t="str">
        <f t="shared" si="288"/>
        <v/>
      </c>
      <c r="CC9577" t="str">
        <f t="shared" si="287"/>
        <v/>
      </c>
    </row>
    <row r="9578" spans="3:81" hidden="1" x14ac:dyDescent="0.4">
      <c r="C9578" t="str">
        <f t="shared" si="288"/>
        <v/>
      </c>
      <c r="CC9578" t="str">
        <f t="shared" si="287"/>
        <v/>
      </c>
    </row>
    <row r="9579" spans="3:81" hidden="1" x14ac:dyDescent="0.4">
      <c r="C9579" t="str">
        <f t="shared" si="288"/>
        <v/>
      </c>
      <c r="CC9579" t="str">
        <f t="shared" si="287"/>
        <v/>
      </c>
    </row>
    <row r="9580" spans="3:81" hidden="1" x14ac:dyDescent="0.4">
      <c r="C9580" t="str">
        <f t="shared" si="288"/>
        <v/>
      </c>
      <c r="CC9580" t="str">
        <f t="shared" si="287"/>
        <v/>
      </c>
    </row>
    <row r="9581" spans="3:81" hidden="1" x14ac:dyDescent="0.4">
      <c r="C9581" t="str">
        <f t="shared" si="288"/>
        <v/>
      </c>
      <c r="CC9581" t="str">
        <f t="shared" si="287"/>
        <v/>
      </c>
    </row>
    <row r="9582" spans="3:81" hidden="1" x14ac:dyDescent="0.4">
      <c r="C9582" t="str">
        <f t="shared" si="288"/>
        <v/>
      </c>
      <c r="CC9582" t="str">
        <f t="shared" si="287"/>
        <v/>
      </c>
    </row>
    <row r="9583" spans="3:81" hidden="1" x14ac:dyDescent="0.4">
      <c r="C9583" t="str">
        <f t="shared" si="288"/>
        <v/>
      </c>
      <c r="CC9583" t="str">
        <f t="shared" si="287"/>
        <v/>
      </c>
    </row>
    <row r="9584" spans="3:81" hidden="1" x14ac:dyDescent="0.4">
      <c r="C9584" t="str">
        <f t="shared" si="288"/>
        <v/>
      </c>
      <c r="CC9584" t="str">
        <f t="shared" si="287"/>
        <v/>
      </c>
    </row>
    <row r="9585" spans="3:81" hidden="1" x14ac:dyDescent="0.4">
      <c r="C9585" t="str">
        <f t="shared" si="288"/>
        <v/>
      </c>
      <c r="CC9585" t="str">
        <f t="shared" si="287"/>
        <v/>
      </c>
    </row>
    <row r="9586" spans="3:81" hidden="1" x14ac:dyDescent="0.4">
      <c r="C9586" t="str">
        <f t="shared" si="288"/>
        <v/>
      </c>
      <c r="CC9586" t="str">
        <f t="shared" si="287"/>
        <v/>
      </c>
    </row>
    <row r="9587" spans="3:81" hidden="1" x14ac:dyDescent="0.4">
      <c r="C9587" t="str">
        <f t="shared" si="288"/>
        <v/>
      </c>
      <c r="CC9587" t="str">
        <f t="shared" si="287"/>
        <v/>
      </c>
    </row>
    <row r="9588" spans="3:81" hidden="1" x14ac:dyDescent="0.4">
      <c r="C9588" t="str">
        <f t="shared" si="288"/>
        <v/>
      </c>
      <c r="CC9588" t="str">
        <f t="shared" si="287"/>
        <v/>
      </c>
    </row>
    <row r="9589" spans="3:81" hidden="1" x14ac:dyDescent="0.4">
      <c r="C9589" t="str">
        <f t="shared" si="288"/>
        <v/>
      </c>
      <c r="CC9589" t="str">
        <f t="shared" si="287"/>
        <v/>
      </c>
    </row>
    <row r="9590" spans="3:81" hidden="1" x14ac:dyDescent="0.4">
      <c r="C9590" t="str">
        <f t="shared" si="288"/>
        <v/>
      </c>
      <c r="CC9590" t="str">
        <f t="shared" si="287"/>
        <v/>
      </c>
    </row>
    <row r="9591" spans="3:81" hidden="1" x14ac:dyDescent="0.4">
      <c r="C9591" t="str">
        <f t="shared" si="288"/>
        <v/>
      </c>
      <c r="CC9591" t="str">
        <f t="shared" si="287"/>
        <v/>
      </c>
    </row>
    <row r="9592" spans="3:81" hidden="1" x14ac:dyDescent="0.4">
      <c r="C9592" t="str">
        <f t="shared" si="288"/>
        <v/>
      </c>
      <c r="CC9592" t="str">
        <f t="shared" si="287"/>
        <v/>
      </c>
    </row>
    <row r="9593" spans="3:81" hidden="1" x14ac:dyDescent="0.4">
      <c r="C9593" t="str">
        <f t="shared" si="288"/>
        <v/>
      </c>
      <c r="CC9593" t="str">
        <f t="shared" si="287"/>
        <v/>
      </c>
    </row>
    <row r="9594" spans="3:81" hidden="1" x14ac:dyDescent="0.4">
      <c r="C9594" t="str">
        <f t="shared" si="288"/>
        <v/>
      </c>
      <c r="CC9594" t="str">
        <f t="shared" si="287"/>
        <v/>
      </c>
    </row>
    <row r="9595" spans="3:81" hidden="1" x14ac:dyDescent="0.4">
      <c r="C9595" t="str">
        <f t="shared" si="288"/>
        <v/>
      </c>
      <c r="CC9595" t="str">
        <f t="shared" si="287"/>
        <v/>
      </c>
    </row>
    <row r="9596" spans="3:81" hidden="1" x14ac:dyDescent="0.4">
      <c r="C9596" t="str">
        <f t="shared" si="288"/>
        <v/>
      </c>
      <c r="CC9596" t="str">
        <f t="shared" si="287"/>
        <v/>
      </c>
    </row>
    <row r="9597" spans="3:81" hidden="1" x14ac:dyDescent="0.4">
      <c r="C9597" t="str">
        <f t="shared" si="288"/>
        <v/>
      </c>
      <c r="CC9597" t="str">
        <f t="shared" si="287"/>
        <v/>
      </c>
    </row>
    <row r="9598" spans="3:81" hidden="1" x14ac:dyDescent="0.4">
      <c r="C9598" t="str">
        <f t="shared" si="288"/>
        <v/>
      </c>
      <c r="CC9598" t="str">
        <f t="shared" si="287"/>
        <v/>
      </c>
    </row>
    <row r="9599" spans="3:81" hidden="1" x14ac:dyDescent="0.4">
      <c r="C9599" t="str">
        <f t="shared" si="288"/>
        <v/>
      </c>
      <c r="CC9599" t="str">
        <f t="shared" si="287"/>
        <v/>
      </c>
    </row>
    <row r="9600" spans="3:81" hidden="1" x14ac:dyDescent="0.4">
      <c r="C9600" t="str">
        <f t="shared" si="288"/>
        <v/>
      </c>
      <c r="CC9600" t="str">
        <f t="shared" si="287"/>
        <v/>
      </c>
    </row>
    <row r="9601" spans="3:81" hidden="1" x14ac:dyDescent="0.4">
      <c r="C9601" t="str">
        <f t="shared" si="288"/>
        <v/>
      </c>
      <c r="CC9601" t="str">
        <f t="shared" si="287"/>
        <v/>
      </c>
    </row>
    <row r="9602" spans="3:81" hidden="1" x14ac:dyDescent="0.4">
      <c r="C9602" t="str">
        <f t="shared" si="288"/>
        <v/>
      </c>
      <c r="CC9602" t="str">
        <f t="shared" ref="CC9602:CC9665" si="289">IF(A9602="","",CC9601+1)</f>
        <v/>
      </c>
    </row>
    <row r="9603" spans="3:81" hidden="1" x14ac:dyDescent="0.4">
      <c r="C9603" t="str">
        <f t="shared" ref="C9603:C9666" si="290">IF(A9603="","",CONCATENATE(A9603,"T",B9603))</f>
        <v/>
      </c>
      <c r="CC9603" t="str">
        <f t="shared" si="289"/>
        <v/>
      </c>
    </row>
    <row r="9604" spans="3:81" hidden="1" x14ac:dyDescent="0.4">
      <c r="C9604" t="str">
        <f t="shared" si="290"/>
        <v/>
      </c>
      <c r="CC9604" t="str">
        <f t="shared" si="289"/>
        <v/>
      </c>
    </row>
    <row r="9605" spans="3:81" hidden="1" x14ac:dyDescent="0.4">
      <c r="C9605" t="str">
        <f t="shared" si="290"/>
        <v/>
      </c>
      <c r="CC9605" t="str">
        <f t="shared" si="289"/>
        <v/>
      </c>
    </row>
    <row r="9606" spans="3:81" hidden="1" x14ac:dyDescent="0.4">
      <c r="C9606" t="str">
        <f t="shared" si="290"/>
        <v/>
      </c>
      <c r="CC9606" t="str">
        <f t="shared" si="289"/>
        <v/>
      </c>
    </row>
    <row r="9607" spans="3:81" hidden="1" x14ac:dyDescent="0.4">
      <c r="C9607" t="str">
        <f t="shared" si="290"/>
        <v/>
      </c>
      <c r="CC9607" t="str">
        <f t="shared" si="289"/>
        <v/>
      </c>
    </row>
    <row r="9608" spans="3:81" hidden="1" x14ac:dyDescent="0.4">
      <c r="C9608" t="str">
        <f t="shared" si="290"/>
        <v/>
      </c>
      <c r="CC9608" t="str">
        <f t="shared" si="289"/>
        <v/>
      </c>
    </row>
    <row r="9609" spans="3:81" hidden="1" x14ac:dyDescent="0.4">
      <c r="C9609" t="str">
        <f t="shared" si="290"/>
        <v/>
      </c>
      <c r="CC9609" t="str">
        <f t="shared" si="289"/>
        <v/>
      </c>
    </row>
    <row r="9610" spans="3:81" hidden="1" x14ac:dyDescent="0.4">
      <c r="C9610" t="str">
        <f t="shared" si="290"/>
        <v/>
      </c>
      <c r="CC9610" t="str">
        <f t="shared" si="289"/>
        <v/>
      </c>
    </row>
    <row r="9611" spans="3:81" hidden="1" x14ac:dyDescent="0.4">
      <c r="C9611" t="str">
        <f t="shared" si="290"/>
        <v/>
      </c>
      <c r="CC9611" t="str">
        <f t="shared" si="289"/>
        <v/>
      </c>
    </row>
    <row r="9612" spans="3:81" hidden="1" x14ac:dyDescent="0.4">
      <c r="C9612" t="str">
        <f t="shared" si="290"/>
        <v/>
      </c>
      <c r="CC9612" t="str">
        <f t="shared" si="289"/>
        <v/>
      </c>
    </row>
    <row r="9613" spans="3:81" hidden="1" x14ac:dyDescent="0.4">
      <c r="C9613" t="str">
        <f t="shared" si="290"/>
        <v/>
      </c>
      <c r="CC9613" t="str">
        <f t="shared" si="289"/>
        <v/>
      </c>
    </row>
    <row r="9614" spans="3:81" hidden="1" x14ac:dyDescent="0.4">
      <c r="C9614" t="str">
        <f t="shared" si="290"/>
        <v/>
      </c>
      <c r="CC9614" t="str">
        <f t="shared" si="289"/>
        <v/>
      </c>
    </row>
    <row r="9615" spans="3:81" hidden="1" x14ac:dyDescent="0.4">
      <c r="C9615" t="str">
        <f t="shared" si="290"/>
        <v/>
      </c>
      <c r="CC9615" t="str">
        <f t="shared" si="289"/>
        <v/>
      </c>
    </row>
    <row r="9616" spans="3:81" hidden="1" x14ac:dyDescent="0.4">
      <c r="C9616" t="str">
        <f t="shared" si="290"/>
        <v/>
      </c>
      <c r="CC9616" t="str">
        <f t="shared" si="289"/>
        <v/>
      </c>
    </row>
    <row r="9617" spans="3:81" hidden="1" x14ac:dyDescent="0.4">
      <c r="C9617" t="str">
        <f t="shared" si="290"/>
        <v/>
      </c>
      <c r="CC9617" t="str">
        <f t="shared" si="289"/>
        <v/>
      </c>
    </row>
    <row r="9618" spans="3:81" hidden="1" x14ac:dyDescent="0.4">
      <c r="C9618" t="str">
        <f t="shared" si="290"/>
        <v/>
      </c>
      <c r="CC9618" t="str">
        <f t="shared" si="289"/>
        <v/>
      </c>
    </row>
    <row r="9619" spans="3:81" hidden="1" x14ac:dyDescent="0.4">
      <c r="C9619" t="str">
        <f t="shared" si="290"/>
        <v/>
      </c>
      <c r="CC9619" t="str">
        <f t="shared" si="289"/>
        <v/>
      </c>
    </row>
    <row r="9620" spans="3:81" hidden="1" x14ac:dyDescent="0.4">
      <c r="C9620" t="str">
        <f t="shared" si="290"/>
        <v/>
      </c>
      <c r="CC9620" t="str">
        <f t="shared" si="289"/>
        <v/>
      </c>
    </row>
    <row r="9621" spans="3:81" hidden="1" x14ac:dyDescent="0.4">
      <c r="C9621" t="str">
        <f t="shared" si="290"/>
        <v/>
      </c>
      <c r="CC9621" t="str">
        <f t="shared" si="289"/>
        <v/>
      </c>
    </row>
    <row r="9622" spans="3:81" hidden="1" x14ac:dyDescent="0.4">
      <c r="C9622" t="str">
        <f t="shared" si="290"/>
        <v/>
      </c>
      <c r="CC9622" t="str">
        <f t="shared" si="289"/>
        <v/>
      </c>
    </row>
    <row r="9623" spans="3:81" hidden="1" x14ac:dyDescent="0.4">
      <c r="C9623" t="str">
        <f t="shared" si="290"/>
        <v/>
      </c>
      <c r="CC9623" t="str">
        <f t="shared" si="289"/>
        <v/>
      </c>
    </row>
    <row r="9624" spans="3:81" hidden="1" x14ac:dyDescent="0.4">
      <c r="C9624" t="str">
        <f t="shared" si="290"/>
        <v/>
      </c>
      <c r="CC9624" t="str">
        <f t="shared" si="289"/>
        <v/>
      </c>
    </row>
    <row r="9625" spans="3:81" hidden="1" x14ac:dyDescent="0.4">
      <c r="C9625" t="str">
        <f t="shared" si="290"/>
        <v/>
      </c>
      <c r="CC9625" t="str">
        <f t="shared" si="289"/>
        <v/>
      </c>
    </row>
    <row r="9626" spans="3:81" hidden="1" x14ac:dyDescent="0.4">
      <c r="C9626" t="str">
        <f t="shared" si="290"/>
        <v/>
      </c>
      <c r="CC9626" t="str">
        <f t="shared" si="289"/>
        <v/>
      </c>
    </row>
    <row r="9627" spans="3:81" hidden="1" x14ac:dyDescent="0.4">
      <c r="C9627" t="str">
        <f t="shared" si="290"/>
        <v/>
      </c>
      <c r="CC9627" t="str">
        <f t="shared" si="289"/>
        <v/>
      </c>
    </row>
    <row r="9628" spans="3:81" hidden="1" x14ac:dyDescent="0.4">
      <c r="C9628" t="str">
        <f t="shared" si="290"/>
        <v/>
      </c>
      <c r="CC9628" t="str">
        <f t="shared" si="289"/>
        <v/>
      </c>
    </row>
    <row r="9629" spans="3:81" hidden="1" x14ac:dyDescent="0.4">
      <c r="C9629" t="str">
        <f t="shared" si="290"/>
        <v/>
      </c>
      <c r="CC9629" t="str">
        <f t="shared" si="289"/>
        <v/>
      </c>
    </row>
    <row r="9630" spans="3:81" hidden="1" x14ac:dyDescent="0.4">
      <c r="C9630" t="str">
        <f t="shared" si="290"/>
        <v/>
      </c>
      <c r="CC9630" t="str">
        <f t="shared" si="289"/>
        <v/>
      </c>
    </row>
    <row r="9631" spans="3:81" hidden="1" x14ac:dyDescent="0.4">
      <c r="C9631" t="str">
        <f t="shared" si="290"/>
        <v/>
      </c>
      <c r="CC9631" t="str">
        <f t="shared" si="289"/>
        <v/>
      </c>
    </row>
    <row r="9632" spans="3:81" hidden="1" x14ac:dyDescent="0.4">
      <c r="C9632" t="str">
        <f t="shared" si="290"/>
        <v/>
      </c>
      <c r="CC9632" t="str">
        <f t="shared" si="289"/>
        <v/>
      </c>
    </row>
    <row r="9633" spans="3:81" hidden="1" x14ac:dyDescent="0.4">
      <c r="C9633" t="str">
        <f t="shared" si="290"/>
        <v/>
      </c>
      <c r="CC9633" t="str">
        <f t="shared" si="289"/>
        <v/>
      </c>
    </row>
    <row r="9634" spans="3:81" hidden="1" x14ac:dyDescent="0.4">
      <c r="C9634" t="str">
        <f t="shared" si="290"/>
        <v/>
      </c>
      <c r="CC9634" t="str">
        <f t="shared" si="289"/>
        <v/>
      </c>
    </row>
    <row r="9635" spans="3:81" hidden="1" x14ac:dyDescent="0.4">
      <c r="C9635" t="str">
        <f t="shared" si="290"/>
        <v/>
      </c>
      <c r="CC9635" t="str">
        <f t="shared" si="289"/>
        <v/>
      </c>
    </row>
    <row r="9636" spans="3:81" hidden="1" x14ac:dyDescent="0.4">
      <c r="C9636" t="str">
        <f t="shared" si="290"/>
        <v/>
      </c>
      <c r="CC9636" t="str">
        <f t="shared" si="289"/>
        <v/>
      </c>
    </row>
    <row r="9637" spans="3:81" hidden="1" x14ac:dyDescent="0.4">
      <c r="C9637" t="str">
        <f t="shared" si="290"/>
        <v/>
      </c>
      <c r="CC9637" t="str">
        <f t="shared" si="289"/>
        <v/>
      </c>
    </row>
    <row r="9638" spans="3:81" hidden="1" x14ac:dyDescent="0.4">
      <c r="C9638" t="str">
        <f t="shared" si="290"/>
        <v/>
      </c>
      <c r="CC9638" t="str">
        <f t="shared" si="289"/>
        <v/>
      </c>
    </row>
    <row r="9639" spans="3:81" hidden="1" x14ac:dyDescent="0.4">
      <c r="C9639" t="str">
        <f t="shared" si="290"/>
        <v/>
      </c>
      <c r="CC9639" t="str">
        <f t="shared" si="289"/>
        <v/>
      </c>
    </row>
    <row r="9640" spans="3:81" hidden="1" x14ac:dyDescent="0.4">
      <c r="C9640" t="str">
        <f t="shared" si="290"/>
        <v/>
      </c>
      <c r="CC9640" t="str">
        <f t="shared" si="289"/>
        <v/>
      </c>
    </row>
    <row r="9641" spans="3:81" hidden="1" x14ac:dyDescent="0.4">
      <c r="C9641" t="str">
        <f t="shared" si="290"/>
        <v/>
      </c>
      <c r="CC9641" t="str">
        <f t="shared" si="289"/>
        <v/>
      </c>
    </row>
    <row r="9642" spans="3:81" hidden="1" x14ac:dyDescent="0.4">
      <c r="C9642" t="str">
        <f t="shared" si="290"/>
        <v/>
      </c>
      <c r="CC9642" t="str">
        <f t="shared" si="289"/>
        <v/>
      </c>
    </row>
    <row r="9643" spans="3:81" hidden="1" x14ac:dyDescent="0.4">
      <c r="C9643" t="str">
        <f t="shared" si="290"/>
        <v/>
      </c>
      <c r="CC9643" t="str">
        <f t="shared" si="289"/>
        <v/>
      </c>
    </row>
    <row r="9644" spans="3:81" hidden="1" x14ac:dyDescent="0.4">
      <c r="C9644" t="str">
        <f t="shared" si="290"/>
        <v/>
      </c>
      <c r="CC9644" t="str">
        <f t="shared" si="289"/>
        <v/>
      </c>
    </row>
    <row r="9645" spans="3:81" hidden="1" x14ac:dyDescent="0.4">
      <c r="C9645" t="str">
        <f t="shared" si="290"/>
        <v/>
      </c>
      <c r="CC9645" t="str">
        <f t="shared" si="289"/>
        <v/>
      </c>
    </row>
    <row r="9646" spans="3:81" hidden="1" x14ac:dyDescent="0.4">
      <c r="C9646" t="str">
        <f t="shared" si="290"/>
        <v/>
      </c>
      <c r="CC9646" t="str">
        <f t="shared" si="289"/>
        <v/>
      </c>
    </row>
    <row r="9647" spans="3:81" hidden="1" x14ac:dyDescent="0.4">
      <c r="C9647" t="str">
        <f t="shared" si="290"/>
        <v/>
      </c>
      <c r="CC9647" t="str">
        <f t="shared" si="289"/>
        <v/>
      </c>
    </row>
    <row r="9648" spans="3:81" hidden="1" x14ac:dyDescent="0.4">
      <c r="C9648" t="str">
        <f t="shared" si="290"/>
        <v/>
      </c>
      <c r="CC9648" t="str">
        <f t="shared" si="289"/>
        <v/>
      </c>
    </row>
    <row r="9649" spans="3:81" hidden="1" x14ac:dyDescent="0.4">
      <c r="C9649" t="str">
        <f t="shared" si="290"/>
        <v/>
      </c>
      <c r="CC9649" t="str">
        <f t="shared" si="289"/>
        <v/>
      </c>
    </row>
    <row r="9650" spans="3:81" hidden="1" x14ac:dyDescent="0.4">
      <c r="C9650" t="str">
        <f t="shared" si="290"/>
        <v/>
      </c>
      <c r="CC9650" t="str">
        <f t="shared" si="289"/>
        <v/>
      </c>
    </row>
    <row r="9651" spans="3:81" hidden="1" x14ac:dyDescent="0.4">
      <c r="C9651" t="str">
        <f t="shared" si="290"/>
        <v/>
      </c>
      <c r="CC9651" t="str">
        <f t="shared" si="289"/>
        <v/>
      </c>
    </row>
    <row r="9652" spans="3:81" hidden="1" x14ac:dyDescent="0.4">
      <c r="C9652" t="str">
        <f t="shared" si="290"/>
        <v/>
      </c>
      <c r="CC9652" t="str">
        <f t="shared" si="289"/>
        <v/>
      </c>
    </row>
    <row r="9653" spans="3:81" hidden="1" x14ac:dyDescent="0.4">
      <c r="C9653" t="str">
        <f t="shared" si="290"/>
        <v/>
      </c>
      <c r="CC9653" t="str">
        <f t="shared" si="289"/>
        <v/>
      </c>
    </row>
    <row r="9654" spans="3:81" hidden="1" x14ac:dyDescent="0.4">
      <c r="C9654" t="str">
        <f t="shared" si="290"/>
        <v/>
      </c>
      <c r="CC9654" t="str">
        <f t="shared" si="289"/>
        <v/>
      </c>
    </row>
    <row r="9655" spans="3:81" hidden="1" x14ac:dyDescent="0.4">
      <c r="C9655" t="str">
        <f t="shared" si="290"/>
        <v/>
      </c>
      <c r="CC9655" t="str">
        <f t="shared" si="289"/>
        <v/>
      </c>
    </row>
    <row r="9656" spans="3:81" hidden="1" x14ac:dyDescent="0.4">
      <c r="C9656" t="str">
        <f t="shared" si="290"/>
        <v/>
      </c>
      <c r="CC9656" t="str">
        <f t="shared" si="289"/>
        <v/>
      </c>
    </row>
    <row r="9657" spans="3:81" hidden="1" x14ac:dyDescent="0.4">
      <c r="C9657" t="str">
        <f t="shared" si="290"/>
        <v/>
      </c>
      <c r="CC9657" t="str">
        <f t="shared" si="289"/>
        <v/>
      </c>
    </row>
    <row r="9658" spans="3:81" hidden="1" x14ac:dyDescent="0.4">
      <c r="C9658" t="str">
        <f t="shared" si="290"/>
        <v/>
      </c>
      <c r="CC9658" t="str">
        <f t="shared" si="289"/>
        <v/>
      </c>
    </row>
    <row r="9659" spans="3:81" hidden="1" x14ac:dyDescent="0.4">
      <c r="C9659" t="str">
        <f t="shared" si="290"/>
        <v/>
      </c>
      <c r="CC9659" t="str">
        <f t="shared" si="289"/>
        <v/>
      </c>
    </row>
    <row r="9660" spans="3:81" hidden="1" x14ac:dyDescent="0.4">
      <c r="C9660" t="str">
        <f t="shared" si="290"/>
        <v/>
      </c>
      <c r="CC9660" t="str">
        <f t="shared" si="289"/>
        <v/>
      </c>
    </row>
    <row r="9661" spans="3:81" hidden="1" x14ac:dyDescent="0.4">
      <c r="C9661" t="str">
        <f t="shared" si="290"/>
        <v/>
      </c>
      <c r="CC9661" t="str">
        <f t="shared" si="289"/>
        <v/>
      </c>
    </row>
    <row r="9662" spans="3:81" hidden="1" x14ac:dyDescent="0.4">
      <c r="C9662" t="str">
        <f t="shared" si="290"/>
        <v/>
      </c>
      <c r="CC9662" t="str">
        <f t="shared" si="289"/>
        <v/>
      </c>
    </row>
    <row r="9663" spans="3:81" hidden="1" x14ac:dyDescent="0.4">
      <c r="C9663" t="str">
        <f t="shared" si="290"/>
        <v/>
      </c>
      <c r="CC9663" t="str">
        <f t="shared" si="289"/>
        <v/>
      </c>
    </row>
    <row r="9664" spans="3:81" hidden="1" x14ac:dyDescent="0.4">
      <c r="C9664" t="str">
        <f t="shared" si="290"/>
        <v/>
      </c>
      <c r="CC9664" t="str">
        <f t="shared" si="289"/>
        <v/>
      </c>
    </row>
    <row r="9665" spans="3:81" hidden="1" x14ac:dyDescent="0.4">
      <c r="C9665" t="str">
        <f t="shared" si="290"/>
        <v/>
      </c>
      <c r="CC9665" t="str">
        <f t="shared" si="289"/>
        <v/>
      </c>
    </row>
    <row r="9666" spans="3:81" hidden="1" x14ac:dyDescent="0.4">
      <c r="C9666" t="str">
        <f t="shared" si="290"/>
        <v/>
      </c>
      <c r="CC9666" t="str">
        <f t="shared" ref="CC9666:CC9729" si="291">IF(A9666="","",CC9665+1)</f>
        <v/>
      </c>
    </row>
    <row r="9667" spans="3:81" hidden="1" x14ac:dyDescent="0.4">
      <c r="C9667" t="str">
        <f t="shared" ref="C9667:C9730" si="292">IF(A9667="","",CONCATENATE(A9667,"T",B9667))</f>
        <v/>
      </c>
      <c r="CC9667" t="str">
        <f t="shared" si="291"/>
        <v/>
      </c>
    </row>
    <row r="9668" spans="3:81" hidden="1" x14ac:dyDescent="0.4">
      <c r="C9668" t="str">
        <f t="shared" si="292"/>
        <v/>
      </c>
      <c r="CC9668" t="str">
        <f t="shared" si="291"/>
        <v/>
      </c>
    </row>
    <row r="9669" spans="3:81" hidden="1" x14ac:dyDescent="0.4">
      <c r="C9669" t="str">
        <f t="shared" si="292"/>
        <v/>
      </c>
      <c r="CC9669" t="str">
        <f t="shared" si="291"/>
        <v/>
      </c>
    </row>
    <row r="9670" spans="3:81" hidden="1" x14ac:dyDescent="0.4">
      <c r="C9670" t="str">
        <f t="shared" si="292"/>
        <v/>
      </c>
      <c r="CC9670" t="str">
        <f t="shared" si="291"/>
        <v/>
      </c>
    </row>
    <row r="9671" spans="3:81" hidden="1" x14ac:dyDescent="0.4">
      <c r="C9671" t="str">
        <f t="shared" si="292"/>
        <v/>
      </c>
      <c r="CC9671" t="str">
        <f t="shared" si="291"/>
        <v/>
      </c>
    </row>
    <row r="9672" spans="3:81" hidden="1" x14ac:dyDescent="0.4">
      <c r="C9672" t="str">
        <f t="shared" si="292"/>
        <v/>
      </c>
      <c r="CC9672" t="str">
        <f t="shared" si="291"/>
        <v/>
      </c>
    </row>
    <row r="9673" spans="3:81" hidden="1" x14ac:dyDescent="0.4">
      <c r="C9673" t="str">
        <f t="shared" si="292"/>
        <v/>
      </c>
      <c r="CC9673" t="str">
        <f t="shared" si="291"/>
        <v/>
      </c>
    </row>
    <row r="9674" spans="3:81" hidden="1" x14ac:dyDescent="0.4">
      <c r="C9674" t="str">
        <f t="shared" si="292"/>
        <v/>
      </c>
      <c r="CC9674" t="str">
        <f t="shared" si="291"/>
        <v/>
      </c>
    </row>
    <row r="9675" spans="3:81" hidden="1" x14ac:dyDescent="0.4">
      <c r="C9675" t="str">
        <f t="shared" si="292"/>
        <v/>
      </c>
      <c r="CC9675" t="str">
        <f t="shared" si="291"/>
        <v/>
      </c>
    </row>
    <row r="9676" spans="3:81" hidden="1" x14ac:dyDescent="0.4">
      <c r="C9676" t="str">
        <f t="shared" si="292"/>
        <v/>
      </c>
      <c r="CC9676" t="str">
        <f t="shared" si="291"/>
        <v/>
      </c>
    </row>
    <row r="9677" spans="3:81" hidden="1" x14ac:dyDescent="0.4">
      <c r="C9677" t="str">
        <f t="shared" si="292"/>
        <v/>
      </c>
      <c r="CC9677" t="str">
        <f t="shared" si="291"/>
        <v/>
      </c>
    </row>
    <row r="9678" spans="3:81" hidden="1" x14ac:dyDescent="0.4">
      <c r="C9678" t="str">
        <f t="shared" si="292"/>
        <v/>
      </c>
      <c r="CC9678" t="str">
        <f t="shared" si="291"/>
        <v/>
      </c>
    </row>
    <row r="9679" spans="3:81" hidden="1" x14ac:dyDescent="0.4">
      <c r="C9679" t="str">
        <f t="shared" si="292"/>
        <v/>
      </c>
      <c r="CC9679" t="str">
        <f t="shared" si="291"/>
        <v/>
      </c>
    </row>
    <row r="9680" spans="3:81" hidden="1" x14ac:dyDescent="0.4">
      <c r="C9680" t="str">
        <f t="shared" si="292"/>
        <v/>
      </c>
      <c r="CC9680" t="str">
        <f t="shared" si="291"/>
        <v/>
      </c>
    </row>
    <row r="9681" spans="3:81" hidden="1" x14ac:dyDescent="0.4">
      <c r="C9681" t="str">
        <f t="shared" si="292"/>
        <v/>
      </c>
      <c r="CC9681" t="str">
        <f t="shared" si="291"/>
        <v/>
      </c>
    </row>
    <row r="9682" spans="3:81" hidden="1" x14ac:dyDescent="0.4">
      <c r="C9682" t="str">
        <f t="shared" si="292"/>
        <v/>
      </c>
      <c r="CC9682" t="str">
        <f t="shared" si="291"/>
        <v/>
      </c>
    </row>
    <row r="9683" spans="3:81" hidden="1" x14ac:dyDescent="0.4">
      <c r="C9683" t="str">
        <f t="shared" si="292"/>
        <v/>
      </c>
      <c r="CC9683" t="str">
        <f t="shared" si="291"/>
        <v/>
      </c>
    </row>
    <row r="9684" spans="3:81" hidden="1" x14ac:dyDescent="0.4">
      <c r="C9684" t="str">
        <f t="shared" si="292"/>
        <v/>
      </c>
      <c r="CC9684" t="str">
        <f t="shared" si="291"/>
        <v/>
      </c>
    </row>
    <row r="9685" spans="3:81" hidden="1" x14ac:dyDescent="0.4">
      <c r="C9685" t="str">
        <f t="shared" si="292"/>
        <v/>
      </c>
      <c r="CC9685" t="str">
        <f t="shared" si="291"/>
        <v/>
      </c>
    </row>
    <row r="9686" spans="3:81" hidden="1" x14ac:dyDescent="0.4">
      <c r="C9686" t="str">
        <f t="shared" si="292"/>
        <v/>
      </c>
      <c r="CC9686" t="str">
        <f t="shared" si="291"/>
        <v/>
      </c>
    </row>
    <row r="9687" spans="3:81" hidden="1" x14ac:dyDescent="0.4">
      <c r="C9687" t="str">
        <f t="shared" si="292"/>
        <v/>
      </c>
      <c r="CC9687" t="str">
        <f t="shared" si="291"/>
        <v/>
      </c>
    </row>
    <row r="9688" spans="3:81" hidden="1" x14ac:dyDescent="0.4">
      <c r="C9688" t="str">
        <f t="shared" si="292"/>
        <v/>
      </c>
      <c r="CC9688" t="str">
        <f t="shared" si="291"/>
        <v/>
      </c>
    </row>
    <row r="9689" spans="3:81" hidden="1" x14ac:dyDescent="0.4">
      <c r="C9689" t="str">
        <f t="shared" si="292"/>
        <v/>
      </c>
      <c r="CC9689" t="str">
        <f t="shared" si="291"/>
        <v/>
      </c>
    </row>
    <row r="9690" spans="3:81" hidden="1" x14ac:dyDescent="0.4">
      <c r="C9690" t="str">
        <f t="shared" si="292"/>
        <v/>
      </c>
      <c r="CC9690" t="str">
        <f t="shared" si="291"/>
        <v/>
      </c>
    </row>
    <row r="9691" spans="3:81" hidden="1" x14ac:dyDescent="0.4">
      <c r="C9691" t="str">
        <f t="shared" si="292"/>
        <v/>
      </c>
      <c r="CC9691" t="str">
        <f t="shared" si="291"/>
        <v/>
      </c>
    </row>
    <row r="9692" spans="3:81" hidden="1" x14ac:dyDescent="0.4">
      <c r="C9692" t="str">
        <f t="shared" si="292"/>
        <v/>
      </c>
      <c r="CC9692" t="str">
        <f t="shared" si="291"/>
        <v/>
      </c>
    </row>
    <row r="9693" spans="3:81" hidden="1" x14ac:dyDescent="0.4">
      <c r="C9693" t="str">
        <f t="shared" si="292"/>
        <v/>
      </c>
      <c r="CC9693" t="str">
        <f t="shared" si="291"/>
        <v/>
      </c>
    </row>
    <row r="9694" spans="3:81" hidden="1" x14ac:dyDescent="0.4">
      <c r="C9694" t="str">
        <f t="shared" si="292"/>
        <v/>
      </c>
      <c r="CC9694" t="str">
        <f t="shared" si="291"/>
        <v/>
      </c>
    </row>
    <row r="9695" spans="3:81" hidden="1" x14ac:dyDescent="0.4">
      <c r="C9695" t="str">
        <f t="shared" si="292"/>
        <v/>
      </c>
      <c r="CC9695" t="str">
        <f t="shared" si="291"/>
        <v/>
      </c>
    </row>
    <row r="9696" spans="3:81" hidden="1" x14ac:dyDescent="0.4">
      <c r="C9696" t="str">
        <f t="shared" si="292"/>
        <v/>
      </c>
      <c r="CC9696" t="str">
        <f t="shared" si="291"/>
        <v/>
      </c>
    </row>
    <row r="9697" spans="3:81" hidden="1" x14ac:dyDescent="0.4">
      <c r="C9697" t="str">
        <f t="shared" si="292"/>
        <v/>
      </c>
      <c r="CC9697" t="str">
        <f t="shared" si="291"/>
        <v/>
      </c>
    </row>
    <row r="9698" spans="3:81" hidden="1" x14ac:dyDescent="0.4">
      <c r="C9698" t="str">
        <f t="shared" si="292"/>
        <v/>
      </c>
      <c r="CC9698" t="str">
        <f t="shared" si="291"/>
        <v/>
      </c>
    </row>
    <row r="9699" spans="3:81" hidden="1" x14ac:dyDescent="0.4">
      <c r="C9699" t="str">
        <f t="shared" si="292"/>
        <v/>
      </c>
      <c r="CC9699" t="str">
        <f t="shared" si="291"/>
        <v/>
      </c>
    </row>
    <row r="9700" spans="3:81" hidden="1" x14ac:dyDescent="0.4">
      <c r="C9700" t="str">
        <f t="shared" si="292"/>
        <v/>
      </c>
      <c r="CC9700" t="str">
        <f t="shared" si="291"/>
        <v/>
      </c>
    </row>
    <row r="9701" spans="3:81" hidden="1" x14ac:dyDescent="0.4">
      <c r="C9701" t="str">
        <f t="shared" si="292"/>
        <v/>
      </c>
      <c r="CC9701" t="str">
        <f t="shared" si="291"/>
        <v/>
      </c>
    </row>
    <row r="9702" spans="3:81" hidden="1" x14ac:dyDescent="0.4">
      <c r="C9702" t="str">
        <f t="shared" si="292"/>
        <v/>
      </c>
      <c r="CC9702" t="str">
        <f t="shared" si="291"/>
        <v/>
      </c>
    </row>
    <row r="9703" spans="3:81" hidden="1" x14ac:dyDescent="0.4">
      <c r="C9703" t="str">
        <f t="shared" si="292"/>
        <v/>
      </c>
      <c r="CC9703" t="str">
        <f t="shared" si="291"/>
        <v/>
      </c>
    </row>
    <row r="9704" spans="3:81" hidden="1" x14ac:dyDescent="0.4">
      <c r="C9704" t="str">
        <f t="shared" si="292"/>
        <v/>
      </c>
      <c r="CC9704" t="str">
        <f t="shared" si="291"/>
        <v/>
      </c>
    </row>
    <row r="9705" spans="3:81" hidden="1" x14ac:dyDescent="0.4">
      <c r="C9705" t="str">
        <f t="shared" si="292"/>
        <v/>
      </c>
      <c r="CC9705" t="str">
        <f t="shared" si="291"/>
        <v/>
      </c>
    </row>
    <row r="9706" spans="3:81" hidden="1" x14ac:dyDescent="0.4">
      <c r="C9706" t="str">
        <f t="shared" si="292"/>
        <v/>
      </c>
      <c r="CC9706" t="str">
        <f t="shared" si="291"/>
        <v/>
      </c>
    </row>
    <row r="9707" spans="3:81" hidden="1" x14ac:dyDescent="0.4">
      <c r="C9707" t="str">
        <f t="shared" si="292"/>
        <v/>
      </c>
      <c r="CC9707" t="str">
        <f t="shared" si="291"/>
        <v/>
      </c>
    </row>
    <row r="9708" spans="3:81" hidden="1" x14ac:dyDescent="0.4">
      <c r="C9708" t="str">
        <f t="shared" si="292"/>
        <v/>
      </c>
      <c r="CC9708" t="str">
        <f t="shared" si="291"/>
        <v/>
      </c>
    </row>
    <row r="9709" spans="3:81" hidden="1" x14ac:dyDescent="0.4">
      <c r="C9709" t="str">
        <f t="shared" si="292"/>
        <v/>
      </c>
      <c r="CC9709" t="str">
        <f t="shared" si="291"/>
        <v/>
      </c>
    </row>
    <row r="9710" spans="3:81" hidden="1" x14ac:dyDescent="0.4">
      <c r="C9710" t="str">
        <f t="shared" si="292"/>
        <v/>
      </c>
      <c r="CC9710" t="str">
        <f t="shared" si="291"/>
        <v/>
      </c>
    </row>
    <row r="9711" spans="3:81" hidden="1" x14ac:dyDescent="0.4">
      <c r="C9711" t="str">
        <f t="shared" si="292"/>
        <v/>
      </c>
      <c r="CC9711" t="str">
        <f t="shared" si="291"/>
        <v/>
      </c>
    </row>
    <row r="9712" spans="3:81" hidden="1" x14ac:dyDescent="0.4">
      <c r="C9712" t="str">
        <f t="shared" si="292"/>
        <v/>
      </c>
      <c r="CC9712" t="str">
        <f t="shared" si="291"/>
        <v/>
      </c>
    </row>
    <row r="9713" spans="3:81" hidden="1" x14ac:dyDescent="0.4">
      <c r="C9713" t="str">
        <f t="shared" si="292"/>
        <v/>
      </c>
      <c r="CC9713" t="str">
        <f t="shared" si="291"/>
        <v/>
      </c>
    </row>
    <row r="9714" spans="3:81" hidden="1" x14ac:dyDescent="0.4">
      <c r="C9714" t="str">
        <f t="shared" si="292"/>
        <v/>
      </c>
      <c r="CC9714" t="str">
        <f t="shared" si="291"/>
        <v/>
      </c>
    </row>
    <row r="9715" spans="3:81" hidden="1" x14ac:dyDescent="0.4">
      <c r="C9715" t="str">
        <f t="shared" si="292"/>
        <v/>
      </c>
      <c r="CC9715" t="str">
        <f t="shared" si="291"/>
        <v/>
      </c>
    </row>
    <row r="9716" spans="3:81" hidden="1" x14ac:dyDescent="0.4">
      <c r="C9716" t="str">
        <f t="shared" si="292"/>
        <v/>
      </c>
      <c r="CC9716" t="str">
        <f t="shared" si="291"/>
        <v/>
      </c>
    </row>
    <row r="9717" spans="3:81" hidden="1" x14ac:dyDescent="0.4">
      <c r="C9717" t="str">
        <f t="shared" si="292"/>
        <v/>
      </c>
      <c r="CC9717" t="str">
        <f t="shared" si="291"/>
        <v/>
      </c>
    </row>
    <row r="9718" spans="3:81" hidden="1" x14ac:dyDescent="0.4">
      <c r="C9718" t="str">
        <f t="shared" si="292"/>
        <v/>
      </c>
      <c r="CC9718" t="str">
        <f t="shared" si="291"/>
        <v/>
      </c>
    </row>
    <row r="9719" spans="3:81" hidden="1" x14ac:dyDescent="0.4">
      <c r="C9719" t="str">
        <f t="shared" si="292"/>
        <v/>
      </c>
      <c r="CC9719" t="str">
        <f t="shared" si="291"/>
        <v/>
      </c>
    </row>
    <row r="9720" spans="3:81" hidden="1" x14ac:dyDescent="0.4">
      <c r="C9720" t="str">
        <f t="shared" si="292"/>
        <v/>
      </c>
      <c r="CC9720" t="str">
        <f t="shared" si="291"/>
        <v/>
      </c>
    </row>
    <row r="9721" spans="3:81" hidden="1" x14ac:dyDescent="0.4">
      <c r="C9721" t="str">
        <f t="shared" si="292"/>
        <v/>
      </c>
      <c r="CC9721" t="str">
        <f t="shared" si="291"/>
        <v/>
      </c>
    </row>
    <row r="9722" spans="3:81" hidden="1" x14ac:dyDescent="0.4">
      <c r="C9722" t="str">
        <f t="shared" si="292"/>
        <v/>
      </c>
      <c r="CC9722" t="str">
        <f t="shared" si="291"/>
        <v/>
      </c>
    </row>
    <row r="9723" spans="3:81" hidden="1" x14ac:dyDescent="0.4">
      <c r="C9723" t="str">
        <f t="shared" si="292"/>
        <v/>
      </c>
      <c r="CC9723" t="str">
        <f t="shared" si="291"/>
        <v/>
      </c>
    </row>
    <row r="9724" spans="3:81" hidden="1" x14ac:dyDescent="0.4">
      <c r="C9724" t="str">
        <f t="shared" si="292"/>
        <v/>
      </c>
      <c r="CC9724" t="str">
        <f t="shared" si="291"/>
        <v/>
      </c>
    </row>
    <row r="9725" spans="3:81" hidden="1" x14ac:dyDescent="0.4">
      <c r="C9725" t="str">
        <f t="shared" si="292"/>
        <v/>
      </c>
      <c r="CC9725" t="str">
        <f t="shared" si="291"/>
        <v/>
      </c>
    </row>
    <row r="9726" spans="3:81" hidden="1" x14ac:dyDescent="0.4">
      <c r="C9726" t="str">
        <f t="shared" si="292"/>
        <v/>
      </c>
      <c r="CC9726" t="str">
        <f t="shared" si="291"/>
        <v/>
      </c>
    </row>
    <row r="9727" spans="3:81" hidden="1" x14ac:dyDescent="0.4">
      <c r="C9727" t="str">
        <f t="shared" si="292"/>
        <v/>
      </c>
      <c r="CC9727" t="str">
        <f t="shared" si="291"/>
        <v/>
      </c>
    </row>
    <row r="9728" spans="3:81" hidden="1" x14ac:dyDescent="0.4">
      <c r="C9728" t="str">
        <f t="shared" si="292"/>
        <v/>
      </c>
      <c r="CC9728" t="str">
        <f t="shared" si="291"/>
        <v/>
      </c>
    </row>
    <row r="9729" spans="3:81" hidden="1" x14ac:dyDescent="0.4">
      <c r="C9729" t="str">
        <f t="shared" si="292"/>
        <v/>
      </c>
      <c r="CC9729" t="str">
        <f t="shared" si="291"/>
        <v/>
      </c>
    </row>
    <row r="9730" spans="3:81" hidden="1" x14ac:dyDescent="0.4">
      <c r="C9730" t="str">
        <f t="shared" si="292"/>
        <v/>
      </c>
      <c r="CC9730" t="str">
        <f t="shared" ref="CC9730:CC9793" si="293">IF(A9730="","",CC9729+1)</f>
        <v/>
      </c>
    </row>
    <row r="9731" spans="3:81" hidden="1" x14ac:dyDescent="0.4">
      <c r="C9731" t="str">
        <f t="shared" ref="C9731:C9794" si="294">IF(A9731="","",CONCATENATE(A9731,"T",B9731))</f>
        <v/>
      </c>
      <c r="CC9731" t="str">
        <f t="shared" si="293"/>
        <v/>
      </c>
    </row>
    <row r="9732" spans="3:81" hidden="1" x14ac:dyDescent="0.4">
      <c r="C9732" t="str">
        <f t="shared" si="294"/>
        <v/>
      </c>
      <c r="CC9732" t="str">
        <f t="shared" si="293"/>
        <v/>
      </c>
    </row>
    <row r="9733" spans="3:81" hidden="1" x14ac:dyDescent="0.4">
      <c r="C9733" t="str">
        <f t="shared" si="294"/>
        <v/>
      </c>
      <c r="CC9733" t="str">
        <f t="shared" si="293"/>
        <v/>
      </c>
    </row>
    <row r="9734" spans="3:81" hidden="1" x14ac:dyDescent="0.4">
      <c r="C9734" t="str">
        <f t="shared" si="294"/>
        <v/>
      </c>
      <c r="CC9734" t="str">
        <f t="shared" si="293"/>
        <v/>
      </c>
    </row>
    <row r="9735" spans="3:81" hidden="1" x14ac:dyDescent="0.4">
      <c r="C9735" t="str">
        <f t="shared" si="294"/>
        <v/>
      </c>
      <c r="CC9735" t="str">
        <f t="shared" si="293"/>
        <v/>
      </c>
    </row>
    <row r="9736" spans="3:81" hidden="1" x14ac:dyDescent="0.4">
      <c r="C9736" t="str">
        <f t="shared" si="294"/>
        <v/>
      </c>
      <c r="CC9736" t="str">
        <f t="shared" si="293"/>
        <v/>
      </c>
    </row>
    <row r="9737" spans="3:81" hidden="1" x14ac:dyDescent="0.4">
      <c r="C9737" t="str">
        <f t="shared" si="294"/>
        <v/>
      </c>
      <c r="CC9737" t="str">
        <f t="shared" si="293"/>
        <v/>
      </c>
    </row>
    <row r="9738" spans="3:81" hidden="1" x14ac:dyDescent="0.4">
      <c r="C9738" t="str">
        <f t="shared" si="294"/>
        <v/>
      </c>
      <c r="CC9738" t="str">
        <f t="shared" si="293"/>
        <v/>
      </c>
    </row>
    <row r="9739" spans="3:81" hidden="1" x14ac:dyDescent="0.4">
      <c r="C9739" t="str">
        <f t="shared" si="294"/>
        <v/>
      </c>
      <c r="CC9739" t="str">
        <f t="shared" si="293"/>
        <v/>
      </c>
    </row>
    <row r="9740" spans="3:81" hidden="1" x14ac:dyDescent="0.4">
      <c r="C9740" t="str">
        <f t="shared" si="294"/>
        <v/>
      </c>
      <c r="CC9740" t="str">
        <f t="shared" si="293"/>
        <v/>
      </c>
    </row>
    <row r="9741" spans="3:81" hidden="1" x14ac:dyDescent="0.4">
      <c r="C9741" t="str">
        <f t="shared" si="294"/>
        <v/>
      </c>
      <c r="CC9741" t="str">
        <f t="shared" si="293"/>
        <v/>
      </c>
    </row>
    <row r="9742" spans="3:81" hidden="1" x14ac:dyDescent="0.4">
      <c r="C9742" t="str">
        <f t="shared" si="294"/>
        <v/>
      </c>
      <c r="CC9742" t="str">
        <f t="shared" si="293"/>
        <v/>
      </c>
    </row>
    <row r="9743" spans="3:81" hidden="1" x14ac:dyDescent="0.4">
      <c r="C9743" t="str">
        <f t="shared" si="294"/>
        <v/>
      </c>
      <c r="CC9743" t="str">
        <f t="shared" si="293"/>
        <v/>
      </c>
    </row>
    <row r="9744" spans="3:81" hidden="1" x14ac:dyDescent="0.4">
      <c r="C9744" t="str">
        <f t="shared" si="294"/>
        <v/>
      </c>
      <c r="CC9744" t="str">
        <f t="shared" si="293"/>
        <v/>
      </c>
    </row>
    <row r="9745" spans="3:81" hidden="1" x14ac:dyDescent="0.4">
      <c r="C9745" t="str">
        <f t="shared" si="294"/>
        <v/>
      </c>
      <c r="CC9745" t="str">
        <f t="shared" si="293"/>
        <v/>
      </c>
    </row>
    <row r="9746" spans="3:81" hidden="1" x14ac:dyDescent="0.4">
      <c r="C9746" t="str">
        <f t="shared" si="294"/>
        <v/>
      </c>
      <c r="CC9746" t="str">
        <f t="shared" si="293"/>
        <v/>
      </c>
    </row>
    <row r="9747" spans="3:81" hidden="1" x14ac:dyDescent="0.4">
      <c r="C9747" t="str">
        <f t="shared" si="294"/>
        <v/>
      </c>
      <c r="CC9747" t="str">
        <f t="shared" si="293"/>
        <v/>
      </c>
    </row>
    <row r="9748" spans="3:81" hidden="1" x14ac:dyDescent="0.4">
      <c r="C9748" t="str">
        <f t="shared" si="294"/>
        <v/>
      </c>
      <c r="CC9748" t="str">
        <f t="shared" si="293"/>
        <v/>
      </c>
    </row>
    <row r="9749" spans="3:81" hidden="1" x14ac:dyDescent="0.4">
      <c r="C9749" t="str">
        <f t="shared" si="294"/>
        <v/>
      </c>
      <c r="CC9749" t="str">
        <f t="shared" si="293"/>
        <v/>
      </c>
    </row>
    <row r="9750" spans="3:81" hidden="1" x14ac:dyDescent="0.4">
      <c r="C9750" t="str">
        <f t="shared" si="294"/>
        <v/>
      </c>
      <c r="CC9750" t="str">
        <f t="shared" si="293"/>
        <v/>
      </c>
    </row>
    <row r="9751" spans="3:81" hidden="1" x14ac:dyDescent="0.4">
      <c r="C9751" t="str">
        <f t="shared" si="294"/>
        <v/>
      </c>
      <c r="CC9751" t="str">
        <f t="shared" si="293"/>
        <v/>
      </c>
    </row>
    <row r="9752" spans="3:81" hidden="1" x14ac:dyDescent="0.4">
      <c r="C9752" t="str">
        <f t="shared" si="294"/>
        <v/>
      </c>
      <c r="CC9752" t="str">
        <f t="shared" si="293"/>
        <v/>
      </c>
    </row>
    <row r="9753" spans="3:81" hidden="1" x14ac:dyDescent="0.4">
      <c r="C9753" t="str">
        <f t="shared" si="294"/>
        <v/>
      </c>
      <c r="CC9753" t="str">
        <f t="shared" si="293"/>
        <v/>
      </c>
    </row>
    <row r="9754" spans="3:81" hidden="1" x14ac:dyDescent="0.4">
      <c r="C9754" t="str">
        <f t="shared" si="294"/>
        <v/>
      </c>
      <c r="CC9754" t="str">
        <f t="shared" si="293"/>
        <v/>
      </c>
    </row>
    <row r="9755" spans="3:81" hidden="1" x14ac:dyDescent="0.4">
      <c r="C9755" t="str">
        <f t="shared" si="294"/>
        <v/>
      </c>
      <c r="CC9755" t="str">
        <f t="shared" si="293"/>
        <v/>
      </c>
    </row>
    <row r="9756" spans="3:81" hidden="1" x14ac:dyDescent="0.4">
      <c r="C9756" t="str">
        <f t="shared" si="294"/>
        <v/>
      </c>
      <c r="CC9756" t="str">
        <f t="shared" si="293"/>
        <v/>
      </c>
    </row>
    <row r="9757" spans="3:81" hidden="1" x14ac:dyDescent="0.4">
      <c r="C9757" t="str">
        <f t="shared" si="294"/>
        <v/>
      </c>
      <c r="CC9757" t="str">
        <f t="shared" si="293"/>
        <v/>
      </c>
    </row>
    <row r="9758" spans="3:81" hidden="1" x14ac:dyDescent="0.4">
      <c r="C9758" t="str">
        <f t="shared" si="294"/>
        <v/>
      </c>
      <c r="CC9758" t="str">
        <f t="shared" si="293"/>
        <v/>
      </c>
    </row>
    <row r="9759" spans="3:81" hidden="1" x14ac:dyDescent="0.4">
      <c r="C9759" t="str">
        <f t="shared" si="294"/>
        <v/>
      </c>
      <c r="CC9759" t="str">
        <f t="shared" si="293"/>
        <v/>
      </c>
    </row>
    <row r="9760" spans="3:81" hidden="1" x14ac:dyDescent="0.4">
      <c r="C9760" t="str">
        <f t="shared" si="294"/>
        <v/>
      </c>
      <c r="CC9760" t="str">
        <f t="shared" si="293"/>
        <v/>
      </c>
    </row>
    <row r="9761" spans="3:81" hidden="1" x14ac:dyDescent="0.4">
      <c r="C9761" t="str">
        <f t="shared" si="294"/>
        <v/>
      </c>
      <c r="CC9761" t="str">
        <f t="shared" si="293"/>
        <v/>
      </c>
    </row>
    <row r="9762" spans="3:81" hidden="1" x14ac:dyDescent="0.4">
      <c r="C9762" t="str">
        <f t="shared" si="294"/>
        <v/>
      </c>
      <c r="CC9762" t="str">
        <f t="shared" si="293"/>
        <v/>
      </c>
    </row>
    <row r="9763" spans="3:81" hidden="1" x14ac:dyDescent="0.4">
      <c r="C9763" t="str">
        <f t="shared" si="294"/>
        <v/>
      </c>
      <c r="CC9763" t="str">
        <f t="shared" si="293"/>
        <v/>
      </c>
    </row>
    <row r="9764" spans="3:81" hidden="1" x14ac:dyDescent="0.4">
      <c r="C9764" t="str">
        <f t="shared" si="294"/>
        <v/>
      </c>
      <c r="CC9764" t="str">
        <f t="shared" si="293"/>
        <v/>
      </c>
    </row>
    <row r="9765" spans="3:81" hidden="1" x14ac:dyDescent="0.4">
      <c r="C9765" t="str">
        <f t="shared" si="294"/>
        <v/>
      </c>
      <c r="CC9765" t="str">
        <f t="shared" si="293"/>
        <v/>
      </c>
    </row>
    <row r="9766" spans="3:81" hidden="1" x14ac:dyDescent="0.4">
      <c r="C9766" t="str">
        <f t="shared" si="294"/>
        <v/>
      </c>
      <c r="CC9766" t="str">
        <f t="shared" si="293"/>
        <v/>
      </c>
    </row>
    <row r="9767" spans="3:81" hidden="1" x14ac:dyDescent="0.4">
      <c r="C9767" t="str">
        <f t="shared" si="294"/>
        <v/>
      </c>
      <c r="CC9767" t="str">
        <f t="shared" si="293"/>
        <v/>
      </c>
    </row>
    <row r="9768" spans="3:81" hidden="1" x14ac:dyDescent="0.4">
      <c r="C9768" t="str">
        <f t="shared" si="294"/>
        <v/>
      </c>
      <c r="CC9768" t="str">
        <f t="shared" si="293"/>
        <v/>
      </c>
    </row>
    <row r="9769" spans="3:81" hidden="1" x14ac:dyDescent="0.4">
      <c r="C9769" t="str">
        <f t="shared" si="294"/>
        <v/>
      </c>
      <c r="CC9769" t="str">
        <f t="shared" si="293"/>
        <v/>
      </c>
    </row>
    <row r="9770" spans="3:81" hidden="1" x14ac:dyDescent="0.4">
      <c r="C9770" t="str">
        <f t="shared" si="294"/>
        <v/>
      </c>
      <c r="CC9770" t="str">
        <f t="shared" si="293"/>
        <v/>
      </c>
    </row>
    <row r="9771" spans="3:81" hidden="1" x14ac:dyDescent="0.4">
      <c r="C9771" t="str">
        <f t="shared" si="294"/>
        <v/>
      </c>
      <c r="CC9771" t="str">
        <f t="shared" si="293"/>
        <v/>
      </c>
    </row>
    <row r="9772" spans="3:81" hidden="1" x14ac:dyDescent="0.4">
      <c r="C9772" t="str">
        <f t="shared" si="294"/>
        <v/>
      </c>
      <c r="CC9772" t="str">
        <f t="shared" si="293"/>
        <v/>
      </c>
    </row>
    <row r="9773" spans="3:81" hidden="1" x14ac:dyDescent="0.4">
      <c r="C9773" t="str">
        <f t="shared" si="294"/>
        <v/>
      </c>
      <c r="CC9773" t="str">
        <f t="shared" si="293"/>
        <v/>
      </c>
    </row>
    <row r="9774" spans="3:81" hidden="1" x14ac:dyDescent="0.4">
      <c r="C9774" t="str">
        <f t="shared" si="294"/>
        <v/>
      </c>
      <c r="CC9774" t="str">
        <f t="shared" si="293"/>
        <v/>
      </c>
    </row>
    <row r="9775" spans="3:81" hidden="1" x14ac:dyDescent="0.4">
      <c r="C9775" t="str">
        <f t="shared" si="294"/>
        <v/>
      </c>
      <c r="CC9775" t="str">
        <f t="shared" si="293"/>
        <v/>
      </c>
    </row>
    <row r="9776" spans="3:81" hidden="1" x14ac:dyDescent="0.4">
      <c r="C9776" t="str">
        <f t="shared" si="294"/>
        <v/>
      </c>
      <c r="CC9776" t="str">
        <f t="shared" si="293"/>
        <v/>
      </c>
    </row>
    <row r="9777" spans="3:81" hidden="1" x14ac:dyDescent="0.4">
      <c r="C9777" t="str">
        <f t="shared" si="294"/>
        <v/>
      </c>
      <c r="CC9777" t="str">
        <f t="shared" si="293"/>
        <v/>
      </c>
    </row>
    <row r="9778" spans="3:81" hidden="1" x14ac:dyDescent="0.4">
      <c r="C9778" t="str">
        <f t="shared" si="294"/>
        <v/>
      </c>
      <c r="CC9778" t="str">
        <f t="shared" si="293"/>
        <v/>
      </c>
    </row>
    <row r="9779" spans="3:81" hidden="1" x14ac:dyDescent="0.4">
      <c r="C9779" t="str">
        <f t="shared" si="294"/>
        <v/>
      </c>
      <c r="CC9779" t="str">
        <f t="shared" si="293"/>
        <v/>
      </c>
    </row>
    <row r="9780" spans="3:81" hidden="1" x14ac:dyDescent="0.4">
      <c r="C9780" t="str">
        <f t="shared" si="294"/>
        <v/>
      </c>
      <c r="CC9780" t="str">
        <f t="shared" si="293"/>
        <v/>
      </c>
    </row>
    <row r="9781" spans="3:81" hidden="1" x14ac:dyDescent="0.4">
      <c r="C9781" t="str">
        <f t="shared" si="294"/>
        <v/>
      </c>
      <c r="CC9781" t="str">
        <f t="shared" si="293"/>
        <v/>
      </c>
    </row>
    <row r="9782" spans="3:81" hidden="1" x14ac:dyDescent="0.4">
      <c r="C9782" t="str">
        <f t="shared" si="294"/>
        <v/>
      </c>
      <c r="CC9782" t="str">
        <f t="shared" si="293"/>
        <v/>
      </c>
    </row>
    <row r="9783" spans="3:81" hidden="1" x14ac:dyDescent="0.4">
      <c r="C9783" t="str">
        <f t="shared" si="294"/>
        <v/>
      </c>
      <c r="CC9783" t="str">
        <f t="shared" si="293"/>
        <v/>
      </c>
    </row>
    <row r="9784" spans="3:81" hidden="1" x14ac:dyDescent="0.4">
      <c r="C9784" t="str">
        <f t="shared" si="294"/>
        <v/>
      </c>
      <c r="CC9784" t="str">
        <f t="shared" si="293"/>
        <v/>
      </c>
    </row>
    <row r="9785" spans="3:81" hidden="1" x14ac:dyDescent="0.4">
      <c r="C9785" t="str">
        <f t="shared" si="294"/>
        <v/>
      </c>
      <c r="CC9785" t="str">
        <f t="shared" si="293"/>
        <v/>
      </c>
    </row>
    <row r="9786" spans="3:81" hidden="1" x14ac:dyDescent="0.4">
      <c r="C9786" t="str">
        <f t="shared" si="294"/>
        <v/>
      </c>
      <c r="CC9786" t="str">
        <f t="shared" si="293"/>
        <v/>
      </c>
    </row>
    <row r="9787" spans="3:81" hidden="1" x14ac:dyDescent="0.4">
      <c r="C9787" t="str">
        <f t="shared" si="294"/>
        <v/>
      </c>
      <c r="CC9787" t="str">
        <f t="shared" si="293"/>
        <v/>
      </c>
    </row>
    <row r="9788" spans="3:81" hidden="1" x14ac:dyDescent="0.4">
      <c r="C9788" t="str">
        <f t="shared" si="294"/>
        <v/>
      </c>
      <c r="CC9788" t="str">
        <f t="shared" si="293"/>
        <v/>
      </c>
    </row>
    <row r="9789" spans="3:81" hidden="1" x14ac:dyDescent="0.4">
      <c r="C9789" t="str">
        <f t="shared" si="294"/>
        <v/>
      </c>
      <c r="CC9789" t="str">
        <f t="shared" si="293"/>
        <v/>
      </c>
    </row>
    <row r="9790" spans="3:81" hidden="1" x14ac:dyDescent="0.4">
      <c r="C9790" t="str">
        <f t="shared" si="294"/>
        <v/>
      </c>
      <c r="CC9790" t="str">
        <f t="shared" si="293"/>
        <v/>
      </c>
    </row>
    <row r="9791" spans="3:81" hidden="1" x14ac:dyDescent="0.4">
      <c r="C9791" t="str">
        <f t="shared" si="294"/>
        <v/>
      </c>
      <c r="CC9791" t="str">
        <f t="shared" si="293"/>
        <v/>
      </c>
    </row>
    <row r="9792" spans="3:81" hidden="1" x14ac:dyDescent="0.4">
      <c r="C9792" t="str">
        <f t="shared" si="294"/>
        <v/>
      </c>
      <c r="CC9792" t="str">
        <f t="shared" si="293"/>
        <v/>
      </c>
    </row>
    <row r="9793" spans="3:81" hidden="1" x14ac:dyDescent="0.4">
      <c r="C9793" t="str">
        <f t="shared" si="294"/>
        <v/>
      </c>
      <c r="CC9793" t="str">
        <f t="shared" si="293"/>
        <v/>
      </c>
    </row>
    <row r="9794" spans="3:81" hidden="1" x14ac:dyDescent="0.4">
      <c r="C9794" t="str">
        <f t="shared" si="294"/>
        <v/>
      </c>
      <c r="CC9794" t="str">
        <f t="shared" ref="CC9794:CC9857" si="295">IF(A9794="","",CC9793+1)</f>
        <v/>
      </c>
    </row>
    <row r="9795" spans="3:81" hidden="1" x14ac:dyDescent="0.4">
      <c r="C9795" t="str">
        <f t="shared" ref="C9795:C9858" si="296">IF(A9795="","",CONCATENATE(A9795,"T",B9795))</f>
        <v/>
      </c>
      <c r="CC9795" t="str">
        <f t="shared" si="295"/>
        <v/>
      </c>
    </row>
    <row r="9796" spans="3:81" hidden="1" x14ac:dyDescent="0.4">
      <c r="C9796" t="str">
        <f t="shared" si="296"/>
        <v/>
      </c>
      <c r="CC9796" t="str">
        <f t="shared" si="295"/>
        <v/>
      </c>
    </row>
    <row r="9797" spans="3:81" hidden="1" x14ac:dyDescent="0.4">
      <c r="C9797" t="str">
        <f t="shared" si="296"/>
        <v/>
      </c>
      <c r="CC9797" t="str">
        <f t="shared" si="295"/>
        <v/>
      </c>
    </row>
    <row r="9798" spans="3:81" hidden="1" x14ac:dyDescent="0.4">
      <c r="C9798" t="str">
        <f t="shared" si="296"/>
        <v/>
      </c>
      <c r="CC9798" t="str">
        <f t="shared" si="295"/>
        <v/>
      </c>
    </row>
    <row r="9799" spans="3:81" hidden="1" x14ac:dyDescent="0.4">
      <c r="C9799" t="str">
        <f t="shared" si="296"/>
        <v/>
      </c>
      <c r="CC9799" t="str">
        <f t="shared" si="295"/>
        <v/>
      </c>
    </row>
    <row r="9800" spans="3:81" hidden="1" x14ac:dyDescent="0.4">
      <c r="C9800" t="str">
        <f t="shared" si="296"/>
        <v/>
      </c>
      <c r="CC9800" t="str">
        <f t="shared" si="295"/>
        <v/>
      </c>
    </row>
    <row r="9801" spans="3:81" hidden="1" x14ac:dyDescent="0.4">
      <c r="C9801" t="str">
        <f t="shared" si="296"/>
        <v/>
      </c>
      <c r="CC9801" t="str">
        <f t="shared" si="295"/>
        <v/>
      </c>
    </row>
    <row r="9802" spans="3:81" hidden="1" x14ac:dyDescent="0.4">
      <c r="C9802" t="str">
        <f t="shared" si="296"/>
        <v/>
      </c>
      <c r="CC9802" t="str">
        <f t="shared" si="295"/>
        <v/>
      </c>
    </row>
    <row r="9803" spans="3:81" hidden="1" x14ac:dyDescent="0.4">
      <c r="C9803" t="str">
        <f t="shared" si="296"/>
        <v/>
      </c>
      <c r="CC9803" t="str">
        <f t="shared" si="295"/>
        <v/>
      </c>
    </row>
    <row r="9804" spans="3:81" hidden="1" x14ac:dyDescent="0.4">
      <c r="C9804" t="str">
        <f t="shared" si="296"/>
        <v/>
      </c>
      <c r="CC9804" t="str">
        <f t="shared" si="295"/>
        <v/>
      </c>
    </row>
    <row r="9805" spans="3:81" hidden="1" x14ac:dyDescent="0.4">
      <c r="C9805" t="str">
        <f t="shared" si="296"/>
        <v/>
      </c>
      <c r="CC9805" t="str">
        <f t="shared" si="295"/>
        <v/>
      </c>
    </row>
    <row r="9806" spans="3:81" hidden="1" x14ac:dyDescent="0.4">
      <c r="C9806" t="str">
        <f t="shared" si="296"/>
        <v/>
      </c>
      <c r="CC9806" t="str">
        <f t="shared" si="295"/>
        <v/>
      </c>
    </row>
    <row r="9807" spans="3:81" hidden="1" x14ac:dyDescent="0.4">
      <c r="C9807" t="str">
        <f t="shared" si="296"/>
        <v/>
      </c>
      <c r="CC9807" t="str">
        <f t="shared" si="295"/>
        <v/>
      </c>
    </row>
    <row r="9808" spans="3:81" hidden="1" x14ac:dyDescent="0.4">
      <c r="C9808" t="str">
        <f t="shared" si="296"/>
        <v/>
      </c>
      <c r="CC9808" t="str">
        <f t="shared" si="295"/>
        <v/>
      </c>
    </row>
    <row r="9809" spans="3:81" hidden="1" x14ac:dyDescent="0.4">
      <c r="C9809" t="str">
        <f t="shared" si="296"/>
        <v/>
      </c>
      <c r="CC9809" t="str">
        <f t="shared" si="295"/>
        <v/>
      </c>
    </row>
    <row r="9810" spans="3:81" hidden="1" x14ac:dyDescent="0.4">
      <c r="C9810" t="str">
        <f t="shared" si="296"/>
        <v/>
      </c>
      <c r="CC9810" t="str">
        <f t="shared" si="295"/>
        <v/>
      </c>
    </row>
    <row r="9811" spans="3:81" hidden="1" x14ac:dyDescent="0.4">
      <c r="C9811" t="str">
        <f t="shared" si="296"/>
        <v/>
      </c>
      <c r="CC9811" t="str">
        <f t="shared" si="295"/>
        <v/>
      </c>
    </row>
    <row r="9812" spans="3:81" hidden="1" x14ac:dyDescent="0.4">
      <c r="C9812" t="str">
        <f t="shared" si="296"/>
        <v/>
      </c>
      <c r="CC9812" t="str">
        <f t="shared" si="295"/>
        <v/>
      </c>
    </row>
    <row r="9813" spans="3:81" hidden="1" x14ac:dyDescent="0.4">
      <c r="C9813" t="str">
        <f t="shared" si="296"/>
        <v/>
      </c>
      <c r="CC9813" t="str">
        <f t="shared" si="295"/>
        <v/>
      </c>
    </row>
    <row r="9814" spans="3:81" hidden="1" x14ac:dyDescent="0.4">
      <c r="C9814" t="str">
        <f t="shared" si="296"/>
        <v/>
      </c>
      <c r="CC9814" t="str">
        <f t="shared" si="295"/>
        <v/>
      </c>
    </row>
    <row r="9815" spans="3:81" hidden="1" x14ac:dyDescent="0.4">
      <c r="C9815" t="str">
        <f t="shared" si="296"/>
        <v/>
      </c>
      <c r="CC9815" t="str">
        <f t="shared" si="295"/>
        <v/>
      </c>
    </row>
    <row r="9816" spans="3:81" hidden="1" x14ac:dyDescent="0.4">
      <c r="C9816" t="str">
        <f t="shared" si="296"/>
        <v/>
      </c>
      <c r="CC9816" t="str">
        <f t="shared" si="295"/>
        <v/>
      </c>
    </row>
    <row r="9817" spans="3:81" hidden="1" x14ac:dyDescent="0.4">
      <c r="C9817" t="str">
        <f t="shared" si="296"/>
        <v/>
      </c>
      <c r="CC9817" t="str">
        <f t="shared" si="295"/>
        <v/>
      </c>
    </row>
    <row r="9818" spans="3:81" hidden="1" x14ac:dyDescent="0.4">
      <c r="C9818" t="str">
        <f t="shared" si="296"/>
        <v/>
      </c>
      <c r="CC9818" t="str">
        <f t="shared" si="295"/>
        <v/>
      </c>
    </row>
    <row r="9819" spans="3:81" hidden="1" x14ac:dyDescent="0.4">
      <c r="C9819" t="str">
        <f t="shared" si="296"/>
        <v/>
      </c>
      <c r="CC9819" t="str">
        <f t="shared" si="295"/>
        <v/>
      </c>
    </row>
    <row r="9820" spans="3:81" hidden="1" x14ac:dyDescent="0.4">
      <c r="C9820" t="str">
        <f t="shared" si="296"/>
        <v/>
      </c>
      <c r="CC9820" t="str">
        <f t="shared" si="295"/>
        <v/>
      </c>
    </row>
    <row r="9821" spans="3:81" hidden="1" x14ac:dyDescent="0.4">
      <c r="C9821" t="str">
        <f t="shared" si="296"/>
        <v/>
      </c>
      <c r="CC9821" t="str">
        <f t="shared" si="295"/>
        <v/>
      </c>
    </row>
    <row r="9822" spans="3:81" hidden="1" x14ac:dyDescent="0.4">
      <c r="C9822" t="str">
        <f t="shared" si="296"/>
        <v/>
      </c>
      <c r="CC9822" t="str">
        <f t="shared" si="295"/>
        <v/>
      </c>
    </row>
    <row r="9823" spans="3:81" hidden="1" x14ac:dyDescent="0.4">
      <c r="C9823" t="str">
        <f t="shared" si="296"/>
        <v/>
      </c>
      <c r="CC9823" t="str">
        <f t="shared" si="295"/>
        <v/>
      </c>
    </row>
    <row r="9824" spans="3:81" hidden="1" x14ac:dyDescent="0.4">
      <c r="C9824" t="str">
        <f t="shared" si="296"/>
        <v/>
      </c>
      <c r="CC9824" t="str">
        <f t="shared" si="295"/>
        <v/>
      </c>
    </row>
    <row r="9825" spans="3:81" hidden="1" x14ac:dyDescent="0.4">
      <c r="C9825" t="str">
        <f t="shared" si="296"/>
        <v/>
      </c>
      <c r="CC9825" t="str">
        <f t="shared" si="295"/>
        <v/>
      </c>
    </row>
    <row r="9826" spans="3:81" hidden="1" x14ac:dyDescent="0.4">
      <c r="C9826" t="str">
        <f t="shared" si="296"/>
        <v/>
      </c>
      <c r="CC9826" t="str">
        <f t="shared" si="295"/>
        <v/>
      </c>
    </row>
    <row r="9827" spans="3:81" hidden="1" x14ac:dyDescent="0.4">
      <c r="C9827" t="str">
        <f t="shared" si="296"/>
        <v/>
      </c>
      <c r="CC9827" t="str">
        <f t="shared" si="295"/>
        <v/>
      </c>
    </row>
    <row r="9828" spans="3:81" hidden="1" x14ac:dyDescent="0.4">
      <c r="C9828" t="str">
        <f t="shared" si="296"/>
        <v/>
      </c>
      <c r="CC9828" t="str">
        <f t="shared" si="295"/>
        <v/>
      </c>
    </row>
    <row r="9829" spans="3:81" hidden="1" x14ac:dyDescent="0.4">
      <c r="C9829" t="str">
        <f t="shared" si="296"/>
        <v/>
      </c>
      <c r="CC9829" t="str">
        <f t="shared" si="295"/>
        <v/>
      </c>
    </row>
    <row r="9830" spans="3:81" hidden="1" x14ac:dyDescent="0.4">
      <c r="C9830" t="str">
        <f t="shared" si="296"/>
        <v/>
      </c>
      <c r="CC9830" t="str">
        <f t="shared" si="295"/>
        <v/>
      </c>
    </row>
    <row r="9831" spans="3:81" hidden="1" x14ac:dyDescent="0.4">
      <c r="C9831" t="str">
        <f t="shared" si="296"/>
        <v/>
      </c>
      <c r="CC9831" t="str">
        <f t="shared" si="295"/>
        <v/>
      </c>
    </row>
    <row r="9832" spans="3:81" hidden="1" x14ac:dyDescent="0.4">
      <c r="C9832" t="str">
        <f t="shared" si="296"/>
        <v/>
      </c>
      <c r="CC9832" t="str">
        <f t="shared" si="295"/>
        <v/>
      </c>
    </row>
    <row r="9833" spans="3:81" hidden="1" x14ac:dyDescent="0.4">
      <c r="C9833" t="str">
        <f t="shared" si="296"/>
        <v/>
      </c>
      <c r="CC9833" t="str">
        <f t="shared" si="295"/>
        <v/>
      </c>
    </row>
    <row r="9834" spans="3:81" hidden="1" x14ac:dyDescent="0.4">
      <c r="C9834" t="str">
        <f t="shared" si="296"/>
        <v/>
      </c>
      <c r="CC9834" t="str">
        <f t="shared" si="295"/>
        <v/>
      </c>
    </row>
    <row r="9835" spans="3:81" hidden="1" x14ac:dyDescent="0.4">
      <c r="C9835" t="str">
        <f t="shared" si="296"/>
        <v/>
      </c>
      <c r="CC9835" t="str">
        <f t="shared" si="295"/>
        <v/>
      </c>
    </row>
    <row r="9836" spans="3:81" hidden="1" x14ac:dyDescent="0.4">
      <c r="C9836" t="str">
        <f t="shared" si="296"/>
        <v/>
      </c>
      <c r="CC9836" t="str">
        <f t="shared" si="295"/>
        <v/>
      </c>
    </row>
    <row r="9837" spans="3:81" hidden="1" x14ac:dyDescent="0.4">
      <c r="C9837" t="str">
        <f t="shared" si="296"/>
        <v/>
      </c>
      <c r="CC9837" t="str">
        <f t="shared" si="295"/>
        <v/>
      </c>
    </row>
    <row r="9838" spans="3:81" hidden="1" x14ac:dyDescent="0.4">
      <c r="C9838" t="str">
        <f t="shared" si="296"/>
        <v/>
      </c>
      <c r="CC9838" t="str">
        <f t="shared" si="295"/>
        <v/>
      </c>
    </row>
    <row r="9839" spans="3:81" hidden="1" x14ac:dyDescent="0.4">
      <c r="C9839" t="str">
        <f t="shared" si="296"/>
        <v/>
      </c>
      <c r="CC9839" t="str">
        <f t="shared" si="295"/>
        <v/>
      </c>
    </row>
    <row r="9840" spans="3:81" hidden="1" x14ac:dyDescent="0.4">
      <c r="C9840" t="str">
        <f t="shared" si="296"/>
        <v/>
      </c>
      <c r="CC9840" t="str">
        <f t="shared" si="295"/>
        <v/>
      </c>
    </row>
    <row r="9841" spans="3:81" hidden="1" x14ac:dyDescent="0.4">
      <c r="C9841" t="str">
        <f t="shared" si="296"/>
        <v/>
      </c>
      <c r="CC9841" t="str">
        <f t="shared" si="295"/>
        <v/>
      </c>
    </row>
    <row r="9842" spans="3:81" hidden="1" x14ac:dyDescent="0.4">
      <c r="C9842" t="str">
        <f t="shared" si="296"/>
        <v/>
      </c>
      <c r="CC9842" t="str">
        <f t="shared" si="295"/>
        <v/>
      </c>
    </row>
    <row r="9843" spans="3:81" hidden="1" x14ac:dyDescent="0.4">
      <c r="C9843" t="str">
        <f t="shared" si="296"/>
        <v/>
      </c>
      <c r="CC9843" t="str">
        <f t="shared" si="295"/>
        <v/>
      </c>
    </row>
    <row r="9844" spans="3:81" hidden="1" x14ac:dyDescent="0.4">
      <c r="C9844" t="str">
        <f t="shared" si="296"/>
        <v/>
      </c>
      <c r="CC9844" t="str">
        <f t="shared" si="295"/>
        <v/>
      </c>
    </row>
    <row r="9845" spans="3:81" hidden="1" x14ac:dyDescent="0.4">
      <c r="C9845" t="str">
        <f t="shared" si="296"/>
        <v/>
      </c>
      <c r="CC9845" t="str">
        <f t="shared" si="295"/>
        <v/>
      </c>
    </row>
    <row r="9846" spans="3:81" hidden="1" x14ac:dyDescent="0.4">
      <c r="C9846" t="str">
        <f t="shared" si="296"/>
        <v/>
      </c>
      <c r="CC9846" t="str">
        <f t="shared" si="295"/>
        <v/>
      </c>
    </row>
    <row r="9847" spans="3:81" hidden="1" x14ac:dyDescent="0.4">
      <c r="C9847" t="str">
        <f t="shared" si="296"/>
        <v/>
      </c>
      <c r="CC9847" t="str">
        <f t="shared" si="295"/>
        <v/>
      </c>
    </row>
    <row r="9848" spans="3:81" hidden="1" x14ac:dyDescent="0.4">
      <c r="C9848" t="str">
        <f t="shared" si="296"/>
        <v/>
      </c>
      <c r="CC9848" t="str">
        <f t="shared" si="295"/>
        <v/>
      </c>
    </row>
    <row r="9849" spans="3:81" hidden="1" x14ac:dyDescent="0.4">
      <c r="C9849" t="str">
        <f t="shared" si="296"/>
        <v/>
      </c>
      <c r="CC9849" t="str">
        <f t="shared" si="295"/>
        <v/>
      </c>
    </row>
    <row r="9850" spans="3:81" hidden="1" x14ac:dyDescent="0.4">
      <c r="C9850" t="str">
        <f t="shared" si="296"/>
        <v/>
      </c>
      <c r="CC9850" t="str">
        <f t="shared" si="295"/>
        <v/>
      </c>
    </row>
    <row r="9851" spans="3:81" hidden="1" x14ac:dyDescent="0.4">
      <c r="C9851" t="str">
        <f t="shared" si="296"/>
        <v/>
      </c>
      <c r="CC9851" t="str">
        <f t="shared" si="295"/>
        <v/>
      </c>
    </row>
    <row r="9852" spans="3:81" hidden="1" x14ac:dyDescent="0.4">
      <c r="C9852" t="str">
        <f t="shared" si="296"/>
        <v/>
      </c>
      <c r="CC9852" t="str">
        <f t="shared" si="295"/>
        <v/>
      </c>
    </row>
    <row r="9853" spans="3:81" hidden="1" x14ac:dyDescent="0.4">
      <c r="C9853" t="str">
        <f t="shared" si="296"/>
        <v/>
      </c>
      <c r="CC9853" t="str">
        <f t="shared" si="295"/>
        <v/>
      </c>
    </row>
    <row r="9854" spans="3:81" hidden="1" x14ac:dyDescent="0.4">
      <c r="C9854" t="str">
        <f t="shared" si="296"/>
        <v/>
      </c>
      <c r="CC9854" t="str">
        <f t="shared" si="295"/>
        <v/>
      </c>
    </row>
    <row r="9855" spans="3:81" hidden="1" x14ac:dyDescent="0.4">
      <c r="C9855" t="str">
        <f t="shared" si="296"/>
        <v/>
      </c>
      <c r="CC9855" t="str">
        <f t="shared" si="295"/>
        <v/>
      </c>
    </row>
    <row r="9856" spans="3:81" hidden="1" x14ac:dyDescent="0.4">
      <c r="C9856" t="str">
        <f t="shared" si="296"/>
        <v/>
      </c>
      <c r="CC9856" t="str">
        <f t="shared" si="295"/>
        <v/>
      </c>
    </row>
    <row r="9857" spans="3:81" hidden="1" x14ac:dyDescent="0.4">
      <c r="C9857" t="str">
        <f t="shared" si="296"/>
        <v/>
      </c>
      <c r="CC9857" t="str">
        <f t="shared" si="295"/>
        <v/>
      </c>
    </row>
    <row r="9858" spans="3:81" hidden="1" x14ac:dyDescent="0.4">
      <c r="C9858" t="str">
        <f t="shared" si="296"/>
        <v/>
      </c>
      <c r="CC9858" t="str">
        <f t="shared" ref="CC9858:CC9921" si="297">IF(A9858="","",CC9857+1)</f>
        <v/>
      </c>
    </row>
    <row r="9859" spans="3:81" hidden="1" x14ac:dyDescent="0.4">
      <c r="C9859" t="str">
        <f t="shared" ref="C9859:C9922" si="298">IF(A9859="","",CONCATENATE(A9859,"T",B9859))</f>
        <v/>
      </c>
      <c r="CC9859" t="str">
        <f t="shared" si="297"/>
        <v/>
      </c>
    </row>
    <row r="9860" spans="3:81" hidden="1" x14ac:dyDescent="0.4">
      <c r="C9860" t="str">
        <f t="shared" si="298"/>
        <v/>
      </c>
      <c r="CC9860" t="str">
        <f t="shared" si="297"/>
        <v/>
      </c>
    </row>
    <row r="9861" spans="3:81" hidden="1" x14ac:dyDescent="0.4">
      <c r="C9861" t="str">
        <f t="shared" si="298"/>
        <v/>
      </c>
      <c r="CC9861" t="str">
        <f t="shared" si="297"/>
        <v/>
      </c>
    </row>
    <row r="9862" spans="3:81" hidden="1" x14ac:dyDescent="0.4">
      <c r="C9862" t="str">
        <f t="shared" si="298"/>
        <v/>
      </c>
      <c r="CC9862" t="str">
        <f t="shared" si="297"/>
        <v/>
      </c>
    </row>
    <row r="9863" spans="3:81" hidden="1" x14ac:dyDescent="0.4">
      <c r="C9863" t="str">
        <f t="shared" si="298"/>
        <v/>
      </c>
      <c r="CC9863" t="str">
        <f t="shared" si="297"/>
        <v/>
      </c>
    </row>
    <row r="9864" spans="3:81" hidden="1" x14ac:dyDescent="0.4">
      <c r="C9864" t="str">
        <f t="shared" si="298"/>
        <v/>
      </c>
      <c r="CC9864" t="str">
        <f t="shared" si="297"/>
        <v/>
      </c>
    </row>
    <row r="9865" spans="3:81" hidden="1" x14ac:dyDescent="0.4">
      <c r="C9865" t="str">
        <f t="shared" si="298"/>
        <v/>
      </c>
      <c r="CC9865" t="str">
        <f t="shared" si="297"/>
        <v/>
      </c>
    </row>
    <row r="9866" spans="3:81" hidden="1" x14ac:dyDescent="0.4">
      <c r="C9866" t="str">
        <f t="shared" si="298"/>
        <v/>
      </c>
      <c r="CC9866" t="str">
        <f t="shared" si="297"/>
        <v/>
      </c>
    </row>
    <row r="9867" spans="3:81" hidden="1" x14ac:dyDescent="0.4">
      <c r="C9867" t="str">
        <f t="shared" si="298"/>
        <v/>
      </c>
      <c r="CC9867" t="str">
        <f t="shared" si="297"/>
        <v/>
      </c>
    </row>
    <row r="9868" spans="3:81" hidden="1" x14ac:dyDescent="0.4">
      <c r="C9868" t="str">
        <f t="shared" si="298"/>
        <v/>
      </c>
      <c r="CC9868" t="str">
        <f t="shared" si="297"/>
        <v/>
      </c>
    </row>
    <row r="9869" spans="3:81" hidden="1" x14ac:dyDescent="0.4">
      <c r="C9869" t="str">
        <f t="shared" si="298"/>
        <v/>
      </c>
      <c r="CC9869" t="str">
        <f t="shared" si="297"/>
        <v/>
      </c>
    </row>
    <row r="9870" spans="3:81" hidden="1" x14ac:dyDescent="0.4">
      <c r="C9870" t="str">
        <f t="shared" si="298"/>
        <v/>
      </c>
      <c r="CC9870" t="str">
        <f t="shared" si="297"/>
        <v/>
      </c>
    </row>
    <row r="9871" spans="3:81" hidden="1" x14ac:dyDescent="0.4">
      <c r="C9871" t="str">
        <f t="shared" si="298"/>
        <v/>
      </c>
      <c r="CC9871" t="str">
        <f t="shared" si="297"/>
        <v/>
      </c>
    </row>
    <row r="9872" spans="3:81" hidden="1" x14ac:dyDescent="0.4">
      <c r="C9872" t="str">
        <f t="shared" si="298"/>
        <v/>
      </c>
      <c r="CC9872" t="str">
        <f t="shared" si="297"/>
        <v/>
      </c>
    </row>
    <row r="9873" spans="3:81" hidden="1" x14ac:dyDescent="0.4">
      <c r="C9873" t="str">
        <f t="shared" si="298"/>
        <v/>
      </c>
      <c r="CC9873" t="str">
        <f t="shared" si="297"/>
        <v/>
      </c>
    </row>
    <row r="9874" spans="3:81" hidden="1" x14ac:dyDescent="0.4">
      <c r="C9874" t="str">
        <f t="shared" si="298"/>
        <v/>
      </c>
      <c r="CC9874" t="str">
        <f t="shared" si="297"/>
        <v/>
      </c>
    </row>
    <row r="9875" spans="3:81" hidden="1" x14ac:dyDescent="0.4">
      <c r="C9875" t="str">
        <f t="shared" si="298"/>
        <v/>
      </c>
      <c r="CC9875" t="str">
        <f t="shared" si="297"/>
        <v/>
      </c>
    </row>
    <row r="9876" spans="3:81" hidden="1" x14ac:dyDescent="0.4">
      <c r="C9876" t="str">
        <f t="shared" si="298"/>
        <v/>
      </c>
      <c r="CC9876" t="str">
        <f t="shared" si="297"/>
        <v/>
      </c>
    </row>
    <row r="9877" spans="3:81" hidden="1" x14ac:dyDescent="0.4">
      <c r="C9877" t="str">
        <f t="shared" si="298"/>
        <v/>
      </c>
      <c r="CC9877" t="str">
        <f t="shared" si="297"/>
        <v/>
      </c>
    </row>
    <row r="9878" spans="3:81" hidden="1" x14ac:dyDescent="0.4">
      <c r="C9878" t="str">
        <f t="shared" si="298"/>
        <v/>
      </c>
      <c r="CC9878" t="str">
        <f t="shared" si="297"/>
        <v/>
      </c>
    </row>
    <row r="9879" spans="3:81" hidden="1" x14ac:dyDescent="0.4">
      <c r="C9879" t="str">
        <f t="shared" si="298"/>
        <v/>
      </c>
      <c r="CC9879" t="str">
        <f t="shared" si="297"/>
        <v/>
      </c>
    </row>
    <row r="9880" spans="3:81" hidden="1" x14ac:dyDescent="0.4">
      <c r="C9880" t="str">
        <f t="shared" si="298"/>
        <v/>
      </c>
      <c r="CC9880" t="str">
        <f t="shared" si="297"/>
        <v/>
      </c>
    </row>
    <row r="9881" spans="3:81" hidden="1" x14ac:dyDescent="0.4">
      <c r="C9881" t="str">
        <f t="shared" si="298"/>
        <v/>
      </c>
      <c r="CC9881" t="str">
        <f t="shared" si="297"/>
        <v/>
      </c>
    </row>
    <row r="9882" spans="3:81" hidden="1" x14ac:dyDescent="0.4">
      <c r="C9882" t="str">
        <f t="shared" si="298"/>
        <v/>
      </c>
      <c r="CC9882" t="str">
        <f t="shared" si="297"/>
        <v/>
      </c>
    </row>
    <row r="9883" spans="3:81" hidden="1" x14ac:dyDescent="0.4">
      <c r="C9883" t="str">
        <f t="shared" si="298"/>
        <v/>
      </c>
      <c r="CC9883" t="str">
        <f t="shared" si="297"/>
        <v/>
      </c>
    </row>
    <row r="9884" spans="3:81" hidden="1" x14ac:dyDescent="0.4">
      <c r="C9884" t="str">
        <f t="shared" si="298"/>
        <v/>
      </c>
      <c r="CC9884" t="str">
        <f t="shared" si="297"/>
        <v/>
      </c>
    </row>
    <row r="9885" spans="3:81" hidden="1" x14ac:dyDescent="0.4">
      <c r="C9885" t="str">
        <f t="shared" si="298"/>
        <v/>
      </c>
      <c r="CC9885" t="str">
        <f t="shared" si="297"/>
        <v/>
      </c>
    </row>
    <row r="9886" spans="3:81" hidden="1" x14ac:dyDescent="0.4">
      <c r="C9886" t="str">
        <f t="shared" si="298"/>
        <v/>
      </c>
      <c r="CC9886" t="str">
        <f t="shared" si="297"/>
        <v/>
      </c>
    </row>
    <row r="9887" spans="3:81" hidden="1" x14ac:dyDescent="0.4">
      <c r="C9887" t="str">
        <f t="shared" si="298"/>
        <v/>
      </c>
      <c r="CC9887" t="str">
        <f t="shared" si="297"/>
        <v/>
      </c>
    </row>
    <row r="9888" spans="3:81" hidden="1" x14ac:dyDescent="0.4">
      <c r="C9888" t="str">
        <f t="shared" si="298"/>
        <v/>
      </c>
      <c r="CC9888" t="str">
        <f t="shared" si="297"/>
        <v/>
      </c>
    </row>
    <row r="9889" spans="3:81" hidden="1" x14ac:dyDescent="0.4">
      <c r="C9889" t="str">
        <f t="shared" si="298"/>
        <v/>
      </c>
      <c r="CC9889" t="str">
        <f t="shared" si="297"/>
        <v/>
      </c>
    </row>
    <row r="9890" spans="3:81" hidden="1" x14ac:dyDescent="0.4">
      <c r="C9890" t="str">
        <f t="shared" si="298"/>
        <v/>
      </c>
      <c r="CC9890" t="str">
        <f t="shared" si="297"/>
        <v/>
      </c>
    </row>
    <row r="9891" spans="3:81" hidden="1" x14ac:dyDescent="0.4">
      <c r="C9891" t="str">
        <f t="shared" si="298"/>
        <v/>
      </c>
      <c r="CC9891" t="str">
        <f t="shared" si="297"/>
        <v/>
      </c>
    </row>
    <row r="9892" spans="3:81" hidden="1" x14ac:dyDescent="0.4">
      <c r="C9892" t="str">
        <f t="shared" si="298"/>
        <v/>
      </c>
      <c r="CC9892" t="str">
        <f t="shared" si="297"/>
        <v/>
      </c>
    </row>
    <row r="9893" spans="3:81" hidden="1" x14ac:dyDescent="0.4">
      <c r="C9893" t="str">
        <f t="shared" si="298"/>
        <v/>
      </c>
      <c r="CC9893" t="str">
        <f t="shared" si="297"/>
        <v/>
      </c>
    </row>
    <row r="9894" spans="3:81" hidden="1" x14ac:dyDescent="0.4">
      <c r="C9894" t="str">
        <f t="shared" si="298"/>
        <v/>
      </c>
      <c r="CC9894" t="str">
        <f t="shared" si="297"/>
        <v/>
      </c>
    </row>
    <row r="9895" spans="3:81" hidden="1" x14ac:dyDescent="0.4">
      <c r="C9895" t="str">
        <f t="shared" si="298"/>
        <v/>
      </c>
      <c r="CC9895" t="str">
        <f t="shared" si="297"/>
        <v/>
      </c>
    </row>
    <row r="9896" spans="3:81" hidden="1" x14ac:dyDescent="0.4">
      <c r="C9896" t="str">
        <f t="shared" si="298"/>
        <v/>
      </c>
      <c r="CC9896" t="str">
        <f t="shared" si="297"/>
        <v/>
      </c>
    </row>
    <row r="9897" spans="3:81" hidden="1" x14ac:dyDescent="0.4">
      <c r="C9897" t="str">
        <f t="shared" si="298"/>
        <v/>
      </c>
      <c r="CC9897" t="str">
        <f t="shared" si="297"/>
        <v/>
      </c>
    </row>
    <row r="9898" spans="3:81" hidden="1" x14ac:dyDescent="0.4">
      <c r="C9898" t="str">
        <f t="shared" si="298"/>
        <v/>
      </c>
      <c r="CC9898" t="str">
        <f t="shared" si="297"/>
        <v/>
      </c>
    </row>
    <row r="9899" spans="3:81" hidden="1" x14ac:dyDescent="0.4">
      <c r="C9899" t="str">
        <f t="shared" si="298"/>
        <v/>
      </c>
      <c r="CC9899" t="str">
        <f t="shared" si="297"/>
        <v/>
      </c>
    </row>
    <row r="9900" spans="3:81" hidden="1" x14ac:dyDescent="0.4">
      <c r="C9900" t="str">
        <f t="shared" si="298"/>
        <v/>
      </c>
      <c r="CC9900" t="str">
        <f t="shared" si="297"/>
        <v/>
      </c>
    </row>
    <row r="9901" spans="3:81" hidden="1" x14ac:dyDescent="0.4">
      <c r="C9901" t="str">
        <f t="shared" si="298"/>
        <v/>
      </c>
      <c r="CC9901" t="str">
        <f t="shared" si="297"/>
        <v/>
      </c>
    </row>
    <row r="9902" spans="3:81" hidden="1" x14ac:dyDescent="0.4">
      <c r="C9902" t="str">
        <f t="shared" si="298"/>
        <v/>
      </c>
      <c r="CC9902" t="str">
        <f t="shared" si="297"/>
        <v/>
      </c>
    </row>
    <row r="9903" spans="3:81" hidden="1" x14ac:dyDescent="0.4">
      <c r="C9903" t="str">
        <f t="shared" si="298"/>
        <v/>
      </c>
      <c r="CC9903" t="str">
        <f t="shared" si="297"/>
        <v/>
      </c>
    </row>
    <row r="9904" spans="3:81" hidden="1" x14ac:dyDescent="0.4">
      <c r="C9904" t="str">
        <f t="shared" si="298"/>
        <v/>
      </c>
      <c r="CC9904" t="str">
        <f t="shared" si="297"/>
        <v/>
      </c>
    </row>
    <row r="9905" spans="3:81" hidden="1" x14ac:dyDescent="0.4">
      <c r="C9905" t="str">
        <f t="shared" si="298"/>
        <v/>
      </c>
      <c r="CC9905" t="str">
        <f t="shared" si="297"/>
        <v/>
      </c>
    </row>
    <row r="9906" spans="3:81" hidden="1" x14ac:dyDescent="0.4">
      <c r="C9906" t="str">
        <f t="shared" si="298"/>
        <v/>
      </c>
      <c r="CC9906" t="str">
        <f t="shared" si="297"/>
        <v/>
      </c>
    </row>
    <row r="9907" spans="3:81" hidden="1" x14ac:dyDescent="0.4">
      <c r="C9907" t="str">
        <f t="shared" si="298"/>
        <v/>
      </c>
      <c r="CC9907" t="str">
        <f t="shared" si="297"/>
        <v/>
      </c>
    </row>
    <row r="9908" spans="3:81" hidden="1" x14ac:dyDescent="0.4">
      <c r="C9908" t="str">
        <f t="shared" si="298"/>
        <v/>
      </c>
      <c r="CC9908" t="str">
        <f t="shared" si="297"/>
        <v/>
      </c>
    </row>
    <row r="9909" spans="3:81" hidden="1" x14ac:dyDescent="0.4">
      <c r="C9909" t="str">
        <f t="shared" si="298"/>
        <v/>
      </c>
      <c r="CC9909" t="str">
        <f t="shared" si="297"/>
        <v/>
      </c>
    </row>
    <row r="9910" spans="3:81" hidden="1" x14ac:dyDescent="0.4">
      <c r="C9910" t="str">
        <f t="shared" si="298"/>
        <v/>
      </c>
      <c r="CC9910" t="str">
        <f t="shared" si="297"/>
        <v/>
      </c>
    </row>
    <row r="9911" spans="3:81" hidden="1" x14ac:dyDescent="0.4">
      <c r="C9911" t="str">
        <f t="shared" si="298"/>
        <v/>
      </c>
      <c r="CC9911" t="str">
        <f t="shared" si="297"/>
        <v/>
      </c>
    </row>
    <row r="9912" spans="3:81" hidden="1" x14ac:dyDescent="0.4">
      <c r="C9912" t="str">
        <f t="shared" si="298"/>
        <v/>
      </c>
      <c r="CC9912" t="str">
        <f t="shared" si="297"/>
        <v/>
      </c>
    </row>
    <row r="9913" spans="3:81" hidden="1" x14ac:dyDescent="0.4">
      <c r="C9913" t="str">
        <f t="shared" si="298"/>
        <v/>
      </c>
      <c r="CC9913" t="str">
        <f t="shared" si="297"/>
        <v/>
      </c>
    </row>
    <row r="9914" spans="3:81" hidden="1" x14ac:dyDescent="0.4">
      <c r="C9914" t="str">
        <f t="shared" si="298"/>
        <v/>
      </c>
      <c r="CC9914" t="str">
        <f t="shared" si="297"/>
        <v/>
      </c>
    </row>
    <row r="9915" spans="3:81" hidden="1" x14ac:dyDescent="0.4">
      <c r="C9915" t="str">
        <f t="shared" si="298"/>
        <v/>
      </c>
      <c r="CC9915" t="str">
        <f t="shared" si="297"/>
        <v/>
      </c>
    </row>
    <row r="9916" spans="3:81" hidden="1" x14ac:dyDescent="0.4">
      <c r="C9916" t="str">
        <f t="shared" si="298"/>
        <v/>
      </c>
      <c r="CC9916" t="str">
        <f t="shared" si="297"/>
        <v/>
      </c>
    </row>
    <row r="9917" spans="3:81" hidden="1" x14ac:dyDescent="0.4">
      <c r="C9917" t="str">
        <f t="shared" si="298"/>
        <v/>
      </c>
      <c r="CC9917" t="str">
        <f t="shared" si="297"/>
        <v/>
      </c>
    </row>
    <row r="9918" spans="3:81" hidden="1" x14ac:dyDescent="0.4">
      <c r="C9918" t="str">
        <f t="shared" si="298"/>
        <v/>
      </c>
      <c r="CC9918" t="str">
        <f t="shared" si="297"/>
        <v/>
      </c>
    </row>
    <row r="9919" spans="3:81" hidden="1" x14ac:dyDescent="0.4">
      <c r="C9919" t="str">
        <f t="shared" si="298"/>
        <v/>
      </c>
      <c r="CC9919" t="str">
        <f t="shared" si="297"/>
        <v/>
      </c>
    </row>
    <row r="9920" spans="3:81" hidden="1" x14ac:dyDescent="0.4">
      <c r="C9920" t="str">
        <f t="shared" si="298"/>
        <v/>
      </c>
      <c r="CC9920" t="str">
        <f t="shared" si="297"/>
        <v/>
      </c>
    </row>
    <row r="9921" spans="3:81" hidden="1" x14ac:dyDescent="0.4">
      <c r="C9921" t="str">
        <f t="shared" si="298"/>
        <v/>
      </c>
      <c r="CC9921" t="str">
        <f t="shared" si="297"/>
        <v/>
      </c>
    </row>
    <row r="9922" spans="3:81" hidden="1" x14ac:dyDescent="0.4">
      <c r="C9922" t="str">
        <f t="shared" si="298"/>
        <v/>
      </c>
      <c r="CC9922" t="str">
        <f t="shared" ref="CC9922:CC9985" si="299">IF(A9922="","",CC9921+1)</f>
        <v/>
      </c>
    </row>
    <row r="9923" spans="3:81" hidden="1" x14ac:dyDescent="0.4">
      <c r="C9923" t="str">
        <f t="shared" ref="C9923:C9986" si="300">IF(A9923="","",CONCATENATE(A9923,"T",B9923))</f>
        <v/>
      </c>
      <c r="CC9923" t="str">
        <f t="shared" si="299"/>
        <v/>
      </c>
    </row>
    <row r="9924" spans="3:81" hidden="1" x14ac:dyDescent="0.4">
      <c r="C9924" t="str">
        <f t="shared" si="300"/>
        <v/>
      </c>
      <c r="CC9924" t="str">
        <f t="shared" si="299"/>
        <v/>
      </c>
    </row>
    <row r="9925" spans="3:81" hidden="1" x14ac:dyDescent="0.4">
      <c r="C9925" t="str">
        <f t="shared" si="300"/>
        <v/>
      </c>
      <c r="CC9925" t="str">
        <f t="shared" si="299"/>
        <v/>
      </c>
    </row>
    <row r="9926" spans="3:81" hidden="1" x14ac:dyDescent="0.4">
      <c r="C9926" t="str">
        <f t="shared" si="300"/>
        <v/>
      </c>
      <c r="CC9926" t="str">
        <f t="shared" si="299"/>
        <v/>
      </c>
    </row>
    <row r="9927" spans="3:81" hidden="1" x14ac:dyDescent="0.4">
      <c r="C9927" t="str">
        <f t="shared" si="300"/>
        <v/>
      </c>
      <c r="CC9927" t="str">
        <f t="shared" si="299"/>
        <v/>
      </c>
    </row>
    <row r="9928" spans="3:81" hidden="1" x14ac:dyDescent="0.4">
      <c r="C9928" t="str">
        <f t="shared" si="300"/>
        <v/>
      </c>
      <c r="CC9928" t="str">
        <f t="shared" si="299"/>
        <v/>
      </c>
    </row>
    <row r="9929" spans="3:81" hidden="1" x14ac:dyDescent="0.4">
      <c r="C9929" t="str">
        <f t="shared" si="300"/>
        <v/>
      </c>
      <c r="CC9929" t="str">
        <f t="shared" si="299"/>
        <v/>
      </c>
    </row>
    <row r="9930" spans="3:81" hidden="1" x14ac:dyDescent="0.4">
      <c r="C9930" t="str">
        <f t="shared" si="300"/>
        <v/>
      </c>
      <c r="CC9930" t="str">
        <f t="shared" si="299"/>
        <v/>
      </c>
    </row>
    <row r="9931" spans="3:81" hidden="1" x14ac:dyDescent="0.4">
      <c r="C9931" t="str">
        <f t="shared" si="300"/>
        <v/>
      </c>
      <c r="CC9931" t="str">
        <f t="shared" si="299"/>
        <v/>
      </c>
    </row>
    <row r="9932" spans="3:81" hidden="1" x14ac:dyDescent="0.4">
      <c r="C9932" t="str">
        <f t="shared" si="300"/>
        <v/>
      </c>
      <c r="CC9932" t="str">
        <f t="shared" si="299"/>
        <v/>
      </c>
    </row>
    <row r="9933" spans="3:81" hidden="1" x14ac:dyDescent="0.4">
      <c r="C9933" t="str">
        <f t="shared" si="300"/>
        <v/>
      </c>
      <c r="CC9933" t="str">
        <f t="shared" si="299"/>
        <v/>
      </c>
    </row>
    <row r="9934" spans="3:81" hidden="1" x14ac:dyDescent="0.4">
      <c r="C9934" t="str">
        <f t="shared" si="300"/>
        <v/>
      </c>
      <c r="CC9934" t="str">
        <f t="shared" si="299"/>
        <v/>
      </c>
    </row>
    <row r="9935" spans="3:81" hidden="1" x14ac:dyDescent="0.4">
      <c r="C9935" t="str">
        <f t="shared" si="300"/>
        <v/>
      </c>
      <c r="CC9935" t="str">
        <f t="shared" si="299"/>
        <v/>
      </c>
    </row>
    <row r="9936" spans="3:81" hidden="1" x14ac:dyDescent="0.4">
      <c r="C9936" t="str">
        <f t="shared" si="300"/>
        <v/>
      </c>
      <c r="CC9936" t="str">
        <f t="shared" si="299"/>
        <v/>
      </c>
    </row>
    <row r="9937" spans="3:81" hidden="1" x14ac:dyDescent="0.4">
      <c r="C9937" t="str">
        <f t="shared" si="300"/>
        <v/>
      </c>
      <c r="CC9937" t="str">
        <f t="shared" si="299"/>
        <v/>
      </c>
    </row>
    <row r="9938" spans="3:81" hidden="1" x14ac:dyDescent="0.4">
      <c r="C9938" t="str">
        <f t="shared" si="300"/>
        <v/>
      </c>
      <c r="CC9938" t="str">
        <f t="shared" si="299"/>
        <v/>
      </c>
    </row>
    <row r="9939" spans="3:81" hidden="1" x14ac:dyDescent="0.4">
      <c r="C9939" t="str">
        <f t="shared" si="300"/>
        <v/>
      </c>
      <c r="CC9939" t="str">
        <f t="shared" si="299"/>
        <v/>
      </c>
    </row>
    <row r="9940" spans="3:81" hidden="1" x14ac:dyDescent="0.4">
      <c r="C9940" t="str">
        <f t="shared" si="300"/>
        <v/>
      </c>
      <c r="CC9940" t="str">
        <f t="shared" si="299"/>
        <v/>
      </c>
    </row>
    <row r="9941" spans="3:81" hidden="1" x14ac:dyDescent="0.4">
      <c r="C9941" t="str">
        <f t="shared" si="300"/>
        <v/>
      </c>
      <c r="CC9941" t="str">
        <f t="shared" si="299"/>
        <v/>
      </c>
    </row>
    <row r="9942" spans="3:81" hidden="1" x14ac:dyDescent="0.4">
      <c r="C9942" t="str">
        <f t="shared" si="300"/>
        <v/>
      </c>
      <c r="CC9942" t="str">
        <f t="shared" si="299"/>
        <v/>
      </c>
    </row>
    <row r="9943" spans="3:81" hidden="1" x14ac:dyDescent="0.4">
      <c r="C9943" t="str">
        <f t="shared" si="300"/>
        <v/>
      </c>
      <c r="CC9943" t="str">
        <f t="shared" si="299"/>
        <v/>
      </c>
    </row>
    <row r="9944" spans="3:81" hidden="1" x14ac:dyDescent="0.4">
      <c r="C9944" t="str">
        <f t="shared" si="300"/>
        <v/>
      </c>
      <c r="CC9944" t="str">
        <f t="shared" si="299"/>
        <v/>
      </c>
    </row>
    <row r="9945" spans="3:81" hidden="1" x14ac:dyDescent="0.4">
      <c r="C9945" t="str">
        <f t="shared" si="300"/>
        <v/>
      </c>
      <c r="CC9945" t="str">
        <f t="shared" si="299"/>
        <v/>
      </c>
    </row>
    <row r="9946" spans="3:81" hidden="1" x14ac:dyDescent="0.4">
      <c r="C9946" t="str">
        <f t="shared" si="300"/>
        <v/>
      </c>
      <c r="CC9946" t="str">
        <f t="shared" si="299"/>
        <v/>
      </c>
    </row>
    <row r="9947" spans="3:81" hidden="1" x14ac:dyDescent="0.4">
      <c r="C9947" t="str">
        <f t="shared" si="300"/>
        <v/>
      </c>
      <c r="CC9947" t="str">
        <f t="shared" si="299"/>
        <v/>
      </c>
    </row>
    <row r="9948" spans="3:81" hidden="1" x14ac:dyDescent="0.4">
      <c r="C9948" t="str">
        <f t="shared" si="300"/>
        <v/>
      </c>
      <c r="CC9948" t="str">
        <f t="shared" si="299"/>
        <v/>
      </c>
    </row>
    <row r="9949" spans="3:81" hidden="1" x14ac:dyDescent="0.4">
      <c r="C9949" t="str">
        <f t="shared" si="300"/>
        <v/>
      </c>
      <c r="CC9949" t="str">
        <f t="shared" si="299"/>
        <v/>
      </c>
    </row>
    <row r="9950" spans="3:81" hidden="1" x14ac:dyDescent="0.4">
      <c r="C9950" t="str">
        <f t="shared" si="300"/>
        <v/>
      </c>
      <c r="CC9950" t="str">
        <f t="shared" si="299"/>
        <v/>
      </c>
    </row>
    <row r="9951" spans="3:81" hidden="1" x14ac:dyDescent="0.4">
      <c r="C9951" t="str">
        <f t="shared" si="300"/>
        <v/>
      </c>
      <c r="CC9951" t="str">
        <f t="shared" si="299"/>
        <v/>
      </c>
    </row>
    <row r="9952" spans="3:81" hidden="1" x14ac:dyDescent="0.4">
      <c r="C9952" t="str">
        <f t="shared" si="300"/>
        <v/>
      </c>
      <c r="CC9952" t="str">
        <f t="shared" si="299"/>
        <v/>
      </c>
    </row>
    <row r="9953" spans="3:81" hidden="1" x14ac:dyDescent="0.4">
      <c r="C9953" t="str">
        <f t="shared" si="300"/>
        <v/>
      </c>
      <c r="CC9953" t="str">
        <f t="shared" si="299"/>
        <v/>
      </c>
    </row>
    <row r="9954" spans="3:81" hidden="1" x14ac:dyDescent="0.4">
      <c r="C9954" t="str">
        <f t="shared" si="300"/>
        <v/>
      </c>
      <c r="CC9954" t="str">
        <f t="shared" si="299"/>
        <v/>
      </c>
    </row>
    <row r="9955" spans="3:81" hidden="1" x14ac:dyDescent="0.4">
      <c r="C9955" t="str">
        <f t="shared" si="300"/>
        <v/>
      </c>
      <c r="CC9955" t="str">
        <f t="shared" si="299"/>
        <v/>
      </c>
    </row>
    <row r="9956" spans="3:81" hidden="1" x14ac:dyDescent="0.4">
      <c r="C9956" t="str">
        <f t="shared" si="300"/>
        <v/>
      </c>
      <c r="CC9956" t="str">
        <f t="shared" si="299"/>
        <v/>
      </c>
    </row>
    <row r="9957" spans="3:81" hidden="1" x14ac:dyDescent="0.4">
      <c r="C9957" t="str">
        <f t="shared" si="300"/>
        <v/>
      </c>
      <c r="CC9957" t="str">
        <f t="shared" si="299"/>
        <v/>
      </c>
    </row>
    <row r="9958" spans="3:81" hidden="1" x14ac:dyDescent="0.4">
      <c r="C9958" t="str">
        <f t="shared" si="300"/>
        <v/>
      </c>
      <c r="CC9958" t="str">
        <f t="shared" si="299"/>
        <v/>
      </c>
    </row>
    <row r="9959" spans="3:81" hidden="1" x14ac:dyDescent="0.4">
      <c r="C9959" t="str">
        <f t="shared" si="300"/>
        <v/>
      </c>
      <c r="CC9959" t="str">
        <f t="shared" si="299"/>
        <v/>
      </c>
    </row>
    <row r="9960" spans="3:81" hidden="1" x14ac:dyDescent="0.4">
      <c r="C9960" t="str">
        <f t="shared" si="300"/>
        <v/>
      </c>
      <c r="CC9960" t="str">
        <f t="shared" si="299"/>
        <v/>
      </c>
    </row>
    <row r="9961" spans="3:81" hidden="1" x14ac:dyDescent="0.4">
      <c r="C9961" t="str">
        <f t="shared" si="300"/>
        <v/>
      </c>
      <c r="CC9961" t="str">
        <f t="shared" si="299"/>
        <v/>
      </c>
    </row>
    <row r="9962" spans="3:81" hidden="1" x14ac:dyDescent="0.4">
      <c r="C9962" t="str">
        <f t="shared" si="300"/>
        <v/>
      </c>
      <c r="CC9962" t="str">
        <f t="shared" si="299"/>
        <v/>
      </c>
    </row>
    <row r="9963" spans="3:81" hidden="1" x14ac:dyDescent="0.4">
      <c r="C9963" t="str">
        <f t="shared" si="300"/>
        <v/>
      </c>
      <c r="CC9963" t="str">
        <f t="shared" si="299"/>
        <v/>
      </c>
    </row>
    <row r="9964" spans="3:81" hidden="1" x14ac:dyDescent="0.4">
      <c r="C9964" t="str">
        <f t="shared" si="300"/>
        <v/>
      </c>
      <c r="CC9964" t="str">
        <f t="shared" si="299"/>
        <v/>
      </c>
    </row>
    <row r="9965" spans="3:81" hidden="1" x14ac:dyDescent="0.4">
      <c r="C9965" t="str">
        <f t="shared" si="300"/>
        <v/>
      </c>
      <c r="CC9965" t="str">
        <f t="shared" si="299"/>
        <v/>
      </c>
    </row>
    <row r="9966" spans="3:81" hidden="1" x14ac:dyDescent="0.4">
      <c r="C9966" t="str">
        <f t="shared" si="300"/>
        <v/>
      </c>
      <c r="CC9966" t="str">
        <f t="shared" si="299"/>
        <v/>
      </c>
    </row>
    <row r="9967" spans="3:81" hidden="1" x14ac:dyDescent="0.4">
      <c r="C9967" t="str">
        <f t="shared" si="300"/>
        <v/>
      </c>
      <c r="CC9967" t="str">
        <f t="shared" si="299"/>
        <v/>
      </c>
    </row>
    <row r="9968" spans="3:81" hidden="1" x14ac:dyDescent="0.4">
      <c r="C9968" t="str">
        <f t="shared" si="300"/>
        <v/>
      </c>
      <c r="CC9968" t="str">
        <f t="shared" si="299"/>
        <v/>
      </c>
    </row>
    <row r="9969" spans="3:81" hidden="1" x14ac:dyDescent="0.4">
      <c r="C9969" t="str">
        <f t="shared" si="300"/>
        <v/>
      </c>
      <c r="CC9969" t="str">
        <f t="shared" si="299"/>
        <v/>
      </c>
    </row>
    <row r="9970" spans="3:81" hidden="1" x14ac:dyDescent="0.4">
      <c r="C9970" t="str">
        <f t="shared" si="300"/>
        <v/>
      </c>
      <c r="CC9970" t="str">
        <f t="shared" si="299"/>
        <v/>
      </c>
    </row>
    <row r="9971" spans="3:81" hidden="1" x14ac:dyDescent="0.4">
      <c r="C9971" t="str">
        <f t="shared" si="300"/>
        <v/>
      </c>
      <c r="CC9971" t="str">
        <f t="shared" si="299"/>
        <v/>
      </c>
    </row>
    <row r="9972" spans="3:81" hidden="1" x14ac:dyDescent="0.4">
      <c r="C9972" t="str">
        <f t="shared" si="300"/>
        <v/>
      </c>
      <c r="CC9972" t="str">
        <f t="shared" si="299"/>
        <v/>
      </c>
    </row>
    <row r="9973" spans="3:81" hidden="1" x14ac:dyDescent="0.4">
      <c r="C9973" t="str">
        <f t="shared" si="300"/>
        <v/>
      </c>
      <c r="CC9973" t="str">
        <f t="shared" si="299"/>
        <v/>
      </c>
    </row>
    <row r="9974" spans="3:81" hidden="1" x14ac:dyDescent="0.4">
      <c r="C9974" t="str">
        <f t="shared" si="300"/>
        <v/>
      </c>
      <c r="CC9974" t="str">
        <f t="shared" si="299"/>
        <v/>
      </c>
    </row>
    <row r="9975" spans="3:81" hidden="1" x14ac:dyDescent="0.4">
      <c r="C9975" t="str">
        <f t="shared" si="300"/>
        <v/>
      </c>
      <c r="CC9975" t="str">
        <f t="shared" si="299"/>
        <v/>
      </c>
    </row>
    <row r="9976" spans="3:81" hidden="1" x14ac:dyDescent="0.4">
      <c r="C9976" t="str">
        <f t="shared" si="300"/>
        <v/>
      </c>
      <c r="CC9976" t="str">
        <f t="shared" si="299"/>
        <v/>
      </c>
    </row>
    <row r="9977" spans="3:81" hidden="1" x14ac:dyDescent="0.4">
      <c r="C9977" t="str">
        <f t="shared" si="300"/>
        <v/>
      </c>
      <c r="CC9977" t="str">
        <f t="shared" si="299"/>
        <v/>
      </c>
    </row>
    <row r="9978" spans="3:81" hidden="1" x14ac:dyDescent="0.4">
      <c r="C9978" t="str">
        <f t="shared" si="300"/>
        <v/>
      </c>
      <c r="CC9978" t="str">
        <f t="shared" si="299"/>
        <v/>
      </c>
    </row>
    <row r="9979" spans="3:81" hidden="1" x14ac:dyDescent="0.4">
      <c r="C9979" t="str">
        <f t="shared" si="300"/>
        <v/>
      </c>
      <c r="CC9979" t="str">
        <f t="shared" si="299"/>
        <v/>
      </c>
    </row>
    <row r="9980" spans="3:81" hidden="1" x14ac:dyDescent="0.4">
      <c r="C9980" t="str">
        <f t="shared" si="300"/>
        <v/>
      </c>
      <c r="CC9980" t="str">
        <f t="shared" si="299"/>
        <v/>
      </c>
    </row>
    <row r="9981" spans="3:81" hidden="1" x14ac:dyDescent="0.4">
      <c r="C9981" t="str">
        <f t="shared" si="300"/>
        <v/>
      </c>
      <c r="CC9981" t="str">
        <f t="shared" si="299"/>
        <v/>
      </c>
    </row>
    <row r="9982" spans="3:81" hidden="1" x14ac:dyDescent="0.4">
      <c r="C9982" t="str">
        <f t="shared" si="300"/>
        <v/>
      </c>
      <c r="CC9982" t="str">
        <f t="shared" si="299"/>
        <v/>
      </c>
    </row>
    <row r="9983" spans="3:81" hidden="1" x14ac:dyDescent="0.4">
      <c r="C9983" t="str">
        <f t="shared" si="300"/>
        <v/>
      </c>
      <c r="CC9983" t="str">
        <f t="shared" si="299"/>
        <v/>
      </c>
    </row>
    <row r="9984" spans="3:81" hidden="1" x14ac:dyDescent="0.4">
      <c r="C9984" t="str">
        <f t="shared" si="300"/>
        <v/>
      </c>
      <c r="CC9984" t="str">
        <f t="shared" si="299"/>
        <v/>
      </c>
    </row>
    <row r="9985" spans="3:81" hidden="1" x14ac:dyDescent="0.4">
      <c r="C9985" t="str">
        <f t="shared" si="300"/>
        <v/>
      </c>
      <c r="CC9985" t="str">
        <f t="shared" si="299"/>
        <v/>
      </c>
    </row>
    <row r="9986" spans="3:81" hidden="1" x14ac:dyDescent="0.4">
      <c r="C9986" t="str">
        <f t="shared" si="300"/>
        <v/>
      </c>
      <c r="CC9986" t="str">
        <f t="shared" ref="CC9986:CC10049" si="301">IF(A9986="","",CC9985+1)</f>
        <v/>
      </c>
    </row>
    <row r="9987" spans="3:81" hidden="1" x14ac:dyDescent="0.4">
      <c r="C9987" t="str">
        <f t="shared" ref="C9987:C10050" si="302">IF(A9987="","",CONCATENATE(A9987,"T",B9987))</f>
        <v/>
      </c>
      <c r="CC9987" t="str">
        <f t="shared" si="301"/>
        <v/>
      </c>
    </row>
    <row r="9988" spans="3:81" hidden="1" x14ac:dyDescent="0.4">
      <c r="C9988" t="str">
        <f t="shared" si="302"/>
        <v/>
      </c>
      <c r="CC9988" t="str">
        <f t="shared" si="301"/>
        <v/>
      </c>
    </row>
    <row r="9989" spans="3:81" hidden="1" x14ac:dyDescent="0.4">
      <c r="C9989" t="str">
        <f t="shared" si="302"/>
        <v/>
      </c>
      <c r="CC9989" t="str">
        <f t="shared" si="301"/>
        <v/>
      </c>
    </row>
    <row r="9990" spans="3:81" hidden="1" x14ac:dyDescent="0.4">
      <c r="C9990" t="str">
        <f t="shared" si="302"/>
        <v/>
      </c>
      <c r="CC9990" t="str">
        <f t="shared" si="301"/>
        <v/>
      </c>
    </row>
    <row r="9991" spans="3:81" hidden="1" x14ac:dyDescent="0.4">
      <c r="C9991" t="str">
        <f t="shared" si="302"/>
        <v/>
      </c>
      <c r="CC9991" t="str">
        <f t="shared" si="301"/>
        <v/>
      </c>
    </row>
    <row r="9992" spans="3:81" hidden="1" x14ac:dyDescent="0.4">
      <c r="C9992" t="str">
        <f t="shared" si="302"/>
        <v/>
      </c>
      <c r="CC9992" t="str">
        <f t="shared" si="301"/>
        <v/>
      </c>
    </row>
    <row r="9993" spans="3:81" hidden="1" x14ac:dyDescent="0.4">
      <c r="C9993" t="str">
        <f t="shared" si="302"/>
        <v/>
      </c>
      <c r="CC9993" t="str">
        <f t="shared" si="301"/>
        <v/>
      </c>
    </row>
    <row r="9994" spans="3:81" hidden="1" x14ac:dyDescent="0.4">
      <c r="C9994" t="str">
        <f t="shared" si="302"/>
        <v/>
      </c>
      <c r="CC9994" t="str">
        <f t="shared" si="301"/>
        <v/>
      </c>
    </row>
    <row r="9995" spans="3:81" hidden="1" x14ac:dyDescent="0.4">
      <c r="C9995" t="str">
        <f t="shared" si="302"/>
        <v/>
      </c>
      <c r="CC9995" t="str">
        <f t="shared" si="301"/>
        <v/>
      </c>
    </row>
    <row r="9996" spans="3:81" hidden="1" x14ac:dyDescent="0.4">
      <c r="C9996" t="str">
        <f t="shared" si="302"/>
        <v/>
      </c>
      <c r="CC9996" t="str">
        <f t="shared" si="301"/>
        <v/>
      </c>
    </row>
    <row r="9997" spans="3:81" hidden="1" x14ac:dyDescent="0.4">
      <c r="C9997" t="str">
        <f t="shared" si="302"/>
        <v/>
      </c>
      <c r="CC9997" t="str">
        <f t="shared" si="301"/>
        <v/>
      </c>
    </row>
    <row r="9998" spans="3:81" hidden="1" x14ac:dyDescent="0.4">
      <c r="C9998" t="str">
        <f t="shared" si="302"/>
        <v/>
      </c>
      <c r="CC9998" t="str">
        <f t="shared" si="301"/>
        <v/>
      </c>
    </row>
    <row r="9999" spans="3:81" hidden="1" x14ac:dyDescent="0.4">
      <c r="C9999" t="str">
        <f t="shared" si="302"/>
        <v/>
      </c>
      <c r="CC9999" t="str">
        <f t="shared" si="301"/>
        <v/>
      </c>
    </row>
    <row r="10000" spans="3:81" hidden="1" x14ac:dyDescent="0.4">
      <c r="C10000" t="str">
        <f t="shared" si="302"/>
        <v/>
      </c>
      <c r="CC10000" t="str">
        <f t="shared" si="301"/>
        <v/>
      </c>
    </row>
    <row r="10001" spans="3:81" hidden="1" x14ac:dyDescent="0.4">
      <c r="C10001" t="str">
        <f t="shared" si="302"/>
        <v/>
      </c>
      <c r="CC10001" t="str">
        <f t="shared" si="301"/>
        <v/>
      </c>
    </row>
    <row r="10002" spans="3:81" hidden="1" x14ac:dyDescent="0.4">
      <c r="C10002" t="str">
        <f t="shared" si="302"/>
        <v/>
      </c>
      <c r="CC10002" t="str">
        <f t="shared" si="301"/>
        <v/>
      </c>
    </row>
    <row r="10003" spans="3:81" hidden="1" x14ac:dyDescent="0.4">
      <c r="C10003" t="str">
        <f t="shared" si="302"/>
        <v/>
      </c>
      <c r="CC10003" t="str">
        <f t="shared" si="301"/>
        <v/>
      </c>
    </row>
    <row r="10004" spans="3:81" hidden="1" x14ac:dyDescent="0.4">
      <c r="C10004" t="str">
        <f t="shared" si="302"/>
        <v/>
      </c>
      <c r="CC10004" t="str">
        <f t="shared" si="301"/>
        <v/>
      </c>
    </row>
    <row r="10005" spans="3:81" hidden="1" x14ac:dyDescent="0.4">
      <c r="C10005" t="str">
        <f t="shared" si="302"/>
        <v/>
      </c>
      <c r="CC10005" t="str">
        <f t="shared" si="301"/>
        <v/>
      </c>
    </row>
    <row r="10006" spans="3:81" hidden="1" x14ac:dyDescent="0.4">
      <c r="C10006" t="str">
        <f t="shared" si="302"/>
        <v/>
      </c>
      <c r="CC10006" t="str">
        <f t="shared" si="301"/>
        <v/>
      </c>
    </row>
    <row r="10007" spans="3:81" hidden="1" x14ac:dyDescent="0.4">
      <c r="C10007" t="str">
        <f t="shared" si="302"/>
        <v/>
      </c>
      <c r="CC10007" t="str">
        <f t="shared" si="301"/>
        <v/>
      </c>
    </row>
    <row r="10008" spans="3:81" hidden="1" x14ac:dyDescent="0.4">
      <c r="C10008" t="str">
        <f t="shared" si="302"/>
        <v/>
      </c>
      <c r="CC10008" t="str">
        <f t="shared" si="301"/>
        <v/>
      </c>
    </row>
    <row r="10009" spans="3:81" hidden="1" x14ac:dyDescent="0.4">
      <c r="C10009" t="str">
        <f t="shared" si="302"/>
        <v/>
      </c>
      <c r="CC10009" t="str">
        <f t="shared" si="301"/>
        <v/>
      </c>
    </row>
    <row r="10010" spans="3:81" hidden="1" x14ac:dyDescent="0.4">
      <c r="C10010" t="str">
        <f t="shared" si="302"/>
        <v/>
      </c>
      <c r="CC10010" t="str">
        <f t="shared" si="301"/>
        <v/>
      </c>
    </row>
    <row r="10011" spans="3:81" hidden="1" x14ac:dyDescent="0.4">
      <c r="C10011" t="str">
        <f t="shared" si="302"/>
        <v/>
      </c>
      <c r="CC10011" t="str">
        <f t="shared" si="301"/>
        <v/>
      </c>
    </row>
    <row r="10012" spans="3:81" hidden="1" x14ac:dyDescent="0.4">
      <c r="C10012" t="str">
        <f t="shared" si="302"/>
        <v/>
      </c>
      <c r="CC10012" t="str">
        <f t="shared" si="301"/>
        <v/>
      </c>
    </row>
    <row r="10013" spans="3:81" hidden="1" x14ac:dyDescent="0.4">
      <c r="C10013" t="str">
        <f t="shared" si="302"/>
        <v/>
      </c>
      <c r="CC10013" t="str">
        <f t="shared" si="301"/>
        <v/>
      </c>
    </row>
    <row r="10014" spans="3:81" hidden="1" x14ac:dyDescent="0.4">
      <c r="C10014" t="str">
        <f t="shared" si="302"/>
        <v/>
      </c>
      <c r="CC10014" t="str">
        <f t="shared" si="301"/>
        <v/>
      </c>
    </row>
    <row r="10015" spans="3:81" hidden="1" x14ac:dyDescent="0.4">
      <c r="C10015" t="str">
        <f t="shared" si="302"/>
        <v/>
      </c>
      <c r="CC10015" t="str">
        <f t="shared" si="301"/>
        <v/>
      </c>
    </row>
    <row r="10016" spans="3:81" hidden="1" x14ac:dyDescent="0.4">
      <c r="C10016" t="str">
        <f t="shared" si="302"/>
        <v/>
      </c>
      <c r="CC10016" t="str">
        <f t="shared" si="301"/>
        <v/>
      </c>
    </row>
    <row r="10017" spans="3:81" hidden="1" x14ac:dyDescent="0.4">
      <c r="C10017" t="str">
        <f t="shared" si="302"/>
        <v/>
      </c>
      <c r="CC10017" t="str">
        <f t="shared" si="301"/>
        <v/>
      </c>
    </row>
    <row r="10018" spans="3:81" hidden="1" x14ac:dyDescent="0.4">
      <c r="C10018" t="str">
        <f t="shared" si="302"/>
        <v/>
      </c>
      <c r="CC10018" t="str">
        <f t="shared" si="301"/>
        <v/>
      </c>
    </row>
    <row r="10019" spans="3:81" hidden="1" x14ac:dyDescent="0.4">
      <c r="C10019" t="str">
        <f t="shared" si="302"/>
        <v/>
      </c>
      <c r="CC10019" t="str">
        <f t="shared" si="301"/>
        <v/>
      </c>
    </row>
    <row r="10020" spans="3:81" hidden="1" x14ac:dyDescent="0.4">
      <c r="C10020" t="str">
        <f t="shared" si="302"/>
        <v/>
      </c>
      <c r="CC10020" t="str">
        <f t="shared" si="301"/>
        <v/>
      </c>
    </row>
    <row r="10021" spans="3:81" hidden="1" x14ac:dyDescent="0.4">
      <c r="C10021" t="str">
        <f t="shared" si="302"/>
        <v/>
      </c>
      <c r="CC10021" t="str">
        <f t="shared" si="301"/>
        <v/>
      </c>
    </row>
    <row r="10022" spans="3:81" hidden="1" x14ac:dyDescent="0.4">
      <c r="C10022" t="str">
        <f t="shared" si="302"/>
        <v/>
      </c>
      <c r="CC10022" t="str">
        <f t="shared" si="301"/>
        <v/>
      </c>
    </row>
    <row r="10023" spans="3:81" hidden="1" x14ac:dyDescent="0.4">
      <c r="C10023" t="str">
        <f t="shared" si="302"/>
        <v/>
      </c>
      <c r="CC10023" t="str">
        <f t="shared" si="301"/>
        <v/>
      </c>
    </row>
    <row r="10024" spans="3:81" hidden="1" x14ac:dyDescent="0.4">
      <c r="C10024" t="str">
        <f t="shared" si="302"/>
        <v/>
      </c>
      <c r="CC10024" t="str">
        <f t="shared" si="301"/>
        <v/>
      </c>
    </row>
    <row r="10025" spans="3:81" hidden="1" x14ac:dyDescent="0.4">
      <c r="C10025" t="str">
        <f t="shared" si="302"/>
        <v/>
      </c>
      <c r="CC10025" t="str">
        <f t="shared" si="301"/>
        <v/>
      </c>
    </row>
    <row r="10026" spans="3:81" hidden="1" x14ac:dyDescent="0.4">
      <c r="C10026" t="str">
        <f t="shared" si="302"/>
        <v/>
      </c>
      <c r="CC10026" t="str">
        <f t="shared" si="301"/>
        <v/>
      </c>
    </row>
    <row r="10027" spans="3:81" hidden="1" x14ac:dyDescent="0.4">
      <c r="C10027" t="str">
        <f t="shared" si="302"/>
        <v/>
      </c>
      <c r="CC10027" t="str">
        <f t="shared" si="301"/>
        <v/>
      </c>
    </row>
    <row r="10028" spans="3:81" hidden="1" x14ac:dyDescent="0.4">
      <c r="C10028" t="str">
        <f t="shared" si="302"/>
        <v/>
      </c>
      <c r="CC10028" t="str">
        <f t="shared" si="301"/>
        <v/>
      </c>
    </row>
    <row r="10029" spans="3:81" hidden="1" x14ac:dyDescent="0.4">
      <c r="C10029" t="str">
        <f t="shared" si="302"/>
        <v/>
      </c>
      <c r="CC10029" t="str">
        <f t="shared" si="301"/>
        <v/>
      </c>
    </row>
    <row r="10030" spans="3:81" hidden="1" x14ac:dyDescent="0.4">
      <c r="C10030" t="str">
        <f t="shared" si="302"/>
        <v/>
      </c>
      <c r="CC10030" t="str">
        <f t="shared" si="301"/>
        <v/>
      </c>
    </row>
    <row r="10031" spans="3:81" hidden="1" x14ac:dyDescent="0.4">
      <c r="C10031" t="str">
        <f t="shared" si="302"/>
        <v/>
      </c>
      <c r="CC10031" t="str">
        <f t="shared" si="301"/>
        <v/>
      </c>
    </row>
    <row r="10032" spans="3:81" hidden="1" x14ac:dyDescent="0.4">
      <c r="C10032" t="str">
        <f t="shared" si="302"/>
        <v/>
      </c>
      <c r="CC10032" t="str">
        <f t="shared" si="301"/>
        <v/>
      </c>
    </row>
    <row r="10033" spans="3:81" hidden="1" x14ac:dyDescent="0.4">
      <c r="C10033" t="str">
        <f t="shared" si="302"/>
        <v/>
      </c>
      <c r="CC10033" t="str">
        <f t="shared" si="301"/>
        <v/>
      </c>
    </row>
    <row r="10034" spans="3:81" hidden="1" x14ac:dyDescent="0.4">
      <c r="C10034" t="str">
        <f t="shared" si="302"/>
        <v/>
      </c>
      <c r="CC10034" t="str">
        <f t="shared" si="301"/>
        <v/>
      </c>
    </row>
    <row r="10035" spans="3:81" hidden="1" x14ac:dyDescent="0.4">
      <c r="C10035" t="str">
        <f t="shared" si="302"/>
        <v/>
      </c>
      <c r="CC10035" t="str">
        <f t="shared" si="301"/>
        <v/>
      </c>
    </row>
    <row r="10036" spans="3:81" hidden="1" x14ac:dyDescent="0.4">
      <c r="C10036" t="str">
        <f t="shared" si="302"/>
        <v/>
      </c>
      <c r="CC10036" t="str">
        <f t="shared" si="301"/>
        <v/>
      </c>
    </row>
    <row r="10037" spans="3:81" hidden="1" x14ac:dyDescent="0.4">
      <c r="C10037" t="str">
        <f t="shared" si="302"/>
        <v/>
      </c>
      <c r="CC10037" t="str">
        <f t="shared" si="301"/>
        <v/>
      </c>
    </row>
    <row r="10038" spans="3:81" hidden="1" x14ac:dyDescent="0.4">
      <c r="C10038" t="str">
        <f t="shared" si="302"/>
        <v/>
      </c>
      <c r="CC10038" t="str">
        <f t="shared" si="301"/>
        <v/>
      </c>
    </row>
    <row r="10039" spans="3:81" hidden="1" x14ac:dyDescent="0.4">
      <c r="C10039" t="str">
        <f t="shared" si="302"/>
        <v/>
      </c>
      <c r="CC10039" t="str">
        <f t="shared" si="301"/>
        <v/>
      </c>
    </row>
    <row r="10040" spans="3:81" hidden="1" x14ac:dyDescent="0.4">
      <c r="C10040" t="str">
        <f t="shared" si="302"/>
        <v/>
      </c>
      <c r="CC10040" t="str">
        <f t="shared" si="301"/>
        <v/>
      </c>
    </row>
    <row r="10041" spans="3:81" hidden="1" x14ac:dyDescent="0.4">
      <c r="C10041" t="str">
        <f t="shared" si="302"/>
        <v/>
      </c>
      <c r="CC10041" t="str">
        <f t="shared" si="301"/>
        <v/>
      </c>
    </row>
    <row r="10042" spans="3:81" hidden="1" x14ac:dyDescent="0.4">
      <c r="C10042" t="str">
        <f t="shared" si="302"/>
        <v/>
      </c>
      <c r="CC10042" t="str">
        <f t="shared" si="301"/>
        <v/>
      </c>
    </row>
    <row r="10043" spans="3:81" hidden="1" x14ac:dyDescent="0.4">
      <c r="C10043" t="str">
        <f t="shared" si="302"/>
        <v/>
      </c>
      <c r="CC10043" t="str">
        <f t="shared" si="301"/>
        <v/>
      </c>
    </row>
    <row r="10044" spans="3:81" hidden="1" x14ac:dyDescent="0.4">
      <c r="C10044" t="str">
        <f t="shared" si="302"/>
        <v/>
      </c>
      <c r="CC10044" t="str">
        <f t="shared" si="301"/>
        <v/>
      </c>
    </row>
    <row r="10045" spans="3:81" hidden="1" x14ac:dyDescent="0.4">
      <c r="C10045" t="str">
        <f t="shared" si="302"/>
        <v/>
      </c>
      <c r="CC10045" t="str">
        <f t="shared" si="301"/>
        <v/>
      </c>
    </row>
    <row r="10046" spans="3:81" hidden="1" x14ac:dyDescent="0.4">
      <c r="C10046" t="str">
        <f t="shared" si="302"/>
        <v/>
      </c>
      <c r="CC10046" t="str">
        <f t="shared" si="301"/>
        <v/>
      </c>
    </row>
    <row r="10047" spans="3:81" hidden="1" x14ac:dyDescent="0.4">
      <c r="C10047" t="str">
        <f t="shared" si="302"/>
        <v/>
      </c>
      <c r="CC10047" t="str">
        <f t="shared" si="301"/>
        <v/>
      </c>
    </row>
    <row r="10048" spans="3:81" hidden="1" x14ac:dyDescent="0.4">
      <c r="C10048" t="str">
        <f t="shared" si="302"/>
        <v/>
      </c>
      <c r="CC10048" t="str">
        <f t="shared" si="301"/>
        <v/>
      </c>
    </row>
    <row r="10049" spans="3:81" hidden="1" x14ac:dyDescent="0.4">
      <c r="C10049" t="str">
        <f t="shared" si="302"/>
        <v/>
      </c>
      <c r="CC10049" t="str">
        <f t="shared" si="301"/>
        <v/>
      </c>
    </row>
    <row r="10050" spans="3:81" hidden="1" x14ac:dyDescent="0.4">
      <c r="C10050" t="str">
        <f t="shared" si="302"/>
        <v/>
      </c>
      <c r="CC10050" t="str">
        <f t="shared" ref="CC10050:CC10113" si="303">IF(A10050="","",CC10049+1)</f>
        <v/>
      </c>
    </row>
    <row r="10051" spans="3:81" hidden="1" x14ac:dyDescent="0.4">
      <c r="C10051" t="str">
        <f t="shared" ref="C10051:C10114" si="304">IF(A10051="","",CONCATENATE(A10051,"T",B10051))</f>
        <v/>
      </c>
      <c r="CC10051" t="str">
        <f t="shared" si="303"/>
        <v/>
      </c>
    </row>
    <row r="10052" spans="3:81" hidden="1" x14ac:dyDescent="0.4">
      <c r="C10052" t="str">
        <f t="shared" si="304"/>
        <v/>
      </c>
      <c r="CC10052" t="str">
        <f t="shared" si="303"/>
        <v/>
      </c>
    </row>
    <row r="10053" spans="3:81" hidden="1" x14ac:dyDescent="0.4">
      <c r="C10053" t="str">
        <f t="shared" si="304"/>
        <v/>
      </c>
      <c r="CC10053" t="str">
        <f t="shared" si="303"/>
        <v/>
      </c>
    </row>
    <row r="10054" spans="3:81" hidden="1" x14ac:dyDescent="0.4">
      <c r="C10054" t="str">
        <f t="shared" si="304"/>
        <v/>
      </c>
      <c r="CC10054" t="str">
        <f t="shared" si="303"/>
        <v/>
      </c>
    </row>
    <row r="10055" spans="3:81" hidden="1" x14ac:dyDescent="0.4">
      <c r="C10055" t="str">
        <f t="shared" si="304"/>
        <v/>
      </c>
      <c r="CC10055" t="str">
        <f t="shared" si="303"/>
        <v/>
      </c>
    </row>
    <row r="10056" spans="3:81" hidden="1" x14ac:dyDescent="0.4">
      <c r="C10056" t="str">
        <f t="shared" si="304"/>
        <v/>
      </c>
      <c r="CC10056" t="str">
        <f t="shared" si="303"/>
        <v/>
      </c>
    </row>
    <row r="10057" spans="3:81" hidden="1" x14ac:dyDescent="0.4">
      <c r="C10057" t="str">
        <f t="shared" si="304"/>
        <v/>
      </c>
      <c r="CC10057" t="str">
        <f t="shared" si="303"/>
        <v/>
      </c>
    </row>
    <row r="10058" spans="3:81" hidden="1" x14ac:dyDescent="0.4">
      <c r="C10058" t="str">
        <f t="shared" si="304"/>
        <v/>
      </c>
      <c r="CC10058" t="str">
        <f t="shared" si="303"/>
        <v/>
      </c>
    </row>
    <row r="10059" spans="3:81" hidden="1" x14ac:dyDescent="0.4">
      <c r="C10059" t="str">
        <f t="shared" si="304"/>
        <v/>
      </c>
      <c r="CC10059" t="str">
        <f t="shared" si="303"/>
        <v/>
      </c>
    </row>
    <row r="10060" spans="3:81" hidden="1" x14ac:dyDescent="0.4">
      <c r="C10060" t="str">
        <f t="shared" si="304"/>
        <v/>
      </c>
      <c r="CC10060" t="str">
        <f t="shared" si="303"/>
        <v/>
      </c>
    </row>
    <row r="10061" spans="3:81" hidden="1" x14ac:dyDescent="0.4">
      <c r="C10061" t="str">
        <f t="shared" si="304"/>
        <v/>
      </c>
      <c r="CC10061" t="str">
        <f t="shared" si="303"/>
        <v/>
      </c>
    </row>
    <row r="10062" spans="3:81" hidden="1" x14ac:dyDescent="0.4">
      <c r="C10062" t="str">
        <f t="shared" si="304"/>
        <v/>
      </c>
      <c r="CC10062" t="str">
        <f t="shared" si="303"/>
        <v/>
      </c>
    </row>
    <row r="10063" spans="3:81" hidden="1" x14ac:dyDescent="0.4">
      <c r="C10063" t="str">
        <f t="shared" si="304"/>
        <v/>
      </c>
      <c r="CC10063" t="str">
        <f t="shared" si="303"/>
        <v/>
      </c>
    </row>
    <row r="10064" spans="3:81" hidden="1" x14ac:dyDescent="0.4">
      <c r="C10064" t="str">
        <f t="shared" si="304"/>
        <v/>
      </c>
      <c r="CC10064" t="str">
        <f t="shared" si="303"/>
        <v/>
      </c>
    </row>
    <row r="10065" spans="3:81" hidden="1" x14ac:dyDescent="0.4">
      <c r="C10065" t="str">
        <f t="shared" si="304"/>
        <v/>
      </c>
      <c r="CC10065" t="str">
        <f t="shared" si="303"/>
        <v/>
      </c>
    </row>
    <row r="10066" spans="3:81" hidden="1" x14ac:dyDescent="0.4">
      <c r="C10066" t="str">
        <f t="shared" si="304"/>
        <v/>
      </c>
      <c r="CC10066" t="str">
        <f t="shared" si="303"/>
        <v/>
      </c>
    </row>
    <row r="10067" spans="3:81" hidden="1" x14ac:dyDescent="0.4">
      <c r="C10067" t="str">
        <f t="shared" si="304"/>
        <v/>
      </c>
      <c r="CC10067" t="str">
        <f t="shared" si="303"/>
        <v/>
      </c>
    </row>
    <row r="10068" spans="3:81" hidden="1" x14ac:dyDescent="0.4">
      <c r="C10068" t="str">
        <f t="shared" si="304"/>
        <v/>
      </c>
      <c r="CC10068" t="str">
        <f t="shared" si="303"/>
        <v/>
      </c>
    </row>
    <row r="10069" spans="3:81" hidden="1" x14ac:dyDescent="0.4">
      <c r="C10069" t="str">
        <f t="shared" si="304"/>
        <v/>
      </c>
      <c r="CC10069" t="str">
        <f t="shared" si="303"/>
        <v/>
      </c>
    </row>
    <row r="10070" spans="3:81" hidden="1" x14ac:dyDescent="0.4">
      <c r="C10070" t="str">
        <f t="shared" si="304"/>
        <v/>
      </c>
      <c r="CC10070" t="str">
        <f t="shared" si="303"/>
        <v/>
      </c>
    </row>
    <row r="10071" spans="3:81" hidden="1" x14ac:dyDescent="0.4">
      <c r="C10071" t="str">
        <f t="shared" si="304"/>
        <v/>
      </c>
      <c r="CC10071" t="str">
        <f t="shared" si="303"/>
        <v/>
      </c>
    </row>
    <row r="10072" spans="3:81" hidden="1" x14ac:dyDescent="0.4">
      <c r="C10072" t="str">
        <f t="shared" si="304"/>
        <v/>
      </c>
      <c r="CC10072" t="str">
        <f t="shared" si="303"/>
        <v/>
      </c>
    </row>
    <row r="10073" spans="3:81" hidden="1" x14ac:dyDescent="0.4">
      <c r="C10073" t="str">
        <f t="shared" si="304"/>
        <v/>
      </c>
      <c r="CC10073" t="str">
        <f t="shared" si="303"/>
        <v/>
      </c>
    </row>
    <row r="10074" spans="3:81" hidden="1" x14ac:dyDescent="0.4">
      <c r="C10074" t="str">
        <f t="shared" si="304"/>
        <v/>
      </c>
      <c r="CC10074" t="str">
        <f t="shared" si="303"/>
        <v/>
      </c>
    </row>
    <row r="10075" spans="3:81" hidden="1" x14ac:dyDescent="0.4">
      <c r="C10075" t="str">
        <f t="shared" si="304"/>
        <v/>
      </c>
      <c r="CC10075" t="str">
        <f t="shared" si="303"/>
        <v/>
      </c>
    </row>
    <row r="10076" spans="3:81" hidden="1" x14ac:dyDescent="0.4">
      <c r="C10076" t="str">
        <f t="shared" si="304"/>
        <v/>
      </c>
      <c r="CC10076" t="str">
        <f t="shared" si="303"/>
        <v/>
      </c>
    </row>
    <row r="10077" spans="3:81" hidden="1" x14ac:dyDescent="0.4">
      <c r="C10077" t="str">
        <f t="shared" si="304"/>
        <v/>
      </c>
      <c r="CC10077" t="str">
        <f t="shared" si="303"/>
        <v/>
      </c>
    </row>
    <row r="10078" spans="3:81" hidden="1" x14ac:dyDescent="0.4">
      <c r="C10078" t="str">
        <f t="shared" si="304"/>
        <v/>
      </c>
      <c r="CC10078" t="str">
        <f t="shared" si="303"/>
        <v/>
      </c>
    </row>
    <row r="10079" spans="3:81" hidden="1" x14ac:dyDescent="0.4">
      <c r="C10079" t="str">
        <f t="shared" si="304"/>
        <v/>
      </c>
      <c r="CC10079" t="str">
        <f t="shared" si="303"/>
        <v/>
      </c>
    </row>
    <row r="10080" spans="3:81" hidden="1" x14ac:dyDescent="0.4">
      <c r="C10080" t="str">
        <f t="shared" si="304"/>
        <v/>
      </c>
      <c r="CC10080" t="str">
        <f t="shared" si="303"/>
        <v/>
      </c>
    </row>
    <row r="10081" spans="3:81" hidden="1" x14ac:dyDescent="0.4">
      <c r="C10081" t="str">
        <f t="shared" si="304"/>
        <v/>
      </c>
      <c r="CC10081" t="str">
        <f t="shared" si="303"/>
        <v/>
      </c>
    </row>
    <row r="10082" spans="3:81" hidden="1" x14ac:dyDescent="0.4">
      <c r="C10082" t="str">
        <f t="shared" si="304"/>
        <v/>
      </c>
      <c r="CC10082" t="str">
        <f t="shared" si="303"/>
        <v/>
      </c>
    </row>
    <row r="10083" spans="3:81" hidden="1" x14ac:dyDescent="0.4">
      <c r="C10083" t="str">
        <f t="shared" si="304"/>
        <v/>
      </c>
      <c r="CC10083" t="str">
        <f t="shared" si="303"/>
        <v/>
      </c>
    </row>
    <row r="10084" spans="3:81" hidden="1" x14ac:dyDescent="0.4">
      <c r="C10084" t="str">
        <f t="shared" si="304"/>
        <v/>
      </c>
      <c r="CC10084" t="str">
        <f t="shared" si="303"/>
        <v/>
      </c>
    </row>
    <row r="10085" spans="3:81" hidden="1" x14ac:dyDescent="0.4">
      <c r="C10085" t="str">
        <f t="shared" si="304"/>
        <v/>
      </c>
      <c r="CC10085" t="str">
        <f t="shared" si="303"/>
        <v/>
      </c>
    </row>
    <row r="10086" spans="3:81" hidden="1" x14ac:dyDescent="0.4">
      <c r="C10086" t="str">
        <f t="shared" si="304"/>
        <v/>
      </c>
      <c r="CC10086" t="str">
        <f t="shared" si="303"/>
        <v/>
      </c>
    </row>
    <row r="10087" spans="3:81" hidden="1" x14ac:dyDescent="0.4">
      <c r="C10087" t="str">
        <f t="shared" si="304"/>
        <v/>
      </c>
      <c r="CC10087" t="str">
        <f t="shared" si="303"/>
        <v/>
      </c>
    </row>
    <row r="10088" spans="3:81" hidden="1" x14ac:dyDescent="0.4">
      <c r="C10088" t="str">
        <f t="shared" si="304"/>
        <v/>
      </c>
      <c r="CC10088" t="str">
        <f t="shared" si="303"/>
        <v/>
      </c>
    </row>
    <row r="10089" spans="3:81" hidden="1" x14ac:dyDescent="0.4">
      <c r="C10089" t="str">
        <f t="shared" si="304"/>
        <v/>
      </c>
      <c r="CC10089" t="str">
        <f t="shared" si="303"/>
        <v/>
      </c>
    </row>
    <row r="10090" spans="3:81" hidden="1" x14ac:dyDescent="0.4">
      <c r="C10090" t="str">
        <f t="shared" si="304"/>
        <v/>
      </c>
      <c r="CC10090" t="str">
        <f t="shared" si="303"/>
        <v/>
      </c>
    </row>
    <row r="10091" spans="3:81" hidden="1" x14ac:dyDescent="0.4">
      <c r="C10091" t="str">
        <f t="shared" si="304"/>
        <v/>
      </c>
      <c r="CC10091" t="str">
        <f t="shared" si="303"/>
        <v/>
      </c>
    </row>
    <row r="10092" spans="3:81" hidden="1" x14ac:dyDescent="0.4">
      <c r="C10092" t="str">
        <f t="shared" si="304"/>
        <v/>
      </c>
      <c r="CC10092" t="str">
        <f t="shared" si="303"/>
        <v/>
      </c>
    </row>
    <row r="10093" spans="3:81" hidden="1" x14ac:dyDescent="0.4">
      <c r="C10093" t="str">
        <f t="shared" si="304"/>
        <v/>
      </c>
      <c r="CC10093" t="str">
        <f t="shared" si="303"/>
        <v/>
      </c>
    </row>
    <row r="10094" spans="3:81" hidden="1" x14ac:dyDescent="0.4">
      <c r="C10094" t="str">
        <f t="shared" si="304"/>
        <v/>
      </c>
      <c r="CC10094" t="str">
        <f t="shared" si="303"/>
        <v/>
      </c>
    </row>
    <row r="10095" spans="3:81" hidden="1" x14ac:dyDescent="0.4">
      <c r="C10095" t="str">
        <f t="shared" si="304"/>
        <v/>
      </c>
      <c r="CC10095" t="str">
        <f t="shared" si="303"/>
        <v/>
      </c>
    </row>
    <row r="10096" spans="3:81" hidden="1" x14ac:dyDescent="0.4">
      <c r="C10096" t="str">
        <f t="shared" si="304"/>
        <v/>
      </c>
      <c r="CC10096" t="str">
        <f t="shared" si="303"/>
        <v/>
      </c>
    </row>
    <row r="10097" spans="3:81" hidden="1" x14ac:dyDescent="0.4">
      <c r="C10097" t="str">
        <f t="shared" si="304"/>
        <v/>
      </c>
      <c r="CC10097" t="str">
        <f t="shared" si="303"/>
        <v/>
      </c>
    </row>
    <row r="10098" spans="3:81" hidden="1" x14ac:dyDescent="0.4">
      <c r="C10098" t="str">
        <f t="shared" si="304"/>
        <v/>
      </c>
      <c r="CC10098" t="str">
        <f t="shared" si="303"/>
        <v/>
      </c>
    </row>
    <row r="10099" spans="3:81" hidden="1" x14ac:dyDescent="0.4">
      <c r="C10099" t="str">
        <f t="shared" si="304"/>
        <v/>
      </c>
      <c r="CC10099" t="str">
        <f t="shared" si="303"/>
        <v/>
      </c>
    </row>
    <row r="10100" spans="3:81" hidden="1" x14ac:dyDescent="0.4">
      <c r="C10100" t="str">
        <f t="shared" si="304"/>
        <v/>
      </c>
      <c r="CC10100" t="str">
        <f t="shared" si="303"/>
        <v/>
      </c>
    </row>
    <row r="10101" spans="3:81" hidden="1" x14ac:dyDescent="0.4">
      <c r="C10101" t="str">
        <f t="shared" si="304"/>
        <v/>
      </c>
      <c r="CC10101" t="str">
        <f t="shared" si="303"/>
        <v/>
      </c>
    </row>
    <row r="10102" spans="3:81" hidden="1" x14ac:dyDescent="0.4">
      <c r="C10102" t="str">
        <f t="shared" si="304"/>
        <v/>
      </c>
      <c r="CC10102" t="str">
        <f t="shared" si="303"/>
        <v/>
      </c>
    </row>
    <row r="10103" spans="3:81" hidden="1" x14ac:dyDescent="0.4">
      <c r="C10103" t="str">
        <f t="shared" si="304"/>
        <v/>
      </c>
      <c r="CC10103" t="str">
        <f t="shared" si="303"/>
        <v/>
      </c>
    </row>
    <row r="10104" spans="3:81" hidden="1" x14ac:dyDescent="0.4">
      <c r="C10104" t="str">
        <f t="shared" si="304"/>
        <v/>
      </c>
      <c r="CC10104" t="str">
        <f t="shared" si="303"/>
        <v/>
      </c>
    </row>
    <row r="10105" spans="3:81" hidden="1" x14ac:dyDescent="0.4">
      <c r="C10105" t="str">
        <f t="shared" si="304"/>
        <v/>
      </c>
      <c r="CC10105" t="str">
        <f t="shared" si="303"/>
        <v/>
      </c>
    </row>
    <row r="10106" spans="3:81" hidden="1" x14ac:dyDescent="0.4">
      <c r="C10106" t="str">
        <f t="shared" si="304"/>
        <v/>
      </c>
      <c r="CC10106" t="str">
        <f t="shared" si="303"/>
        <v/>
      </c>
    </row>
    <row r="10107" spans="3:81" hidden="1" x14ac:dyDescent="0.4">
      <c r="C10107" t="str">
        <f t="shared" si="304"/>
        <v/>
      </c>
      <c r="CC10107" t="str">
        <f t="shared" si="303"/>
        <v/>
      </c>
    </row>
    <row r="10108" spans="3:81" hidden="1" x14ac:dyDescent="0.4">
      <c r="C10108" t="str">
        <f t="shared" si="304"/>
        <v/>
      </c>
      <c r="CC10108" t="str">
        <f t="shared" si="303"/>
        <v/>
      </c>
    </row>
    <row r="10109" spans="3:81" hidden="1" x14ac:dyDescent="0.4">
      <c r="C10109" t="str">
        <f t="shared" si="304"/>
        <v/>
      </c>
      <c r="CC10109" t="str">
        <f t="shared" si="303"/>
        <v/>
      </c>
    </row>
    <row r="10110" spans="3:81" hidden="1" x14ac:dyDescent="0.4">
      <c r="C10110" t="str">
        <f t="shared" si="304"/>
        <v/>
      </c>
      <c r="CC10110" t="str">
        <f t="shared" si="303"/>
        <v/>
      </c>
    </row>
    <row r="10111" spans="3:81" hidden="1" x14ac:dyDescent="0.4">
      <c r="C10111" t="str">
        <f t="shared" si="304"/>
        <v/>
      </c>
      <c r="CC10111" t="str">
        <f t="shared" si="303"/>
        <v/>
      </c>
    </row>
    <row r="10112" spans="3:81" hidden="1" x14ac:dyDescent="0.4">
      <c r="C10112" t="str">
        <f t="shared" si="304"/>
        <v/>
      </c>
      <c r="CC10112" t="str">
        <f t="shared" si="303"/>
        <v/>
      </c>
    </row>
    <row r="10113" spans="3:81" hidden="1" x14ac:dyDescent="0.4">
      <c r="C10113" t="str">
        <f t="shared" si="304"/>
        <v/>
      </c>
      <c r="CC10113" t="str">
        <f t="shared" si="303"/>
        <v/>
      </c>
    </row>
    <row r="10114" spans="3:81" hidden="1" x14ac:dyDescent="0.4">
      <c r="C10114" t="str">
        <f t="shared" si="304"/>
        <v/>
      </c>
      <c r="CC10114" t="str">
        <f t="shared" ref="CC10114:CC10177" si="305">IF(A10114="","",CC10113+1)</f>
        <v/>
      </c>
    </row>
    <row r="10115" spans="3:81" hidden="1" x14ac:dyDescent="0.4">
      <c r="C10115" t="str">
        <f t="shared" ref="C10115:C10178" si="306">IF(A10115="","",CONCATENATE(A10115,"T",B10115))</f>
        <v/>
      </c>
      <c r="CC10115" t="str">
        <f t="shared" si="305"/>
        <v/>
      </c>
    </row>
    <row r="10116" spans="3:81" hidden="1" x14ac:dyDescent="0.4">
      <c r="C10116" t="str">
        <f t="shared" si="306"/>
        <v/>
      </c>
      <c r="CC10116" t="str">
        <f t="shared" si="305"/>
        <v/>
      </c>
    </row>
    <row r="10117" spans="3:81" hidden="1" x14ac:dyDescent="0.4">
      <c r="C10117" t="str">
        <f t="shared" si="306"/>
        <v/>
      </c>
      <c r="CC10117" t="str">
        <f t="shared" si="305"/>
        <v/>
      </c>
    </row>
    <row r="10118" spans="3:81" hidden="1" x14ac:dyDescent="0.4">
      <c r="C10118" t="str">
        <f t="shared" si="306"/>
        <v/>
      </c>
      <c r="CC10118" t="str">
        <f t="shared" si="305"/>
        <v/>
      </c>
    </row>
    <row r="10119" spans="3:81" hidden="1" x14ac:dyDescent="0.4">
      <c r="C10119" t="str">
        <f t="shared" si="306"/>
        <v/>
      </c>
      <c r="CC10119" t="str">
        <f t="shared" si="305"/>
        <v/>
      </c>
    </row>
    <row r="10120" spans="3:81" hidden="1" x14ac:dyDescent="0.4">
      <c r="C10120" t="str">
        <f t="shared" si="306"/>
        <v/>
      </c>
      <c r="CC10120" t="str">
        <f t="shared" si="305"/>
        <v/>
      </c>
    </row>
    <row r="10121" spans="3:81" hidden="1" x14ac:dyDescent="0.4">
      <c r="C10121" t="str">
        <f t="shared" si="306"/>
        <v/>
      </c>
      <c r="CC10121" t="str">
        <f t="shared" si="305"/>
        <v/>
      </c>
    </row>
    <row r="10122" spans="3:81" hidden="1" x14ac:dyDescent="0.4">
      <c r="C10122" t="str">
        <f t="shared" si="306"/>
        <v/>
      </c>
      <c r="CC10122" t="str">
        <f t="shared" si="305"/>
        <v/>
      </c>
    </row>
    <row r="10123" spans="3:81" hidden="1" x14ac:dyDescent="0.4">
      <c r="C10123" t="str">
        <f t="shared" si="306"/>
        <v/>
      </c>
      <c r="CC10123" t="str">
        <f t="shared" si="305"/>
        <v/>
      </c>
    </row>
    <row r="10124" spans="3:81" hidden="1" x14ac:dyDescent="0.4">
      <c r="C10124" t="str">
        <f t="shared" si="306"/>
        <v/>
      </c>
      <c r="CC10124" t="str">
        <f t="shared" si="305"/>
        <v/>
      </c>
    </row>
    <row r="10125" spans="3:81" hidden="1" x14ac:dyDescent="0.4">
      <c r="C10125" t="str">
        <f t="shared" si="306"/>
        <v/>
      </c>
      <c r="CC10125" t="str">
        <f t="shared" si="305"/>
        <v/>
      </c>
    </row>
    <row r="10126" spans="3:81" hidden="1" x14ac:dyDescent="0.4">
      <c r="C10126" t="str">
        <f t="shared" si="306"/>
        <v/>
      </c>
      <c r="CC10126" t="str">
        <f t="shared" si="305"/>
        <v/>
      </c>
    </row>
    <row r="10127" spans="3:81" hidden="1" x14ac:dyDescent="0.4">
      <c r="C10127" t="str">
        <f t="shared" si="306"/>
        <v/>
      </c>
      <c r="CC10127" t="str">
        <f t="shared" si="305"/>
        <v/>
      </c>
    </row>
    <row r="10128" spans="3:81" hidden="1" x14ac:dyDescent="0.4">
      <c r="C10128" t="str">
        <f t="shared" si="306"/>
        <v/>
      </c>
      <c r="CC10128" t="str">
        <f t="shared" si="305"/>
        <v/>
      </c>
    </row>
    <row r="10129" spans="3:81" hidden="1" x14ac:dyDescent="0.4">
      <c r="C10129" t="str">
        <f t="shared" si="306"/>
        <v/>
      </c>
      <c r="CC10129" t="str">
        <f t="shared" si="305"/>
        <v/>
      </c>
    </row>
    <row r="10130" spans="3:81" hidden="1" x14ac:dyDescent="0.4">
      <c r="C10130" t="str">
        <f t="shared" si="306"/>
        <v/>
      </c>
      <c r="CC10130" t="str">
        <f t="shared" si="305"/>
        <v/>
      </c>
    </row>
    <row r="10131" spans="3:81" hidden="1" x14ac:dyDescent="0.4">
      <c r="C10131" t="str">
        <f t="shared" si="306"/>
        <v/>
      </c>
      <c r="CC10131" t="str">
        <f t="shared" si="305"/>
        <v/>
      </c>
    </row>
    <row r="10132" spans="3:81" hidden="1" x14ac:dyDescent="0.4">
      <c r="C10132" t="str">
        <f t="shared" si="306"/>
        <v/>
      </c>
      <c r="CC10132" t="str">
        <f t="shared" si="305"/>
        <v/>
      </c>
    </row>
    <row r="10133" spans="3:81" hidden="1" x14ac:dyDescent="0.4">
      <c r="C10133" t="str">
        <f t="shared" si="306"/>
        <v/>
      </c>
      <c r="CC10133" t="str">
        <f t="shared" si="305"/>
        <v/>
      </c>
    </row>
    <row r="10134" spans="3:81" hidden="1" x14ac:dyDescent="0.4">
      <c r="C10134" t="str">
        <f t="shared" si="306"/>
        <v/>
      </c>
      <c r="CC10134" t="str">
        <f t="shared" si="305"/>
        <v/>
      </c>
    </row>
    <row r="10135" spans="3:81" hidden="1" x14ac:dyDescent="0.4">
      <c r="C10135" t="str">
        <f t="shared" si="306"/>
        <v/>
      </c>
      <c r="CC10135" t="str">
        <f t="shared" si="305"/>
        <v/>
      </c>
    </row>
    <row r="10136" spans="3:81" hidden="1" x14ac:dyDescent="0.4">
      <c r="C10136" t="str">
        <f t="shared" si="306"/>
        <v/>
      </c>
      <c r="CC10136" t="str">
        <f t="shared" si="305"/>
        <v/>
      </c>
    </row>
    <row r="10137" spans="3:81" hidden="1" x14ac:dyDescent="0.4">
      <c r="C10137" t="str">
        <f t="shared" si="306"/>
        <v/>
      </c>
      <c r="CC10137" t="str">
        <f t="shared" si="305"/>
        <v/>
      </c>
    </row>
    <row r="10138" spans="3:81" hidden="1" x14ac:dyDescent="0.4">
      <c r="C10138" t="str">
        <f t="shared" si="306"/>
        <v/>
      </c>
      <c r="CC10138" t="str">
        <f t="shared" si="305"/>
        <v/>
      </c>
    </row>
    <row r="10139" spans="3:81" hidden="1" x14ac:dyDescent="0.4">
      <c r="C10139" t="str">
        <f t="shared" si="306"/>
        <v/>
      </c>
      <c r="CC10139" t="str">
        <f t="shared" si="305"/>
        <v/>
      </c>
    </row>
    <row r="10140" spans="3:81" hidden="1" x14ac:dyDescent="0.4">
      <c r="C10140" t="str">
        <f t="shared" si="306"/>
        <v/>
      </c>
      <c r="CC10140" t="str">
        <f t="shared" si="305"/>
        <v/>
      </c>
    </row>
    <row r="10141" spans="3:81" hidden="1" x14ac:dyDescent="0.4">
      <c r="C10141" t="str">
        <f t="shared" si="306"/>
        <v/>
      </c>
      <c r="CC10141" t="str">
        <f t="shared" si="305"/>
        <v/>
      </c>
    </row>
    <row r="10142" spans="3:81" hidden="1" x14ac:dyDescent="0.4">
      <c r="C10142" t="str">
        <f t="shared" si="306"/>
        <v/>
      </c>
      <c r="CC10142" t="str">
        <f t="shared" si="305"/>
        <v/>
      </c>
    </row>
    <row r="10143" spans="3:81" hidden="1" x14ac:dyDescent="0.4">
      <c r="C10143" t="str">
        <f t="shared" si="306"/>
        <v/>
      </c>
      <c r="CC10143" t="str">
        <f t="shared" si="305"/>
        <v/>
      </c>
    </row>
    <row r="10144" spans="3:81" hidden="1" x14ac:dyDescent="0.4">
      <c r="C10144" t="str">
        <f t="shared" si="306"/>
        <v/>
      </c>
      <c r="CC10144" t="str">
        <f t="shared" si="305"/>
        <v/>
      </c>
    </row>
    <row r="10145" spans="3:81" hidden="1" x14ac:dyDescent="0.4">
      <c r="C10145" t="str">
        <f t="shared" si="306"/>
        <v/>
      </c>
      <c r="CC10145" t="str">
        <f t="shared" si="305"/>
        <v/>
      </c>
    </row>
    <row r="10146" spans="3:81" hidden="1" x14ac:dyDescent="0.4">
      <c r="C10146" t="str">
        <f t="shared" si="306"/>
        <v/>
      </c>
      <c r="CC10146" t="str">
        <f t="shared" si="305"/>
        <v/>
      </c>
    </row>
    <row r="10147" spans="3:81" hidden="1" x14ac:dyDescent="0.4">
      <c r="C10147" t="str">
        <f t="shared" si="306"/>
        <v/>
      </c>
      <c r="CC10147" t="str">
        <f t="shared" si="305"/>
        <v/>
      </c>
    </row>
    <row r="10148" spans="3:81" hidden="1" x14ac:dyDescent="0.4">
      <c r="C10148" t="str">
        <f t="shared" si="306"/>
        <v/>
      </c>
      <c r="CC10148" t="str">
        <f t="shared" si="305"/>
        <v/>
      </c>
    </row>
    <row r="10149" spans="3:81" hidden="1" x14ac:dyDescent="0.4">
      <c r="C10149" t="str">
        <f t="shared" si="306"/>
        <v/>
      </c>
      <c r="CC10149" t="str">
        <f t="shared" si="305"/>
        <v/>
      </c>
    </row>
    <row r="10150" spans="3:81" hidden="1" x14ac:dyDescent="0.4">
      <c r="C10150" t="str">
        <f t="shared" si="306"/>
        <v/>
      </c>
      <c r="CC10150" t="str">
        <f t="shared" si="305"/>
        <v/>
      </c>
    </row>
    <row r="10151" spans="3:81" hidden="1" x14ac:dyDescent="0.4">
      <c r="C10151" t="str">
        <f t="shared" si="306"/>
        <v/>
      </c>
      <c r="CC10151" t="str">
        <f t="shared" si="305"/>
        <v/>
      </c>
    </row>
    <row r="10152" spans="3:81" hidden="1" x14ac:dyDescent="0.4">
      <c r="C10152" t="str">
        <f t="shared" si="306"/>
        <v/>
      </c>
      <c r="CC10152" t="str">
        <f t="shared" si="305"/>
        <v/>
      </c>
    </row>
    <row r="10153" spans="3:81" hidden="1" x14ac:dyDescent="0.4">
      <c r="C10153" t="str">
        <f t="shared" si="306"/>
        <v/>
      </c>
      <c r="CC10153" t="str">
        <f t="shared" si="305"/>
        <v/>
      </c>
    </row>
    <row r="10154" spans="3:81" hidden="1" x14ac:dyDescent="0.4">
      <c r="C10154" t="str">
        <f t="shared" si="306"/>
        <v/>
      </c>
      <c r="CC10154" t="str">
        <f t="shared" si="305"/>
        <v/>
      </c>
    </row>
    <row r="10155" spans="3:81" hidden="1" x14ac:dyDescent="0.4">
      <c r="C10155" t="str">
        <f t="shared" si="306"/>
        <v/>
      </c>
      <c r="CC10155" t="str">
        <f t="shared" si="305"/>
        <v/>
      </c>
    </row>
    <row r="10156" spans="3:81" hidden="1" x14ac:dyDescent="0.4">
      <c r="C10156" t="str">
        <f t="shared" si="306"/>
        <v/>
      </c>
      <c r="CC10156" t="str">
        <f t="shared" si="305"/>
        <v/>
      </c>
    </row>
    <row r="10157" spans="3:81" hidden="1" x14ac:dyDescent="0.4">
      <c r="C10157" t="str">
        <f t="shared" si="306"/>
        <v/>
      </c>
      <c r="CC10157" t="str">
        <f t="shared" si="305"/>
        <v/>
      </c>
    </row>
    <row r="10158" spans="3:81" hidden="1" x14ac:dyDescent="0.4">
      <c r="C10158" t="str">
        <f t="shared" si="306"/>
        <v/>
      </c>
      <c r="CC10158" t="str">
        <f t="shared" si="305"/>
        <v/>
      </c>
    </row>
    <row r="10159" spans="3:81" hidden="1" x14ac:dyDescent="0.4">
      <c r="C10159" t="str">
        <f t="shared" si="306"/>
        <v/>
      </c>
      <c r="CC10159" t="str">
        <f t="shared" si="305"/>
        <v/>
      </c>
    </row>
    <row r="10160" spans="3:81" hidden="1" x14ac:dyDescent="0.4">
      <c r="C10160" t="str">
        <f t="shared" si="306"/>
        <v/>
      </c>
      <c r="CC10160" t="str">
        <f t="shared" si="305"/>
        <v/>
      </c>
    </row>
    <row r="10161" spans="3:81" hidden="1" x14ac:dyDescent="0.4">
      <c r="C10161" t="str">
        <f t="shared" si="306"/>
        <v/>
      </c>
      <c r="CC10161" t="str">
        <f t="shared" si="305"/>
        <v/>
      </c>
    </row>
    <row r="10162" spans="3:81" hidden="1" x14ac:dyDescent="0.4">
      <c r="C10162" t="str">
        <f t="shared" si="306"/>
        <v/>
      </c>
      <c r="CC10162" t="str">
        <f t="shared" si="305"/>
        <v/>
      </c>
    </row>
    <row r="10163" spans="3:81" hidden="1" x14ac:dyDescent="0.4">
      <c r="C10163" t="str">
        <f t="shared" si="306"/>
        <v/>
      </c>
      <c r="CC10163" t="str">
        <f t="shared" si="305"/>
        <v/>
      </c>
    </row>
    <row r="10164" spans="3:81" hidden="1" x14ac:dyDescent="0.4">
      <c r="C10164" t="str">
        <f t="shared" si="306"/>
        <v/>
      </c>
      <c r="CC10164" t="str">
        <f t="shared" si="305"/>
        <v/>
      </c>
    </row>
    <row r="10165" spans="3:81" hidden="1" x14ac:dyDescent="0.4">
      <c r="C10165" t="str">
        <f t="shared" si="306"/>
        <v/>
      </c>
      <c r="CC10165" t="str">
        <f t="shared" si="305"/>
        <v/>
      </c>
    </row>
    <row r="10166" spans="3:81" hidden="1" x14ac:dyDescent="0.4">
      <c r="C10166" t="str">
        <f t="shared" si="306"/>
        <v/>
      </c>
      <c r="CC10166" t="str">
        <f t="shared" si="305"/>
        <v/>
      </c>
    </row>
    <row r="10167" spans="3:81" hidden="1" x14ac:dyDescent="0.4">
      <c r="C10167" t="str">
        <f t="shared" si="306"/>
        <v/>
      </c>
      <c r="CC10167" t="str">
        <f t="shared" si="305"/>
        <v/>
      </c>
    </row>
    <row r="10168" spans="3:81" hidden="1" x14ac:dyDescent="0.4">
      <c r="C10168" t="str">
        <f t="shared" si="306"/>
        <v/>
      </c>
      <c r="CC10168" t="str">
        <f t="shared" si="305"/>
        <v/>
      </c>
    </row>
    <row r="10169" spans="3:81" hidden="1" x14ac:dyDescent="0.4">
      <c r="C10169" t="str">
        <f t="shared" si="306"/>
        <v/>
      </c>
      <c r="CC10169" t="str">
        <f t="shared" si="305"/>
        <v/>
      </c>
    </row>
    <row r="10170" spans="3:81" hidden="1" x14ac:dyDescent="0.4">
      <c r="C10170" t="str">
        <f t="shared" si="306"/>
        <v/>
      </c>
      <c r="CC10170" t="str">
        <f t="shared" si="305"/>
        <v/>
      </c>
    </row>
    <row r="10171" spans="3:81" hidden="1" x14ac:dyDescent="0.4">
      <c r="C10171" t="str">
        <f t="shared" si="306"/>
        <v/>
      </c>
      <c r="CC10171" t="str">
        <f t="shared" si="305"/>
        <v/>
      </c>
    </row>
    <row r="10172" spans="3:81" hidden="1" x14ac:dyDescent="0.4">
      <c r="C10172" t="str">
        <f t="shared" si="306"/>
        <v/>
      </c>
      <c r="CC10172" t="str">
        <f t="shared" si="305"/>
        <v/>
      </c>
    </row>
    <row r="10173" spans="3:81" hidden="1" x14ac:dyDescent="0.4">
      <c r="C10173" t="str">
        <f t="shared" si="306"/>
        <v/>
      </c>
      <c r="CC10173" t="str">
        <f t="shared" si="305"/>
        <v/>
      </c>
    </row>
    <row r="10174" spans="3:81" hidden="1" x14ac:dyDescent="0.4">
      <c r="C10174" t="str">
        <f t="shared" si="306"/>
        <v/>
      </c>
      <c r="CC10174" t="str">
        <f t="shared" si="305"/>
        <v/>
      </c>
    </row>
    <row r="10175" spans="3:81" hidden="1" x14ac:dyDescent="0.4">
      <c r="C10175" t="str">
        <f t="shared" si="306"/>
        <v/>
      </c>
      <c r="CC10175" t="str">
        <f t="shared" si="305"/>
        <v/>
      </c>
    </row>
    <row r="10176" spans="3:81" hidden="1" x14ac:dyDescent="0.4">
      <c r="C10176" t="str">
        <f t="shared" si="306"/>
        <v/>
      </c>
      <c r="CC10176" t="str">
        <f t="shared" si="305"/>
        <v/>
      </c>
    </row>
    <row r="10177" spans="3:81" hidden="1" x14ac:dyDescent="0.4">
      <c r="C10177" t="str">
        <f t="shared" si="306"/>
        <v/>
      </c>
      <c r="CC10177" t="str">
        <f t="shared" si="305"/>
        <v/>
      </c>
    </row>
    <row r="10178" spans="3:81" hidden="1" x14ac:dyDescent="0.4">
      <c r="C10178" t="str">
        <f t="shared" si="306"/>
        <v/>
      </c>
      <c r="CC10178" t="str">
        <f t="shared" ref="CC10178:CC10241" si="307">IF(A10178="","",CC10177+1)</f>
        <v/>
      </c>
    </row>
    <row r="10179" spans="3:81" hidden="1" x14ac:dyDescent="0.4">
      <c r="C10179" t="str">
        <f t="shared" ref="C10179:C10242" si="308">IF(A10179="","",CONCATENATE(A10179,"T",B10179))</f>
        <v/>
      </c>
      <c r="CC10179" t="str">
        <f t="shared" si="307"/>
        <v/>
      </c>
    </row>
    <row r="10180" spans="3:81" hidden="1" x14ac:dyDescent="0.4">
      <c r="C10180" t="str">
        <f t="shared" si="308"/>
        <v/>
      </c>
      <c r="CC10180" t="str">
        <f t="shared" si="307"/>
        <v/>
      </c>
    </row>
    <row r="10181" spans="3:81" hidden="1" x14ac:dyDescent="0.4">
      <c r="C10181" t="str">
        <f t="shared" si="308"/>
        <v/>
      </c>
      <c r="CC10181" t="str">
        <f t="shared" si="307"/>
        <v/>
      </c>
    </row>
    <row r="10182" spans="3:81" hidden="1" x14ac:dyDescent="0.4">
      <c r="C10182" t="str">
        <f t="shared" si="308"/>
        <v/>
      </c>
      <c r="CC10182" t="str">
        <f t="shared" si="307"/>
        <v/>
      </c>
    </row>
    <row r="10183" spans="3:81" hidden="1" x14ac:dyDescent="0.4">
      <c r="C10183" t="str">
        <f t="shared" si="308"/>
        <v/>
      </c>
      <c r="CC10183" t="str">
        <f t="shared" si="307"/>
        <v/>
      </c>
    </row>
    <row r="10184" spans="3:81" hidden="1" x14ac:dyDescent="0.4">
      <c r="C10184" t="str">
        <f t="shared" si="308"/>
        <v/>
      </c>
      <c r="CC10184" t="str">
        <f t="shared" si="307"/>
        <v/>
      </c>
    </row>
    <row r="10185" spans="3:81" hidden="1" x14ac:dyDescent="0.4">
      <c r="C10185" t="str">
        <f t="shared" si="308"/>
        <v/>
      </c>
      <c r="CC10185" t="str">
        <f t="shared" si="307"/>
        <v/>
      </c>
    </row>
    <row r="10186" spans="3:81" hidden="1" x14ac:dyDescent="0.4">
      <c r="C10186" t="str">
        <f t="shared" si="308"/>
        <v/>
      </c>
      <c r="CC10186" t="str">
        <f t="shared" si="307"/>
        <v/>
      </c>
    </row>
    <row r="10187" spans="3:81" hidden="1" x14ac:dyDescent="0.4">
      <c r="C10187" t="str">
        <f t="shared" si="308"/>
        <v/>
      </c>
      <c r="CC10187" t="str">
        <f t="shared" si="307"/>
        <v/>
      </c>
    </row>
    <row r="10188" spans="3:81" hidden="1" x14ac:dyDescent="0.4">
      <c r="C10188" t="str">
        <f t="shared" si="308"/>
        <v/>
      </c>
      <c r="CC10188" t="str">
        <f t="shared" si="307"/>
        <v/>
      </c>
    </row>
    <row r="10189" spans="3:81" hidden="1" x14ac:dyDescent="0.4">
      <c r="C10189" t="str">
        <f t="shared" si="308"/>
        <v/>
      </c>
      <c r="CC10189" t="str">
        <f t="shared" si="307"/>
        <v/>
      </c>
    </row>
    <row r="10190" spans="3:81" hidden="1" x14ac:dyDescent="0.4">
      <c r="C10190" t="str">
        <f t="shared" si="308"/>
        <v/>
      </c>
      <c r="CC10190" t="str">
        <f t="shared" si="307"/>
        <v/>
      </c>
    </row>
    <row r="10191" spans="3:81" hidden="1" x14ac:dyDescent="0.4">
      <c r="C10191" t="str">
        <f t="shared" si="308"/>
        <v/>
      </c>
      <c r="CC10191" t="str">
        <f t="shared" si="307"/>
        <v/>
      </c>
    </row>
    <row r="10192" spans="3:81" hidden="1" x14ac:dyDescent="0.4">
      <c r="C10192" t="str">
        <f t="shared" si="308"/>
        <v/>
      </c>
      <c r="CC10192" t="str">
        <f t="shared" si="307"/>
        <v/>
      </c>
    </row>
    <row r="10193" spans="3:81" hidden="1" x14ac:dyDescent="0.4">
      <c r="C10193" t="str">
        <f t="shared" si="308"/>
        <v/>
      </c>
      <c r="CC10193" t="str">
        <f t="shared" si="307"/>
        <v/>
      </c>
    </row>
    <row r="10194" spans="3:81" hidden="1" x14ac:dyDescent="0.4">
      <c r="C10194" t="str">
        <f t="shared" si="308"/>
        <v/>
      </c>
      <c r="CC10194" t="str">
        <f t="shared" si="307"/>
        <v/>
      </c>
    </row>
    <row r="10195" spans="3:81" hidden="1" x14ac:dyDescent="0.4">
      <c r="C10195" t="str">
        <f t="shared" si="308"/>
        <v/>
      </c>
      <c r="CC10195" t="str">
        <f t="shared" si="307"/>
        <v/>
      </c>
    </row>
    <row r="10196" spans="3:81" hidden="1" x14ac:dyDescent="0.4">
      <c r="C10196" t="str">
        <f t="shared" si="308"/>
        <v/>
      </c>
      <c r="CC10196" t="str">
        <f t="shared" si="307"/>
        <v/>
      </c>
    </row>
    <row r="10197" spans="3:81" hidden="1" x14ac:dyDescent="0.4">
      <c r="C10197" t="str">
        <f t="shared" si="308"/>
        <v/>
      </c>
      <c r="CC10197" t="str">
        <f t="shared" si="307"/>
        <v/>
      </c>
    </row>
    <row r="10198" spans="3:81" hidden="1" x14ac:dyDescent="0.4">
      <c r="C10198" t="str">
        <f t="shared" si="308"/>
        <v/>
      </c>
      <c r="CC10198" t="str">
        <f t="shared" si="307"/>
        <v/>
      </c>
    </row>
    <row r="10199" spans="3:81" hidden="1" x14ac:dyDescent="0.4">
      <c r="C10199" t="str">
        <f t="shared" si="308"/>
        <v/>
      </c>
      <c r="CC10199" t="str">
        <f t="shared" si="307"/>
        <v/>
      </c>
    </row>
    <row r="10200" spans="3:81" hidden="1" x14ac:dyDescent="0.4">
      <c r="C10200" t="str">
        <f t="shared" si="308"/>
        <v/>
      </c>
      <c r="CC10200" t="str">
        <f t="shared" si="307"/>
        <v/>
      </c>
    </row>
    <row r="10201" spans="3:81" hidden="1" x14ac:dyDescent="0.4">
      <c r="C10201" t="str">
        <f t="shared" si="308"/>
        <v/>
      </c>
      <c r="CC10201" t="str">
        <f t="shared" si="307"/>
        <v/>
      </c>
    </row>
    <row r="10202" spans="3:81" hidden="1" x14ac:dyDescent="0.4">
      <c r="C10202" t="str">
        <f t="shared" si="308"/>
        <v/>
      </c>
      <c r="CC10202" t="str">
        <f t="shared" si="307"/>
        <v/>
      </c>
    </row>
    <row r="10203" spans="3:81" hidden="1" x14ac:dyDescent="0.4">
      <c r="C10203" t="str">
        <f t="shared" si="308"/>
        <v/>
      </c>
      <c r="CC10203" t="str">
        <f t="shared" si="307"/>
        <v/>
      </c>
    </row>
    <row r="10204" spans="3:81" hidden="1" x14ac:dyDescent="0.4">
      <c r="C10204" t="str">
        <f t="shared" si="308"/>
        <v/>
      </c>
      <c r="CC10204" t="str">
        <f t="shared" si="307"/>
        <v/>
      </c>
    </row>
    <row r="10205" spans="3:81" hidden="1" x14ac:dyDescent="0.4">
      <c r="C10205" t="str">
        <f t="shared" si="308"/>
        <v/>
      </c>
      <c r="CC10205" t="str">
        <f t="shared" si="307"/>
        <v/>
      </c>
    </row>
    <row r="10206" spans="3:81" hidden="1" x14ac:dyDescent="0.4">
      <c r="C10206" t="str">
        <f t="shared" si="308"/>
        <v/>
      </c>
      <c r="CC10206" t="str">
        <f t="shared" si="307"/>
        <v/>
      </c>
    </row>
    <row r="10207" spans="3:81" hidden="1" x14ac:dyDescent="0.4">
      <c r="C10207" t="str">
        <f t="shared" si="308"/>
        <v/>
      </c>
      <c r="CC10207" t="str">
        <f t="shared" si="307"/>
        <v/>
      </c>
    </row>
    <row r="10208" spans="3:81" hidden="1" x14ac:dyDescent="0.4">
      <c r="C10208" t="str">
        <f t="shared" si="308"/>
        <v/>
      </c>
      <c r="CC10208" t="str">
        <f t="shared" si="307"/>
        <v/>
      </c>
    </row>
    <row r="10209" spans="3:81" hidden="1" x14ac:dyDescent="0.4">
      <c r="C10209" t="str">
        <f t="shared" si="308"/>
        <v/>
      </c>
      <c r="CC10209" t="str">
        <f t="shared" si="307"/>
        <v/>
      </c>
    </row>
    <row r="10210" spans="3:81" hidden="1" x14ac:dyDescent="0.4">
      <c r="C10210" t="str">
        <f t="shared" si="308"/>
        <v/>
      </c>
      <c r="CC10210" t="str">
        <f t="shared" si="307"/>
        <v/>
      </c>
    </row>
    <row r="10211" spans="3:81" hidden="1" x14ac:dyDescent="0.4">
      <c r="C10211" t="str">
        <f t="shared" si="308"/>
        <v/>
      </c>
      <c r="CC10211" t="str">
        <f t="shared" si="307"/>
        <v/>
      </c>
    </row>
    <row r="10212" spans="3:81" hidden="1" x14ac:dyDescent="0.4">
      <c r="C10212" t="str">
        <f t="shared" si="308"/>
        <v/>
      </c>
      <c r="CC10212" t="str">
        <f t="shared" si="307"/>
        <v/>
      </c>
    </row>
    <row r="10213" spans="3:81" hidden="1" x14ac:dyDescent="0.4">
      <c r="C10213" t="str">
        <f t="shared" si="308"/>
        <v/>
      </c>
      <c r="CC10213" t="str">
        <f t="shared" si="307"/>
        <v/>
      </c>
    </row>
    <row r="10214" spans="3:81" hidden="1" x14ac:dyDescent="0.4">
      <c r="C10214" t="str">
        <f t="shared" si="308"/>
        <v/>
      </c>
      <c r="CC10214" t="str">
        <f t="shared" si="307"/>
        <v/>
      </c>
    </row>
    <row r="10215" spans="3:81" hidden="1" x14ac:dyDescent="0.4">
      <c r="C10215" t="str">
        <f t="shared" si="308"/>
        <v/>
      </c>
      <c r="CC10215" t="str">
        <f t="shared" si="307"/>
        <v/>
      </c>
    </row>
    <row r="10216" spans="3:81" hidden="1" x14ac:dyDescent="0.4">
      <c r="C10216" t="str">
        <f t="shared" si="308"/>
        <v/>
      </c>
      <c r="CC10216" t="str">
        <f t="shared" si="307"/>
        <v/>
      </c>
    </row>
    <row r="10217" spans="3:81" hidden="1" x14ac:dyDescent="0.4">
      <c r="C10217" t="str">
        <f t="shared" si="308"/>
        <v/>
      </c>
      <c r="CC10217" t="str">
        <f t="shared" si="307"/>
        <v/>
      </c>
    </row>
    <row r="10218" spans="3:81" hidden="1" x14ac:dyDescent="0.4">
      <c r="C10218" t="str">
        <f t="shared" si="308"/>
        <v/>
      </c>
      <c r="CC10218" t="str">
        <f t="shared" si="307"/>
        <v/>
      </c>
    </row>
    <row r="10219" spans="3:81" hidden="1" x14ac:dyDescent="0.4">
      <c r="C10219" t="str">
        <f t="shared" si="308"/>
        <v/>
      </c>
      <c r="CC10219" t="str">
        <f t="shared" si="307"/>
        <v/>
      </c>
    </row>
    <row r="10220" spans="3:81" hidden="1" x14ac:dyDescent="0.4">
      <c r="C10220" t="str">
        <f t="shared" si="308"/>
        <v/>
      </c>
      <c r="CC10220" t="str">
        <f t="shared" si="307"/>
        <v/>
      </c>
    </row>
    <row r="10221" spans="3:81" hidden="1" x14ac:dyDescent="0.4">
      <c r="C10221" t="str">
        <f t="shared" si="308"/>
        <v/>
      </c>
      <c r="CC10221" t="str">
        <f t="shared" si="307"/>
        <v/>
      </c>
    </row>
    <row r="10222" spans="3:81" hidden="1" x14ac:dyDescent="0.4">
      <c r="C10222" t="str">
        <f t="shared" si="308"/>
        <v/>
      </c>
      <c r="CC10222" t="str">
        <f t="shared" si="307"/>
        <v/>
      </c>
    </row>
    <row r="10223" spans="3:81" hidden="1" x14ac:dyDescent="0.4">
      <c r="C10223" t="str">
        <f t="shared" si="308"/>
        <v/>
      </c>
      <c r="CC10223" t="str">
        <f t="shared" si="307"/>
        <v/>
      </c>
    </row>
    <row r="10224" spans="3:81" hidden="1" x14ac:dyDescent="0.4">
      <c r="C10224" t="str">
        <f t="shared" si="308"/>
        <v/>
      </c>
      <c r="CC10224" t="str">
        <f t="shared" si="307"/>
        <v/>
      </c>
    </row>
    <row r="10225" spans="3:81" hidden="1" x14ac:dyDescent="0.4">
      <c r="C10225" t="str">
        <f t="shared" si="308"/>
        <v/>
      </c>
      <c r="CC10225" t="str">
        <f t="shared" si="307"/>
        <v/>
      </c>
    </row>
    <row r="10226" spans="3:81" hidden="1" x14ac:dyDescent="0.4">
      <c r="C10226" t="str">
        <f t="shared" si="308"/>
        <v/>
      </c>
      <c r="CC10226" t="str">
        <f t="shared" si="307"/>
        <v/>
      </c>
    </row>
    <row r="10227" spans="3:81" hidden="1" x14ac:dyDescent="0.4">
      <c r="C10227" t="str">
        <f t="shared" si="308"/>
        <v/>
      </c>
      <c r="CC10227" t="str">
        <f t="shared" si="307"/>
        <v/>
      </c>
    </row>
    <row r="10228" spans="3:81" hidden="1" x14ac:dyDescent="0.4">
      <c r="C10228" t="str">
        <f t="shared" si="308"/>
        <v/>
      </c>
      <c r="CC10228" t="str">
        <f t="shared" si="307"/>
        <v/>
      </c>
    </row>
    <row r="10229" spans="3:81" hidden="1" x14ac:dyDescent="0.4">
      <c r="C10229" t="str">
        <f t="shared" si="308"/>
        <v/>
      </c>
      <c r="CC10229" t="str">
        <f t="shared" si="307"/>
        <v/>
      </c>
    </row>
    <row r="10230" spans="3:81" hidden="1" x14ac:dyDescent="0.4">
      <c r="C10230" t="str">
        <f t="shared" si="308"/>
        <v/>
      </c>
      <c r="CC10230" t="str">
        <f t="shared" si="307"/>
        <v/>
      </c>
    </row>
    <row r="10231" spans="3:81" hidden="1" x14ac:dyDescent="0.4">
      <c r="C10231" t="str">
        <f t="shared" si="308"/>
        <v/>
      </c>
      <c r="CC10231" t="str">
        <f t="shared" si="307"/>
        <v/>
      </c>
    </row>
    <row r="10232" spans="3:81" hidden="1" x14ac:dyDescent="0.4">
      <c r="C10232" t="str">
        <f t="shared" si="308"/>
        <v/>
      </c>
      <c r="CC10232" t="str">
        <f t="shared" si="307"/>
        <v/>
      </c>
    </row>
    <row r="10233" spans="3:81" hidden="1" x14ac:dyDescent="0.4">
      <c r="C10233" t="str">
        <f t="shared" si="308"/>
        <v/>
      </c>
      <c r="CC10233" t="str">
        <f t="shared" si="307"/>
        <v/>
      </c>
    </row>
    <row r="10234" spans="3:81" hidden="1" x14ac:dyDescent="0.4">
      <c r="C10234" t="str">
        <f t="shared" si="308"/>
        <v/>
      </c>
      <c r="CC10234" t="str">
        <f t="shared" si="307"/>
        <v/>
      </c>
    </row>
    <row r="10235" spans="3:81" hidden="1" x14ac:dyDescent="0.4">
      <c r="C10235" t="str">
        <f t="shared" si="308"/>
        <v/>
      </c>
      <c r="CC10235" t="str">
        <f t="shared" si="307"/>
        <v/>
      </c>
    </row>
    <row r="10236" spans="3:81" hidden="1" x14ac:dyDescent="0.4">
      <c r="C10236" t="str">
        <f t="shared" si="308"/>
        <v/>
      </c>
      <c r="CC10236" t="str">
        <f t="shared" si="307"/>
        <v/>
      </c>
    </row>
    <row r="10237" spans="3:81" hidden="1" x14ac:dyDescent="0.4">
      <c r="C10237" t="str">
        <f t="shared" si="308"/>
        <v/>
      </c>
      <c r="CC10237" t="str">
        <f t="shared" si="307"/>
        <v/>
      </c>
    </row>
    <row r="10238" spans="3:81" hidden="1" x14ac:dyDescent="0.4">
      <c r="C10238" t="str">
        <f t="shared" si="308"/>
        <v/>
      </c>
      <c r="CC10238" t="str">
        <f t="shared" si="307"/>
        <v/>
      </c>
    </row>
    <row r="10239" spans="3:81" hidden="1" x14ac:dyDescent="0.4">
      <c r="C10239" t="str">
        <f t="shared" si="308"/>
        <v/>
      </c>
      <c r="CC10239" t="str">
        <f t="shared" si="307"/>
        <v/>
      </c>
    </row>
    <row r="10240" spans="3:81" hidden="1" x14ac:dyDescent="0.4">
      <c r="C10240" t="str">
        <f t="shared" si="308"/>
        <v/>
      </c>
      <c r="CC10240" t="str">
        <f t="shared" si="307"/>
        <v/>
      </c>
    </row>
    <row r="10241" spans="3:81" hidden="1" x14ac:dyDescent="0.4">
      <c r="C10241" t="str">
        <f t="shared" si="308"/>
        <v/>
      </c>
      <c r="CC10241" t="str">
        <f t="shared" si="307"/>
        <v/>
      </c>
    </row>
    <row r="10242" spans="3:81" hidden="1" x14ac:dyDescent="0.4">
      <c r="C10242" t="str">
        <f t="shared" si="308"/>
        <v/>
      </c>
      <c r="CC10242" t="str">
        <f t="shared" ref="CC10242:CC10305" si="309">IF(A10242="","",CC10241+1)</f>
        <v/>
      </c>
    </row>
    <row r="10243" spans="3:81" hidden="1" x14ac:dyDescent="0.4">
      <c r="C10243" t="str">
        <f t="shared" ref="C10243:C10306" si="310">IF(A10243="","",CONCATENATE(A10243,"T",B10243))</f>
        <v/>
      </c>
      <c r="CC10243" t="str">
        <f t="shared" si="309"/>
        <v/>
      </c>
    </row>
    <row r="10244" spans="3:81" hidden="1" x14ac:dyDescent="0.4">
      <c r="C10244" t="str">
        <f t="shared" si="310"/>
        <v/>
      </c>
      <c r="CC10244" t="str">
        <f t="shared" si="309"/>
        <v/>
      </c>
    </row>
    <row r="10245" spans="3:81" hidden="1" x14ac:dyDescent="0.4">
      <c r="C10245" t="str">
        <f t="shared" si="310"/>
        <v/>
      </c>
      <c r="CC10245" t="str">
        <f t="shared" si="309"/>
        <v/>
      </c>
    </row>
    <row r="10246" spans="3:81" hidden="1" x14ac:dyDescent="0.4">
      <c r="C10246" t="str">
        <f t="shared" si="310"/>
        <v/>
      </c>
      <c r="CC10246" t="str">
        <f t="shared" si="309"/>
        <v/>
      </c>
    </row>
    <row r="10247" spans="3:81" hidden="1" x14ac:dyDescent="0.4">
      <c r="C10247" t="str">
        <f t="shared" si="310"/>
        <v/>
      </c>
      <c r="CC10247" t="str">
        <f t="shared" si="309"/>
        <v/>
      </c>
    </row>
    <row r="10248" spans="3:81" hidden="1" x14ac:dyDescent="0.4">
      <c r="C10248" t="str">
        <f t="shared" si="310"/>
        <v/>
      </c>
      <c r="CC10248" t="str">
        <f t="shared" si="309"/>
        <v/>
      </c>
    </row>
    <row r="10249" spans="3:81" hidden="1" x14ac:dyDescent="0.4">
      <c r="C10249" t="str">
        <f t="shared" si="310"/>
        <v/>
      </c>
      <c r="CC10249" t="str">
        <f t="shared" si="309"/>
        <v/>
      </c>
    </row>
    <row r="10250" spans="3:81" hidden="1" x14ac:dyDescent="0.4">
      <c r="C10250" t="str">
        <f t="shared" si="310"/>
        <v/>
      </c>
      <c r="CC10250" t="str">
        <f t="shared" si="309"/>
        <v/>
      </c>
    </row>
    <row r="10251" spans="3:81" hidden="1" x14ac:dyDescent="0.4">
      <c r="C10251" t="str">
        <f t="shared" si="310"/>
        <v/>
      </c>
      <c r="CC10251" t="str">
        <f t="shared" si="309"/>
        <v/>
      </c>
    </row>
    <row r="10252" spans="3:81" hidden="1" x14ac:dyDescent="0.4">
      <c r="C10252" t="str">
        <f t="shared" si="310"/>
        <v/>
      </c>
      <c r="CC10252" t="str">
        <f t="shared" si="309"/>
        <v/>
      </c>
    </row>
    <row r="10253" spans="3:81" hidden="1" x14ac:dyDescent="0.4">
      <c r="C10253" t="str">
        <f t="shared" si="310"/>
        <v/>
      </c>
      <c r="CC10253" t="str">
        <f t="shared" si="309"/>
        <v/>
      </c>
    </row>
    <row r="10254" spans="3:81" hidden="1" x14ac:dyDescent="0.4">
      <c r="C10254" t="str">
        <f t="shared" si="310"/>
        <v/>
      </c>
      <c r="CC10254" t="str">
        <f t="shared" si="309"/>
        <v/>
      </c>
    </row>
    <row r="10255" spans="3:81" hidden="1" x14ac:dyDescent="0.4">
      <c r="C10255" t="str">
        <f t="shared" si="310"/>
        <v/>
      </c>
      <c r="CC10255" t="str">
        <f t="shared" si="309"/>
        <v/>
      </c>
    </row>
    <row r="10256" spans="3:81" hidden="1" x14ac:dyDescent="0.4">
      <c r="C10256" t="str">
        <f t="shared" si="310"/>
        <v/>
      </c>
      <c r="CC10256" t="str">
        <f t="shared" si="309"/>
        <v/>
      </c>
    </row>
    <row r="10257" spans="3:81" hidden="1" x14ac:dyDescent="0.4">
      <c r="C10257" t="str">
        <f t="shared" si="310"/>
        <v/>
      </c>
      <c r="CC10257" t="str">
        <f t="shared" si="309"/>
        <v/>
      </c>
    </row>
    <row r="10258" spans="3:81" hidden="1" x14ac:dyDescent="0.4">
      <c r="C10258" t="str">
        <f t="shared" si="310"/>
        <v/>
      </c>
      <c r="CC10258" t="str">
        <f t="shared" si="309"/>
        <v/>
      </c>
    </row>
    <row r="10259" spans="3:81" hidden="1" x14ac:dyDescent="0.4">
      <c r="C10259" t="str">
        <f t="shared" si="310"/>
        <v/>
      </c>
      <c r="CC10259" t="str">
        <f t="shared" si="309"/>
        <v/>
      </c>
    </row>
    <row r="10260" spans="3:81" hidden="1" x14ac:dyDescent="0.4">
      <c r="C10260" t="str">
        <f t="shared" si="310"/>
        <v/>
      </c>
      <c r="CC10260" t="str">
        <f t="shared" si="309"/>
        <v/>
      </c>
    </row>
    <row r="10261" spans="3:81" hidden="1" x14ac:dyDescent="0.4">
      <c r="C10261" t="str">
        <f t="shared" si="310"/>
        <v/>
      </c>
      <c r="CC10261" t="str">
        <f t="shared" si="309"/>
        <v/>
      </c>
    </row>
    <row r="10262" spans="3:81" hidden="1" x14ac:dyDescent="0.4">
      <c r="C10262" t="str">
        <f t="shared" si="310"/>
        <v/>
      </c>
      <c r="CC10262" t="str">
        <f t="shared" si="309"/>
        <v/>
      </c>
    </row>
    <row r="10263" spans="3:81" hidden="1" x14ac:dyDescent="0.4">
      <c r="C10263" t="str">
        <f t="shared" si="310"/>
        <v/>
      </c>
      <c r="CC10263" t="str">
        <f t="shared" si="309"/>
        <v/>
      </c>
    </row>
    <row r="10264" spans="3:81" hidden="1" x14ac:dyDescent="0.4">
      <c r="C10264" t="str">
        <f t="shared" si="310"/>
        <v/>
      </c>
      <c r="CC10264" t="str">
        <f t="shared" si="309"/>
        <v/>
      </c>
    </row>
    <row r="10265" spans="3:81" hidden="1" x14ac:dyDescent="0.4">
      <c r="C10265" t="str">
        <f t="shared" si="310"/>
        <v/>
      </c>
      <c r="CC10265" t="str">
        <f t="shared" si="309"/>
        <v/>
      </c>
    </row>
    <row r="10266" spans="3:81" hidden="1" x14ac:dyDescent="0.4">
      <c r="C10266" t="str">
        <f t="shared" si="310"/>
        <v/>
      </c>
      <c r="CC10266" t="str">
        <f t="shared" si="309"/>
        <v/>
      </c>
    </row>
    <row r="10267" spans="3:81" hidden="1" x14ac:dyDescent="0.4">
      <c r="C10267" t="str">
        <f t="shared" si="310"/>
        <v/>
      </c>
      <c r="CC10267" t="str">
        <f t="shared" si="309"/>
        <v/>
      </c>
    </row>
    <row r="10268" spans="3:81" hidden="1" x14ac:dyDescent="0.4">
      <c r="C10268" t="str">
        <f t="shared" si="310"/>
        <v/>
      </c>
      <c r="CC10268" t="str">
        <f t="shared" si="309"/>
        <v/>
      </c>
    </row>
    <row r="10269" spans="3:81" hidden="1" x14ac:dyDescent="0.4">
      <c r="C10269" t="str">
        <f t="shared" si="310"/>
        <v/>
      </c>
      <c r="CC10269" t="str">
        <f t="shared" si="309"/>
        <v/>
      </c>
    </row>
    <row r="10270" spans="3:81" hidden="1" x14ac:dyDescent="0.4">
      <c r="C10270" t="str">
        <f t="shared" si="310"/>
        <v/>
      </c>
      <c r="CC10270" t="str">
        <f t="shared" si="309"/>
        <v/>
      </c>
    </row>
    <row r="10271" spans="3:81" hidden="1" x14ac:dyDescent="0.4">
      <c r="C10271" t="str">
        <f t="shared" si="310"/>
        <v/>
      </c>
      <c r="CC10271" t="str">
        <f t="shared" si="309"/>
        <v/>
      </c>
    </row>
    <row r="10272" spans="3:81" hidden="1" x14ac:dyDescent="0.4">
      <c r="C10272" t="str">
        <f t="shared" si="310"/>
        <v/>
      </c>
      <c r="CC10272" t="str">
        <f t="shared" si="309"/>
        <v/>
      </c>
    </row>
    <row r="10273" spans="3:81" hidden="1" x14ac:dyDescent="0.4">
      <c r="C10273" t="str">
        <f t="shared" si="310"/>
        <v/>
      </c>
      <c r="CC10273" t="str">
        <f t="shared" si="309"/>
        <v/>
      </c>
    </row>
    <row r="10274" spans="3:81" hidden="1" x14ac:dyDescent="0.4">
      <c r="C10274" t="str">
        <f t="shared" si="310"/>
        <v/>
      </c>
      <c r="CC10274" t="str">
        <f t="shared" si="309"/>
        <v/>
      </c>
    </row>
    <row r="10275" spans="3:81" hidden="1" x14ac:dyDescent="0.4">
      <c r="C10275" t="str">
        <f t="shared" si="310"/>
        <v/>
      </c>
      <c r="CC10275" t="str">
        <f t="shared" si="309"/>
        <v/>
      </c>
    </row>
    <row r="10276" spans="3:81" hidden="1" x14ac:dyDescent="0.4">
      <c r="C10276" t="str">
        <f t="shared" si="310"/>
        <v/>
      </c>
      <c r="CC10276" t="str">
        <f t="shared" si="309"/>
        <v/>
      </c>
    </row>
    <row r="10277" spans="3:81" hidden="1" x14ac:dyDescent="0.4">
      <c r="C10277" t="str">
        <f t="shared" si="310"/>
        <v/>
      </c>
      <c r="CC10277" t="str">
        <f t="shared" si="309"/>
        <v/>
      </c>
    </row>
    <row r="10278" spans="3:81" hidden="1" x14ac:dyDescent="0.4">
      <c r="C10278" t="str">
        <f t="shared" si="310"/>
        <v/>
      </c>
      <c r="CC10278" t="str">
        <f t="shared" si="309"/>
        <v/>
      </c>
    </row>
    <row r="10279" spans="3:81" hidden="1" x14ac:dyDescent="0.4">
      <c r="C10279" t="str">
        <f t="shared" si="310"/>
        <v/>
      </c>
      <c r="CC10279" t="str">
        <f t="shared" si="309"/>
        <v/>
      </c>
    </row>
    <row r="10280" spans="3:81" hidden="1" x14ac:dyDescent="0.4">
      <c r="C10280" t="str">
        <f t="shared" si="310"/>
        <v/>
      </c>
      <c r="CC10280" t="str">
        <f t="shared" si="309"/>
        <v/>
      </c>
    </row>
    <row r="10281" spans="3:81" hidden="1" x14ac:dyDescent="0.4">
      <c r="C10281" t="str">
        <f t="shared" si="310"/>
        <v/>
      </c>
      <c r="CC10281" t="str">
        <f t="shared" si="309"/>
        <v/>
      </c>
    </row>
    <row r="10282" spans="3:81" hidden="1" x14ac:dyDescent="0.4">
      <c r="C10282" t="str">
        <f t="shared" si="310"/>
        <v/>
      </c>
      <c r="CC10282" t="str">
        <f t="shared" si="309"/>
        <v/>
      </c>
    </row>
    <row r="10283" spans="3:81" hidden="1" x14ac:dyDescent="0.4">
      <c r="C10283" t="str">
        <f t="shared" si="310"/>
        <v/>
      </c>
      <c r="CC10283" t="str">
        <f t="shared" si="309"/>
        <v/>
      </c>
    </row>
    <row r="10284" spans="3:81" hidden="1" x14ac:dyDescent="0.4">
      <c r="C10284" t="str">
        <f t="shared" si="310"/>
        <v/>
      </c>
      <c r="CC10284" t="str">
        <f t="shared" si="309"/>
        <v/>
      </c>
    </row>
    <row r="10285" spans="3:81" hidden="1" x14ac:dyDescent="0.4">
      <c r="C10285" t="str">
        <f t="shared" si="310"/>
        <v/>
      </c>
      <c r="CC10285" t="str">
        <f t="shared" si="309"/>
        <v/>
      </c>
    </row>
    <row r="10286" spans="3:81" hidden="1" x14ac:dyDescent="0.4">
      <c r="C10286" t="str">
        <f t="shared" si="310"/>
        <v/>
      </c>
      <c r="CC10286" t="str">
        <f t="shared" si="309"/>
        <v/>
      </c>
    </row>
    <row r="10287" spans="3:81" hidden="1" x14ac:dyDescent="0.4">
      <c r="C10287" t="str">
        <f t="shared" si="310"/>
        <v/>
      </c>
      <c r="CC10287" t="str">
        <f t="shared" si="309"/>
        <v/>
      </c>
    </row>
    <row r="10288" spans="3:81" hidden="1" x14ac:dyDescent="0.4">
      <c r="C10288" t="str">
        <f t="shared" si="310"/>
        <v/>
      </c>
      <c r="CC10288" t="str">
        <f t="shared" si="309"/>
        <v/>
      </c>
    </row>
    <row r="10289" spans="3:81" hidden="1" x14ac:dyDescent="0.4">
      <c r="C10289" t="str">
        <f t="shared" si="310"/>
        <v/>
      </c>
      <c r="CC10289" t="str">
        <f t="shared" si="309"/>
        <v/>
      </c>
    </row>
    <row r="10290" spans="3:81" hidden="1" x14ac:dyDescent="0.4">
      <c r="C10290" t="str">
        <f t="shared" si="310"/>
        <v/>
      </c>
      <c r="CC10290" t="str">
        <f t="shared" si="309"/>
        <v/>
      </c>
    </row>
    <row r="10291" spans="3:81" hidden="1" x14ac:dyDescent="0.4">
      <c r="C10291" t="str">
        <f t="shared" si="310"/>
        <v/>
      </c>
      <c r="CC10291" t="str">
        <f t="shared" si="309"/>
        <v/>
      </c>
    </row>
    <row r="10292" spans="3:81" hidden="1" x14ac:dyDescent="0.4">
      <c r="C10292" t="str">
        <f t="shared" si="310"/>
        <v/>
      </c>
      <c r="CC10292" t="str">
        <f t="shared" si="309"/>
        <v/>
      </c>
    </row>
    <row r="10293" spans="3:81" hidden="1" x14ac:dyDescent="0.4">
      <c r="C10293" t="str">
        <f t="shared" si="310"/>
        <v/>
      </c>
      <c r="CC10293" t="str">
        <f t="shared" si="309"/>
        <v/>
      </c>
    </row>
    <row r="10294" spans="3:81" hidden="1" x14ac:dyDescent="0.4">
      <c r="C10294" t="str">
        <f t="shared" si="310"/>
        <v/>
      </c>
      <c r="CC10294" t="str">
        <f t="shared" si="309"/>
        <v/>
      </c>
    </row>
    <row r="10295" spans="3:81" hidden="1" x14ac:dyDescent="0.4">
      <c r="C10295" t="str">
        <f t="shared" si="310"/>
        <v/>
      </c>
      <c r="CC10295" t="str">
        <f t="shared" si="309"/>
        <v/>
      </c>
    </row>
    <row r="10296" spans="3:81" hidden="1" x14ac:dyDescent="0.4">
      <c r="C10296" t="str">
        <f t="shared" si="310"/>
        <v/>
      </c>
      <c r="CC10296" t="str">
        <f t="shared" si="309"/>
        <v/>
      </c>
    </row>
    <row r="10297" spans="3:81" hidden="1" x14ac:dyDescent="0.4">
      <c r="C10297" t="str">
        <f t="shared" si="310"/>
        <v/>
      </c>
      <c r="CC10297" t="str">
        <f t="shared" si="309"/>
        <v/>
      </c>
    </row>
    <row r="10298" spans="3:81" hidden="1" x14ac:dyDescent="0.4">
      <c r="C10298" t="str">
        <f t="shared" si="310"/>
        <v/>
      </c>
      <c r="CC10298" t="str">
        <f t="shared" si="309"/>
        <v/>
      </c>
    </row>
    <row r="10299" spans="3:81" hidden="1" x14ac:dyDescent="0.4">
      <c r="C10299" t="str">
        <f t="shared" si="310"/>
        <v/>
      </c>
      <c r="CC10299" t="str">
        <f t="shared" si="309"/>
        <v/>
      </c>
    </row>
    <row r="10300" spans="3:81" hidden="1" x14ac:dyDescent="0.4">
      <c r="C10300" t="str">
        <f t="shared" si="310"/>
        <v/>
      </c>
      <c r="CC10300" t="str">
        <f t="shared" si="309"/>
        <v/>
      </c>
    </row>
    <row r="10301" spans="3:81" hidden="1" x14ac:dyDescent="0.4">
      <c r="C10301" t="str">
        <f t="shared" si="310"/>
        <v/>
      </c>
      <c r="CC10301" t="str">
        <f t="shared" si="309"/>
        <v/>
      </c>
    </row>
    <row r="10302" spans="3:81" hidden="1" x14ac:dyDescent="0.4">
      <c r="C10302" t="str">
        <f t="shared" si="310"/>
        <v/>
      </c>
      <c r="CC10302" t="str">
        <f t="shared" si="309"/>
        <v/>
      </c>
    </row>
    <row r="10303" spans="3:81" hidden="1" x14ac:dyDescent="0.4">
      <c r="C10303" t="str">
        <f t="shared" si="310"/>
        <v/>
      </c>
      <c r="CC10303" t="str">
        <f t="shared" si="309"/>
        <v/>
      </c>
    </row>
    <row r="10304" spans="3:81" hidden="1" x14ac:dyDescent="0.4">
      <c r="C10304" t="str">
        <f t="shared" si="310"/>
        <v/>
      </c>
      <c r="CC10304" t="str">
        <f t="shared" si="309"/>
        <v/>
      </c>
    </row>
    <row r="10305" spans="3:81" hidden="1" x14ac:dyDescent="0.4">
      <c r="C10305" t="str">
        <f t="shared" si="310"/>
        <v/>
      </c>
      <c r="CC10305" t="str">
        <f t="shared" si="309"/>
        <v/>
      </c>
    </row>
    <row r="10306" spans="3:81" hidden="1" x14ac:dyDescent="0.4">
      <c r="C10306" t="str">
        <f t="shared" si="310"/>
        <v/>
      </c>
      <c r="CC10306" t="str">
        <f t="shared" ref="CC10306:CC10369" si="311">IF(A10306="","",CC10305+1)</f>
        <v/>
      </c>
    </row>
    <row r="10307" spans="3:81" hidden="1" x14ac:dyDescent="0.4">
      <c r="C10307" t="str">
        <f t="shared" ref="C10307:C10370" si="312">IF(A10307="","",CONCATENATE(A10307,"T",B10307))</f>
        <v/>
      </c>
      <c r="CC10307" t="str">
        <f t="shared" si="311"/>
        <v/>
      </c>
    </row>
    <row r="10308" spans="3:81" hidden="1" x14ac:dyDescent="0.4">
      <c r="C10308" t="str">
        <f t="shared" si="312"/>
        <v/>
      </c>
      <c r="CC10308" t="str">
        <f t="shared" si="311"/>
        <v/>
      </c>
    </row>
    <row r="10309" spans="3:81" hidden="1" x14ac:dyDescent="0.4">
      <c r="C10309" t="str">
        <f t="shared" si="312"/>
        <v/>
      </c>
      <c r="CC10309" t="str">
        <f t="shared" si="311"/>
        <v/>
      </c>
    </row>
    <row r="10310" spans="3:81" hidden="1" x14ac:dyDescent="0.4">
      <c r="C10310" t="str">
        <f t="shared" si="312"/>
        <v/>
      </c>
      <c r="CC10310" t="str">
        <f t="shared" si="311"/>
        <v/>
      </c>
    </row>
    <row r="10311" spans="3:81" hidden="1" x14ac:dyDescent="0.4">
      <c r="C10311" t="str">
        <f t="shared" si="312"/>
        <v/>
      </c>
      <c r="CC10311" t="str">
        <f t="shared" si="311"/>
        <v/>
      </c>
    </row>
    <row r="10312" spans="3:81" hidden="1" x14ac:dyDescent="0.4">
      <c r="C10312" t="str">
        <f t="shared" si="312"/>
        <v/>
      </c>
      <c r="CC10312" t="str">
        <f t="shared" si="311"/>
        <v/>
      </c>
    </row>
    <row r="10313" spans="3:81" hidden="1" x14ac:dyDescent="0.4">
      <c r="C10313" t="str">
        <f t="shared" si="312"/>
        <v/>
      </c>
      <c r="CC10313" t="str">
        <f t="shared" si="311"/>
        <v/>
      </c>
    </row>
    <row r="10314" spans="3:81" hidden="1" x14ac:dyDescent="0.4">
      <c r="C10314" t="str">
        <f t="shared" si="312"/>
        <v/>
      </c>
      <c r="CC10314" t="str">
        <f t="shared" si="311"/>
        <v/>
      </c>
    </row>
    <row r="10315" spans="3:81" hidden="1" x14ac:dyDescent="0.4">
      <c r="C10315" t="str">
        <f t="shared" si="312"/>
        <v/>
      </c>
      <c r="CC10315" t="str">
        <f t="shared" si="311"/>
        <v/>
      </c>
    </row>
    <row r="10316" spans="3:81" hidden="1" x14ac:dyDescent="0.4">
      <c r="C10316" t="str">
        <f t="shared" si="312"/>
        <v/>
      </c>
      <c r="CC10316" t="str">
        <f t="shared" si="311"/>
        <v/>
      </c>
    </row>
    <row r="10317" spans="3:81" hidden="1" x14ac:dyDescent="0.4">
      <c r="C10317" t="str">
        <f t="shared" si="312"/>
        <v/>
      </c>
      <c r="CC10317" t="str">
        <f t="shared" si="311"/>
        <v/>
      </c>
    </row>
    <row r="10318" spans="3:81" hidden="1" x14ac:dyDescent="0.4">
      <c r="C10318" t="str">
        <f t="shared" si="312"/>
        <v/>
      </c>
      <c r="CC10318" t="str">
        <f t="shared" si="311"/>
        <v/>
      </c>
    </row>
    <row r="10319" spans="3:81" hidden="1" x14ac:dyDescent="0.4">
      <c r="C10319" t="str">
        <f t="shared" si="312"/>
        <v/>
      </c>
      <c r="CC10319" t="str">
        <f t="shared" si="311"/>
        <v/>
      </c>
    </row>
    <row r="10320" spans="3:81" hidden="1" x14ac:dyDescent="0.4">
      <c r="C10320" t="str">
        <f t="shared" si="312"/>
        <v/>
      </c>
      <c r="CC10320" t="str">
        <f t="shared" si="311"/>
        <v/>
      </c>
    </row>
    <row r="10321" spans="3:81" hidden="1" x14ac:dyDescent="0.4">
      <c r="C10321" t="str">
        <f t="shared" si="312"/>
        <v/>
      </c>
      <c r="CC10321" t="str">
        <f t="shared" si="311"/>
        <v/>
      </c>
    </row>
    <row r="10322" spans="3:81" hidden="1" x14ac:dyDescent="0.4">
      <c r="C10322" t="str">
        <f t="shared" si="312"/>
        <v/>
      </c>
      <c r="CC10322" t="str">
        <f t="shared" si="311"/>
        <v/>
      </c>
    </row>
    <row r="10323" spans="3:81" hidden="1" x14ac:dyDescent="0.4">
      <c r="C10323" t="str">
        <f t="shared" si="312"/>
        <v/>
      </c>
      <c r="CC10323" t="str">
        <f t="shared" si="311"/>
        <v/>
      </c>
    </row>
    <row r="10324" spans="3:81" hidden="1" x14ac:dyDescent="0.4">
      <c r="C10324" t="str">
        <f t="shared" si="312"/>
        <v/>
      </c>
      <c r="CC10324" t="str">
        <f t="shared" si="311"/>
        <v/>
      </c>
    </row>
    <row r="10325" spans="3:81" hidden="1" x14ac:dyDescent="0.4">
      <c r="C10325" t="str">
        <f t="shared" si="312"/>
        <v/>
      </c>
      <c r="CC10325" t="str">
        <f t="shared" si="311"/>
        <v/>
      </c>
    </row>
    <row r="10326" spans="3:81" hidden="1" x14ac:dyDescent="0.4">
      <c r="C10326" t="str">
        <f t="shared" si="312"/>
        <v/>
      </c>
      <c r="CC10326" t="str">
        <f t="shared" si="311"/>
        <v/>
      </c>
    </row>
    <row r="10327" spans="3:81" hidden="1" x14ac:dyDescent="0.4">
      <c r="C10327" t="str">
        <f t="shared" si="312"/>
        <v/>
      </c>
      <c r="CC10327" t="str">
        <f t="shared" si="311"/>
        <v/>
      </c>
    </row>
    <row r="10328" spans="3:81" hidden="1" x14ac:dyDescent="0.4">
      <c r="C10328" t="str">
        <f t="shared" si="312"/>
        <v/>
      </c>
      <c r="CC10328" t="str">
        <f t="shared" si="311"/>
        <v/>
      </c>
    </row>
    <row r="10329" spans="3:81" hidden="1" x14ac:dyDescent="0.4">
      <c r="C10329" t="str">
        <f t="shared" si="312"/>
        <v/>
      </c>
      <c r="CC10329" t="str">
        <f t="shared" si="311"/>
        <v/>
      </c>
    </row>
    <row r="10330" spans="3:81" hidden="1" x14ac:dyDescent="0.4">
      <c r="C10330" t="str">
        <f t="shared" si="312"/>
        <v/>
      </c>
      <c r="CC10330" t="str">
        <f t="shared" si="311"/>
        <v/>
      </c>
    </row>
    <row r="10331" spans="3:81" hidden="1" x14ac:dyDescent="0.4">
      <c r="C10331" t="str">
        <f t="shared" si="312"/>
        <v/>
      </c>
      <c r="CC10331" t="str">
        <f t="shared" si="311"/>
        <v/>
      </c>
    </row>
    <row r="10332" spans="3:81" hidden="1" x14ac:dyDescent="0.4">
      <c r="C10332" t="str">
        <f t="shared" si="312"/>
        <v/>
      </c>
      <c r="CC10332" t="str">
        <f t="shared" si="311"/>
        <v/>
      </c>
    </row>
    <row r="10333" spans="3:81" hidden="1" x14ac:dyDescent="0.4">
      <c r="C10333" t="str">
        <f t="shared" si="312"/>
        <v/>
      </c>
      <c r="CC10333" t="str">
        <f t="shared" si="311"/>
        <v/>
      </c>
    </row>
    <row r="10334" spans="3:81" hidden="1" x14ac:dyDescent="0.4">
      <c r="C10334" t="str">
        <f t="shared" si="312"/>
        <v/>
      </c>
      <c r="CC10334" t="str">
        <f t="shared" si="311"/>
        <v/>
      </c>
    </row>
    <row r="10335" spans="3:81" hidden="1" x14ac:dyDescent="0.4">
      <c r="C10335" t="str">
        <f t="shared" si="312"/>
        <v/>
      </c>
      <c r="CC10335" t="str">
        <f t="shared" si="311"/>
        <v/>
      </c>
    </row>
    <row r="10336" spans="3:81" hidden="1" x14ac:dyDescent="0.4">
      <c r="C10336" t="str">
        <f t="shared" si="312"/>
        <v/>
      </c>
      <c r="CC10336" t="str">
        <f t="shared" si="311"/>
        <v/>
      </c>
    </row>
    <row r="10337" spans="3:81" hidden="1" x14ac:dyDescent="0.4">
      <c r="C10337" t="str">
        <f t="shared" si="312"/>
        <v/>
      </c>
      <c r="CC10337" t="str">
        <f t="shared" si="311"/>
        <v/>
      </c>
    </row>
    <row r="10338" spans="3:81" hidden="1" x14ac:dyDescent="0.4">
      <c r="C10338" t="str">
        <f t="shared" si="312"/>
        <v/>
      </c>
      <c r="CC10338" t="str">
        <f t="shared" si="311"/>
        <v/>
      </c>
    </row>
    <row r="10339" spans="3:81" hidden="1" x14ac:dyDescent="0.4">
      <c r="C10339" t="str">
        <f t="shared" si="312"/>
        <v/>
      </c>
      <c r="CC10339" t="str">
        <f t="shared" si="311"/>
        <v/>
      </c>
    </row>
    <row r="10340" spans="3:81" hidden="1" x14ac:dyDescent="0.4">
      <c r="C10340" t="str">
        <f t="shared" si="312"/>
        <v/>
      </c>
      <c r="CC10340" t="str">
        <f t="shared" si="311"/>
        <v/>
      </c>
    </row>
    <row r="10341" spans="3:81" hidden="1" x14ac:dyDescent="0.4">
      <c r="C10341" t="str">
        <f t="shared" si="312"/>
        <v/>
      </c>
      <c r="CC10341" t="str">
        <f t="shared" si="311"/>
        <v/>
      </c>
    </row>
    <row r="10342" spans="3:81" hidden="1" x14ac:dyDescent="0.4">
      <c r="C10342" t="str">
        <f t="shared" si="312"/>
        <v/>
      </c>
      <c r="CC10342" t="str">
        <f t="shared" si="311"/>
        <v/>
      </c>
    </row>
    <row r="10343" spans="3:81" hidden="1" x14ac:dyDescent="0.4">
      <c r="C10343" t="str">
        <f t="shared" si="312"/>
        <v/>
      </c>
      <c r="CC10343" t="str">
        <f t="shared" si="311"/>
        <v/>
      </c>
    </row>
    <row r="10344" spans="3:81" hidden="1" x14ac:dyDescent="0.4">
      <c r="C10344" t="str">
        <f t="shared" si="312"/>
        <v/>
      </c>
      <c r="CC10344" t="str">
        <f t="shared" si="311"/>
        <v/>
      </c>
    </row>
    <row r="10345" spans="3:81" hidden="1" x14ac:dyDescent="0.4">
      <c r="C10345" t="str">
        <f t="shared" si="312"/>
        <v/>
      </c>
      <c r="CC10345" t="str">
        <f t="shared" si="311"/>
        <v/>
      </c>
    </row>
    <row r="10346" spans="3:81" hidden="1" x14ac:dyDescent="0.4">
      <c r="C10346" t="str">
        <f t="shared" si="312"/>
        <v/>
      </c>
      <c r="CC10346" t="str">
        <f t="shared" si="311"/>
        <v/>
      </c>
    </row>
    <row r="10347" spans="3:81" hidden="1" x14ac:dyDescent="0.4">
      <c r="C10347" t="str">
        <f t="shared" si="312"/>
        <v/>
      </c>
      <c r="CC10347" t="str">
        <f t="shared" si="311"/>
        <v/>
      </c>
    </row>
    <row r="10348" spans="3:81" hidden="1" x14ac:dyDescent="0.4">
      <c r="C10348" t="str">
        <f t="shared" si="312"/>
        <v/>
      </c>
      <c r="CC10348" t="str">
        <f t="shared" si="311"/>
        <v/>
      </c>
    </row>
    <row r="10349" spans="3:81" hidden="1" x14ac:dyDescent="0.4">
      <c r="C10349" t="str">
        <f t="shared" si="312"/>
        <v/>
      </c>
      <c r="CC10349" t="str">
        <f t="shared" si="311"/>
        <v/>
      </c>
    </row>
    <row r="10350" spans="3:81" hidden="1" x14ac:dyDescent="0.4">
      <c r="C10350" t="str">
        <f t="shared" si="312"/>
        <v/>
      </c>
      <c r="CC10350" t="str">
        <f t="shared" si="311"/>
        <v/>
      </c>
    </row>
    <row r="10351" spans="3:81" hidden="1" x14ac:dyDescent="0.4">
      <c r="C10351" t="str">
        <f t="shared" si="312"/>
        <v/>
      </c>
      <c r="CC10351" t="str">
        <f t="shared" si="311"/>
        <v/>
      </c>
    </row>
    <row r="10352" spans="3:81" hidden="1" x14ac:dyDescent="0.4">
      <c r="C10352" t="str">
        <f t="shared" si="312"/>
        <v/>
      </c>
      <c r="CC10352" t="str">
        <f t="shared" si="311"/>
        <v/>
      </c>
    </row>
    <row r="10353" spans="3:81" hidden="1" x14ac:dyDescent="0.4">
      <c r="C10353" t="str">
        <f t="shared" si="312"/>
        <v/>
      </c>
      <c r="CC10353" t="str">
        <f t="shared" si="311"/>
        <v/>
      </c>
    </row>
    <row r="10354" spans="3:81" hidden="1" x14ac:dyDescent="0.4">
      <c r="C10354" t="str">
        <f t="shared" si="312"/>
        <v/>
      </c>
      <c r="CC10354" t="str">
        <f t="shared" si="311"/>
        <v/>
      </c>
    </row>
    <row r="10355" spans="3:81" hidden="1" x14ac:dyDescent="0.4">
      <c r="C10355" t="str">
        <f t="shared" si="312"/>
        <v/>
      </c>
      <c r="CC10355" t="str">
        <f t="shared" si="311"/>
        <v/>
      </c>
    </row>
    <row r="10356" spans="3:81" hidden="1" x14ac:dyDescent="0.4">
      <c r="C10356" t="str">
        <f t="shared" si="312"/>
        <v/>
      </c>
      <c r="CC10356" t="str">
        <f t="shared" si="311"/>
        <v/>
      </c>
    </row>
    <row r="10357" spans="3:81" hidden="1" x14ac:dyDescent="0.4">
      <c r="C10357" t="str">
        <f t="shared" si="312"/>
        <v/>
      </c>
      <c r="CC10357" t="str">
        <f t="shared" si="311"/>
        <v/>
      </c>
    </row>
    <row r="10358" spans="3:81" hidden="1" x14ac:dyDescent="0.4">
      <c r="C10358" t="str">
        <f t="shared" si="312"/>
        <v/>
      </c>
      <c r="CC10358" t="str">
        <f t="shared" si="311"/>
        <v/>
      </c>
    </row>
    <row r="10359" spans="3:81" hidden="1" x14ac:dyDescent="0.4">
      <c r="C10359" t="str">
        <f t="shared" si="312"/>
        <v/>
      </c>
      <c r="CC10359" t="str">
        <f t="shared" si="311"/>
        <v/>
      </c>
    </row>
    <row r="10360" spans="3:81" hidden="1" x14ac:dyDescent="0.4">
      <c r="C10360" t="str">
        <f t="shared" si="312"/>
        <v/>
      </c>
      <c r="CC10360" t="str">
        <f t="shared" si="311"/>
        <v/>
      </c>
    </row>
    <row r="10361" spans="3:81" hidden="1" x14ac:dyDescent="0.4">
      <c r="C10361" t="str">
        <f t="shared" si="312"/>
        <v/>
      </c>
      <c r="CC10361" t="str">
        <f t="shared" si="311"/>
        <v/>
      </c>
    </row>
    <row r="10362" spans="3:81" hidden="1" x14ac:dyDescent="0.4">
      <c r="C10362" t="str">
        <f t="shared" si="312"/>
        <v/>
      </c>
      <c r="CC10362" t="str">
        <f t="shared" si="311"/>
        <v/>
      </c>
    </row>
    <row r="10363" spans="3:81" hidden="1" x14ac:dyDescent="0.4">
      <c r="C10363" t="str">
        <f t="shared" si="312"/>
        <v/>
      </c>
      <c r="CC10363" t="str">
        <f t="shared" si="311"/>
        <v/>
      </c>
    </row>
    <row r="10364" spans="3:81" hidden="1" x14ac:dyDescent="0.4">
      <c r="C10364" t="str">
        <f t="shared" si="312"/>
        <v/>
      </c>
      <c r="CC10364" t="str">
        <f t="shared" si="311"/>
        <v/>
      </c>
    </row>
    <row r="10365" spans="3:81" hidden="1" x14ac:dyDescent="0.4">
      <c r="C10365" t="str">
        <f t="shared" si="312"/>
        <v/>
      </c>
      <c r="CC10365" t="str">
        <f t="shared" si="311"/>
        <v/>
      </c>
    </row>
    <row r="10366" spans="3:81" hidden="1" x14ac:dyDescent="0.4">
      <c r="C10366" t="str">
        <f t="shared" si="312"/>
        <v/>
      </c>
      <c r="CC10366" t="str">
        <f t="shared" si="311"/>
        <v/>
      </c>
    </row>
    <row r="10367" spans="3:81" hidden="1" x14ac:dyDescent="0.4">
      <c r="C10367" t="str">
        <f t="shared" si="312"/>
        <v/>
      </c>
      <c r="CC10367" t="str">
        <f t="shared" si="311"/>
        <v/>
      </c>
    </row>
    <row r="10368" spans="3:81" hidden="1" x14ac:dyDescent="0.4">
      <c r="C10368" t="str">
        <f t="shared" si="312"/>
        <v/>
      </c>
      <c r="CC10368" t="str">
        <f t="shared" si="311"/>
        <v/>
      </c>
    </row>
    <row r="10369" spans="3:81" hidden="1" x14ac:dyDescent="0.4">
      <c r="C10369" t="str">
        <f t="shared" si="312"/>
        <v/>
      </c>
      <c r="CC10369" t="str">
        <f t="shared" si="311"/>
        <v/>
      </c>
    </row>
    <row r="10370" spans="3:81" hidden="1" x14ac:dyDescent="0.4">
      <c r="C10370" t="str">
        <f t="shared" si="312"/>
        <v/>
      </c>
      <c r="CC10370" t="str">
        <f t="shared" ref="CC10370:CC10433" si="313">IF(A10370="","",CC10369+1)</f>
        <v/>
      </c>
    </row>
    <row r="10371" spans="3:81" hidden="1" x14ac:dyDescent="0.4">
      <c r="C10371" t="str">
        <f t="shared" ref="C10371:C10434" si="314">IF(A10371="","",CONCATENATE(A10371,"T",B10371))</f>
        <v/>
      </c>
      <c r="CC10371" t="str">
        <f t="shared" si="313"/>
        <v/>
      </c>
    </row>
    <row r="10372" spans="3:81" hidden="1" x14ac:dyDescent="0.4">
      <c r="C10372" t="str">
        <f t="shared" si="314"/>
        <v/>
      </c>
      <c r="CC10372" t="str">
        <f t="shared" si="313"/>
        <v/>
      </c>
    </row>
    <row r="10373" spans="3:81" hidden="1" x14ac:dyDescent="0.4">
      <c r="C10373" t="str">
        <f t="shared" si="314"/>
        <v/>
      </c>
      <c r="CC10373" t="str">
        <f t="shared" si="313"/>
        <v/>
      </c>
    </row>
    <row r="10374" spans="3:81" hidden="1" x14ac:dyDescent="0.4">
      <c r="C10374" t="str">
        <f t="shared" si="314"/>
        <v/>
      </c>
      <c r="CC10374" t="str">
        <f t="shared" si="313"/>
        <v/>
      </c>
    </row>
    <row r="10375" spans="3:81" hidden="1" x14ac:dyDescent="0.4">
      <c r="C10375" t="str">
        <f t="shared" si="314"/>
        <v/>
      </c>
      <c r="CC10375" t="str">
        <f t="shared" si="313"/>
        <v/>
      </c>
    </row>
    <row r="10376" spans="3:81" hidden="1" x14ac:dyDescent="0.4">
      <c r="C10376" t="str">
        <f t="shared" si="314"/>
        <v/>
      </c>
      <c r="CC10376" t="str">
        <f t="shared" si="313"/>
        <v/>
      </c>
    </row>
    <row r="10377" spans="3:81" hidden="1" x14ac:dyDescent="0.4">
      <c r="C10377" t="str">
        <f t="shared" si="314"/>
        <v/>
      </c>
      <c r="CC10377" t="str">
        <f t="shared" si="313"/>
        <v/>
      </c>
    </row>
    <row r="10378" spans="3:81" hidden="1" x14ac:dyDescent="0.4">
      <c r="C10378" t="str">
        <f t="shared" si="314"/>
        <v/>
      </c>
      <c r="CC10378" t="str">
        <f t="shared" si="313"/>
        <v/>
      </c>
    </row>
    <row r="10379" spans="3:81" hidden="1" x14ac:dyDescent="0.4">
      <c r="C10379" t="str">
        <f t="shared" si="314"/>
        <v/>
      </c>
      <c r="CC10379" t="str">
        <f t="shared" si="313"/>
        <v/>
      </c>
    </row>
    <row r="10380" spans="3:81" hidden="1" x14ac:dyDescent="0.4">
      <c r="C10380" t="str">
        <f t="shared" si="314"/>
        <v/>
      </c>
      <c r="CC10380" t="str">
        <f t="shared" si="313"/>
        <v/>
      </c>
    </row>
    <row r="10381" spans="3:81" hidden="1" x14ac:dyDescent="0.4">
      <c r="C10381" t="str">
        <f t="shared" si="314"/>
        <v/>
      </c>
      <c r="CC10381" t="str">
        <f t="shared" si="313"/>
        <v/>
      </c>
    </row>
    <row r="10382" spans="3:81" hidden="1" x14ac:dyDescent="0.4">
      <c r="C10382" t="str">
        <f t="shared" si="314"/>
        <v/>
      </c>
      <c r="CC10382" t="str">
        <f t="shared" si="313"/>
        <v/>
      </c>
    </row>
    <row r="10383" spans="3:81" hidden="1" x14ac:dyDescent="0.4">
      <c r="C10383" t="str">
        <f t="shared" si="314"/>
        <v/>
      </c>
      <c r="CC10383" t="str">
        <f t="shared" si="313"/>
        <v/>
      </c>
    </row>
    <row r="10384" spans="3:81" hidden="1" x14ac:dyDescent="0.4">
      <c r="C10384" t="str">
        <f t="shared" si="314"/>
        <v/>
      </c>
      <c r="CC10384" t="str">
        <f t="shared" si="313"/>
        <v/>
      </c>
    </row>
    <row r="10385" spans="3:81" hidden="1" x14ac:dyDescent="0.4">
      <c r="C10385" t="str">
        <f t="shared" si="314"/>
        <v/>
      </c>
      <c r="CC10385" t="str">
        <f t="shared" si="313"/>
        <v/>
      </c>
    </row>
    <row r="10386" spans="3:81" hidden="1" x14ac:dyDescent="0.4">
      <c r="C10386" t="str">
        <f t="shared" si="314"/>
        <v/>
      </c>
      <c r="CC10386" t="str">
        <f t="shared" si="313"/>
        <v/>
      </c>
    </row>
    <row r="10387" spans="3:81" hidden="1" x14ac:dyDescent="0.4">
      <c r="C10387" t="str">
        <f t="shared" si="314"/>
        <v/>
      </c>
      <c r="CC10387" t="str">
        <f t="shared" si="313"/>
        <v/>
      </c>
    </row>
    <row r="10388" spans="3:81" hidden="1" x14ac:dyDescent="0.4">
      <c r="C10388" t="str">
        <f t="shared" si="314"/>
        <v/>
      </c>
      <c r="CC10388" t="str">
        <f t="shared" si="313"/>
        <v/>
      </c>
    </row>
    <row r="10389" spans="3:81" hidden="1" x14ac:dyDescent="0.4">
      <c r="C10389" t="str">
        <f t="shared" si="314"/>
        <v/>
      </c>
      <c r="CC10389" t="str">
        <f t="shared" si="313"/>
        <v/>
      </c>
    </row>
    <row r="10390" spans="3:81" hidden="1" x14ac:dyDescent="0.4">
      <c r="C10390" t="str">
        <f t="shared" si="314"/>
        <v/>
      </c>
      <c r="CC10390" t="str">
        <f t="shared" si="313"/>
        <v/>
      </c>
    </row>
    <row r="10391" spans="3:81" hidden="1" x14ac:dyDescent="0.4">
      <c r="C10391" t="str">
        <f t="shared" si="314"/>
        <v/>
      </c>
      <c r="CC10391" t="str">
        <f t="shared" si="313"/>
        <v/>
      </c>
    </row>
    <row r="10392" spans="3:81" hidden="1" x14ac:dyDescent="0.4">
      <c r="C10392" t="str">
        <f t="shared" si="314"/>
        <v/>
      </c>
      <c r="CC10392" t="str">
        <f t="shared" si="313"/>
        <v/>
      </c>
    </row>
    <row r="10393" spans="3:81" hidden="1" x14ac:dyDescent="0.4">
      <c r="C10393" t="str">
        <f t="shared" si="314"/>
        <v/>
      </c>
      <c r="CC10393" t="str">
        <f t="shared" si="313"/>
        <v/>
      </c>
    </row>
    <row r="10394" spans="3:81" hidden="1" x14ac:dyDescent="0.4">
      <c r="C10394" t="str">
        <f t="shared" si="314"/>
        <v/>
      </c>
      <c r="CC10394" t="str">
        <f t="shared" si="313"/>
        <v/>
      </c>
    </row>
    <row r="10395" spans="3:81" hidden="1" x14ac:dyDescent="0.4">
      <c r="C10395" t="str">
        <f t="shared" si="314"/>
        <v/>
      </c>
      <c r="CC10395" t="str">
        <f t="shared" si="313"/>
        <v/>
      </c>
    </row>
    <row r="10396" spans="3:81" hidden="1" x14ac:dyDescent="0.4">
      <c r="C10396" t="str">
        <f t="shared" si="314"/>
        <v/>
      </c>
      <c r="CC10396" t="str">
        <f t="shared" si="313"/>
        <v/>
      </c>
    </row>
    <row r="10397" spans="3:81" hidden="1" x14ac:dyDescent="0.4">
      <c r="C10397" t="str">
        <f t="shared" si="314"/>
        <v/>
      </c>
      <c r="CC10397" t="str">
        <f t="shared" si="313"/>
        <v/>
      </c>
    </row>
    <row r="10398" spans="3:81" hidden="1" x14ac:dyDescent="0.4">
      <c r="C10398" t="str">
        <f t="shared" si="314"/>
        <v/>
      </c>
      <c r="CC10398" t="str">
        <f t="shared" si="313"/>
        <v/>
      </c>
    </row>
    <row r="10399" spans="3:81" hidden="1" x14ac:dyDescent="0.4">
      <c r="C10399" t="str">
        <f t="shared" si="314"/>
        <v/>
      </c>
      <c r="CC10399" t="str">
        <f t="shared" si="313"/>
        <v/>
      </c>
    </row>
    <row r="10400" spans="3:81" hidden="1" x14ac:dyDescent="0.4">
      <c r="C10400" t="str">
        <f t="shared" si="314"/>
        <v/>
      </c>
      <c r="CC10400" t="str">
        <f t="shared" si="313"/>
        <v/>
      </c>
    </row>
    <row r="10401" spans="3:81" hidden="1" x14ac:dyDescent="0.4">
      <c r="C10401" t="str">
        <f t="shared" si="314"/>
        <v/>
      </c>
      <c r="CC10401" t="str">
        <f t="shared" si="313"/>
        <v/>
      </c>
    </row>
    <row r="10402" spans="3:81" hidden="1" x14ac:dyDescent="0.4">
      <c r="C10402" t="str">
        <f t="shared" si="314"/>
        <v/>
      </c>
      <c r="CC10402" t="str">
        <f t="shared" si="313"/>
        <v/>
      </c>
    </row>
    <row r="10403" spans="3:81" hidden="1" x14ac:dyDescent="0.4">
      <c r="C10403" t="str">
        <f t="shared" si="314"/>
        <v/>
      </c>
      <c r="CC10403" t="str">
        <f t="shared" si="313"/>
        <v/>
      </c>
    </row>
    <row r="10404" spans="3:81" hidden="1" x14ac:dyDescent="0.4">
      <c r="C10404" t="str">
        <f t="shared" si="314"/>
        <v/>
      </c>
      <c r="CC10404" t="str">
        <f t="shared" si="313"/>
        <v/>
      </c>
    </row>
    <row r="10405" spans="3:81" hidden="1" x14ac:dyDescent="0.4">
      <c r="C10405" t="str">
        <f t="shared" si="314"/>
        <v/>
      </c>
      <c r="CC10405" t="str">
        <f t="shared" si="313"/>
        <v/>
      </c>
    </row>
    <row r="10406" spans="3:81" hidden="1" x14ac:dyDescent="0.4">
      <c r="C10406" t="str">
        <f t="shared" si="314"/>
        <v/>
      </c>
      <c r="CC10406" t="str">
        <f t="shared" si="313"/>
        <v/>
      </c>
    </row>
    <row r="10407" spans="3:81" hidden="1" x14ac:dyDescent="0.4">
      <c r="C10407" t="str">
        <f t="shared" si="314"/>
        <v/>
      </c>
      <c r="CC10407" t="str">
        <f t="shared" si="313"/>
        <v/>
      </c>
    </row>
    <row r="10408" spans="3:81" hidden="1" x14ac:dyDescent="0.4">
      <c r="C10408" t="str">
        <f t="shared" si="314"/>
        <v/>
      </c>
      <c r="CC10408" t="str">
        <f t="shared" si="313"/>
        <v/>
      </c>
    </row>
    <row r="10409" spans="3:81" hidden="1" x14ac:dyDescent="0.4">
      <c r="C10409" t="str">
        <f t="shared" si="314"/>
        <v/>
      </c>
      <c r="CC10409" t="str">
        <f t="shared" si="313"/>
        <v/>
      </c>
    </row>
    <row r="10410" spans="3:81" hidden="1" x14ac:dyDescent="0.4">
      <c r="C10410" t="str">
        <f t="shared" si="314"/>
        <v/>
      </c>
      <c r="CC10410" t="str">
        <f t="shared" si="313"/>
        <v/>
      </c>
    </row>
    <row r="10411" spans="3:81" hidden="1" x14ac:dyDescent="0.4">
      <c r="C10411" t="str">
        <f t="shared" si="314"/>
        <v/>
      </c>
      <c r="CC10411" t="str">
        <f t="shared" si="313"/>
        <v/>
      </c>
    </row>
    <row r="10412" spans="3:81" hidden="1" x14ac:dyDescent="0.4">
      <c r="C10412" t="str">
        <f t="shared" si="314"/>
        <v/>
      </c>
      <c r="CC10412" t="str">
        <f t="shared" si="313"/>
        <v/>
      </c>
    </row>
    <row r="10413" spans="3:81" hidden="1" x14ac:dyDescent="0.4">
      <c r="C10413" t="str">
        <f t="shared" si="314"/>
        <v/>
      </c>
      <c r="CC10413" t="str">
        <f t="shared" si="313"/>
        <v/>
      </c>
    </row>
    <row r="10414" spans="3:81" hidden="1" x14ac:dyDescent="0.4">
      <c r="C10414" t="str">
        <f t="shared" si="314"/>
        <v/>
      </c>
      <c r="CC10414" t="str">
        <f t="shared" si="313"/>
        <v/>
      </c>
    </row>
    <row r="10415" spans="3:81" hidden="1" x14ac:dyDescent="0.4">
      <c r="C10415" t="str">
        <f t="shared" si="314"/>
        <v/>
      </c>
      <c r="CC10415" t="str">
        <f t="shared" si="313"/>
        <v/>
      </c>
    </row>
    <row r="10416" spans="3:81" hidden="1" x14ac:dyDescent="0.4">
      <c r="C10416" t="str">
        <f t="shared" si="314"/>
        <v/>
      </c>
      <c r="CC10416" t="str">
        <f t="shared" si="313"/>
        <v/>
      </c>
    </row>
    <row r="10417" spans="3:81" hidden="1" x14ac:dyDescent="0.4">
      <c r="C10417" t="str">
        <f t="shared" si="314"/>
        <v/>
      </c>
      <c r="CC10417" t="str">
        <f t="shared" si="313"/>
        <v/>
      </c>
    </row>
    <row r="10418" spans="3:81" hidden="1" x14ac:dyDescent="0.4">
      <c r="C10418" t="str">
        <f t="shared" si="314"/>
        <v/>
      </c>
      <c r="CC10418" t="str">
        <f t="shared" si="313"/>
        <v/>
      </c>
    </row>
    <row r="10419" spans="3:81" hidden="1" x14ac:dyDescent="0.4">
      <c r="C10419" t="str">
        <f t="shared" si="314"/>
        <v/>
      </c>
      <c r="CC10419" t="str">
        <f t="shared" si="313"/>
        <v/>
      </c>
    </row>
    <row r="10420" spans="3:81" hidden="1" x14ac:dyDescent="0.4">
      <c r="C10420" t="str">
        <f t="shared" si="314"/>
        <v/>
      </c>
      <c r="CC10420" t="str">
        <f t="shared" si="313"/>
        <v/>
      </c>
    </row>
    <row r="10421" spans="3:81" hidden="1" x14ac:dyDescent="0.4">
      <c r="C10421" t="str">
        <f t="shared" si="314"/>
        <v/>
      </c>
      <c r="CC10421" t="str">
        <f t="shared" si="313"/>
        <v/>
      </c>
    </row>
    <row r="10422" spans="3:81" hidden="1" x14ac:dyDescent="0.4">
      <c r="C10422" t="str">
        <f t="shared" si="314"/>
        <v/>
      </c>
      <c r="CC10422" t="str">
        <f t="shared" si="313"/>
        <v/>
      </c>
    </row>
    <row r="10423" spans="3:81" hidden="1" x14ac:dyDescent="0.4">
      <c r="C10423" t="str">
        <f t="shared" si="314"/>
        <v/>
      </c>
      <c r="CC10423" t="str">
        <f t="shared" si="313"/>
        <v/>
      </c>
    </row>
    <row r="10424" spans="3:81" hidden="1" x14ac:dyDescent="0.4">
      <c r="C10424" t="str">
        <f t="shared" si="314"/>
        <v/>
      </c>
      <c r="CC10424" t="str">
        <f t="shared" si="313"/>
        <v/>
      </c>
    </row>
    <row r="10425" spans="3:81" hidden="1" x14ac:dyDescent="0.4">
      <c r="C10425" t="str">
        <f t="shared" si="314"/>
        <v/>
      </c>
      <c r="CC10425" t="str">
        <f t="shared" si="313"/>
        <v/>
      </c>
    </row>
    <row r="10426" spans="3:81" hidden="1" x14ac:dyDescent="0.4">
      <c r="C10426" t="str">
        <f t="shared" si="314"/>
        <v/>
      </c>
      <c r="CC10426" t="str">
        <f t="shared" si="313"/>
        <v/>
      </c>
    </row>
    <row r="10427" spans="3:81" hidden="1" x14ac:dyDescent="0.4">
      <c r="C10427" t="str">
        <f t="shared" si="314"/>
        <v/>
      </c>
      <c r="CC10427" t="str">
        <f t="shared" si="313"/>
        <v/>
      </c>
    </row>
    <row r="10428" spans="3:81" hidden="1" x14ac:dyDescent="0.4">
      <c r="C10428" t="str">
        <f t="shared" si="314"/>
        <v/>
      </c>
      <c r="CC10428" t="str">
        <f t="shared" si="313"/>
        <v/>
      </c>
    </row>
    <row r="10429" spans="3:81" hidden="1" x14ac:dyDescent="0.4">
      <c r="C10429" t="str">
        <f t="shared" si="314"/>
        <v/>
      </c>
      <c r="CC10429" t="str">
        <f t="shared" si="313"/>
        <v/>
      </c>
    </row>
    <row r="10430" spans="3:81" hidden="1" x14ac:dyDescent="0.4">
      <c r="C10430" t="str">
        <f t="shared" si="314"/>
        <v/>
      </c>
      <c r="CC10430" t="str">
        <f t="shared" si="313"/>
        <v/>
      </c>
    </row>
    <row r="10431" spans="3:81" hidden="1" x14ac:dyDescent="0.4">
      <c r="C10431" t="str">
        <f t="shared" si="314"/>
        <v/>
      </c>
      <c r="CC10431" t="str">
        <f t="shared" si="313"/>
        <v/>
      </c>
    </row>
    <row r="10432" spans="3:81" hidden="1" x14ac:dyDescent="0.4">
      <c r="C10432" t="str">
        <f t="shared" si="314"/>
        <v/>
      </c>
      <c r="CC10432" t="str">
        <f t="shared" si="313"/>
        <v/>
      </c>
    </row>
    <row r="10433" spans="3:81" hidden="1" x14ac:dyDescent="0.4">
      <c r="C10433" t="str">
        <f t="shared" si="314"/>
        <v/>
      </c>
      <c r="CC10433" t="str">
        <f t="shared" si="313"/>
        <v/>
      </c>
    </row>
    <row r="10434" spans="3:81" hidden="1" x14ac:dyDescent="0.4">
      <c r="C10434" t="str">
        <f t="shared" si="314"/>
        <v/>
      </c>
      <c r="CC10434" t="str">
        <f t="shared" ref="CC10434:CC10497" si="315">IF(A10434="","",CC10433+1)</f>
        <v/>
      </c>
    </row>
    <row r="10435" spans="3:81" hidden="1" x14ac:dyDescent="0.4">
      <c r="C10435" t="str">
        <f t="shared" ref="C10435:C10498" si="316">IF(A10435="","",CONCATENATE(A10435,"T",B10435))</f>
        <v/>
      </c>
      <c r="CC10435" t="str">
        <f t="shared" si="315"/>
        <v/>
      </c>
    </row>
    <row r="10436" spans="3:81" hidden="1" x14ac:dyDescent="0.4">
      <c r="C10436" t="str">
        <f t="shared" si="316"/>
        <v/>
      </c>
      <c r="CC10436" t="str">
        <f t="shared" si="315"/>
        <v/>
      </c>
    </row>
    <row r="10437" spans="3:81" hidden="1" x14ac:dyDescent="0.4">
      <c r="C10437" t="str">
        <f t="shared" si="316"/>
        <v/>
      </c>
      <c r="CC10437" t="str">
        <f t="shared" si="315"/>
        <v/>
      </c>
    </row>
    <row r="10438" spans="3:81" hidden="1" x14ac:dyDescent="0.4">
      <c r="C10438" t="str">
        <f t="shared" si="316"/>
        <v/>
      </c>
      <c r="CC10438" t="str">
        <f t="shared" si="315"/>
        <v/>
      </c>
    </row>
    <row r="10439" spans="3:81" hidden="1" x14ac:dyDescent="0.4">
      <c r="C10439" t="str">
        <f t="shared" si="316"/>
        <v/>
      </c>
      <c r="CC10439" t="str">
        <f t="shared" si="315"/>
        <v/>
      </c>
    </row>
    <row r="10440" spans="3:81" hidden="1" x14ac:dyDescent="0.4">
      <c r="C10440" t="str">
        <f t="shared" si="316"/>
        <v/>
      </c>
      <c r="CC10440" t="str">
        <f t="shared" si="315"/>
        <v/>
      </c>
    </row>
    <row r="10441" spans="3:81" hidden="1" x14ac:dyDescent="0.4">
      <c r="C10441" t="str">
        <f t="shared" si="316"/>
        <v/>
      </c>
      <c r="CC10441" t="str">
        <f t="shared" si="315"/>
        <v/>
      </c>
    </row>
    <row r="10442" spans="3:81" hidden="1" x14ac:dyDescent="0.4">
      <c r="C10442" t="str">
        <f t="shared" si="316"/>
        <v/>
      </c>
      <c r="CC10442" t="str">
        <f t="shared" si="315"/>
        <v/>
      </c>
    </row>
    <row r="10443" spans="3:81" hidden="1" x14ac:dyDescent="0.4">
      <c r="C10443" t="str">
        <f t="shared" si="316"/>
        <v/>
      </c>
      <c r="CC10443" t="str">
        <f t="shared" si="315"/>
        <v/>
      </c>
    </row>
    <row r="10444" spans="3:81" hidden="1" x14ac:dyDescent="0.4">
      <c r="C10444" t="str">
        <f t="shared" si="316"/>
        <v/>
      </c>
      <c r="CC10444" t="str">
        <f t="shared" si="315"/>
        <v/>
      </c>
    </row>
    <row r="10445" spans="3:81" hidden="1" x14ac:dyDescent="0.4">
      <c r="C10445" t="str">
        <f t="shared" si="316"/>
        <v/>
      </c>
      <c r="CC10445" t="str">
        <f t="shared" si="315"/>
        <v/>
      </c>
    </row>
    <row r="10446" spans="3:81" hidden="1" x14ac:dyDescent="0.4">
      <c r="C10446" t="str">
        <f t="shared" si="316"/>
        <v/>
      </c>
      <c r="CC10446" t="str">
        <f t="shared" si="315"/>
        <v/>
      </c>
    </row>
    <row r="10447" spans="3:81" hidden="1" x14ac:dyDescent="0.4">
      <c r="C10447" t="str">
        <f t="shared" si="316"/>
        <v/>
      </c>
      <c r="CC10447" t="str">
        <f t="shared" si="315"/>
        <v/>
      </c>
    </row>
    <row r="10448" spans="3:81" hidden="1" x14ac:dyDescent="0.4">
      <c r="C10448" t="str">
        <f t="shared" si="316"/>
        <v/>
      </c>
      <c r="CC10448" t="str">
        <f t="shared" si="315"/>
        <v/>
      </c>
    </row>
    <row r="10449" spans="3:81" hidden="1" x14ac:dyDescent="0.4">
      <c r="C10449" t="str">
        <f t="shared" si="316"/>
        <v/>
      </c>
      <c r="CC10449" t="str">
        <f t="shared" si="315"/>
        <v/>
      </c>
    </row>
    <row r="10450" spans="3:81" hidden="1" x14ac:dyDescent="0.4">
      <c r="C10450" t="str">
        <f t="shared" si="316"/>
        <v/>
      </c>
      <c r="CC10450" t="str">
        <f t="shared" si="315"/>
        <v/>
      </c>
    </row>
    <row r="10451" spans="3:81" hidden="1" x14ac:dyDescent="0.4">
      <c r="C10451" t="str">
        <f t="shared" si="316"/>
        <v/>
      </c>
      <c r="CC10451" t="str">
        <f t="shared" si="315"/>
        <v/>
      </c>
    </row>
    <row r="10452" spans="3:81" hidden="1" x14ac:dyDescent="0.4">
      <c r="C10452" t="str">
        <f t="shared" si="316"/>
        <v/>
      </c>
      <c r="CC10452" t="str">
        <f t="shared" si="315"/>
        <v/>
      </c>
    </row>
    <row r="10453" spans="3:81" hidden="1" x14ac:dyDescent="0.4">
      <c r="C10453" t="str">
        <f t="shared" si="316"/>
        <v/>
      </c>
      <c r="CC10453" t="str">
        <f t="shared" si="315"/>
        <v/>
      </c>
    </row>
    <row r="10454" spans="3:81" hidden="1" x14ac:dyDescent="0.4">
      <c r="C10454" t="str">
        <f t="shared" si="316"/>
        <v/>
      </c>
      <c r="CC10454" t="str">
        <f t="shared" si="315"/>
        <v/>
      </c>
    </row>
    <row r="10455" spans="3:81" hidden="1" x14ac:dyDescent="0.4">
      <c r="C10455" t="str">
        <f t="shared" si="316"/>
        <v/>
      </c>
      <c r="CC10455" t="str">
        <f t="shared" si="315"/>
        <v/>
      </c>
    </row>
    <row r="10456" spans="3:81" hidden="1" x14ac:dyDescent="0.4">
      <c r="C10456" t="str">
        <f t="shared" si="316"/>
        <v/>
      </c>
      <c r="CC10456" t="str">
        <f t="shared" si="315"/>
        <v/>
      </c>
    </row>
    <row r="10457" spans="3:81" hidden="1" x14ac:dyDescent="0.4">
      <c r="C10457" t="str">
        <f t="shared" si="316"/>
        <v/>
      </c>
      <c r="CC10457" t="str">
        <f t="shared" si="315"/>
        <v/>
      </c>
    </row>
    <row r="10458" spans="3:81" hidden="1" x14ac:dyDescent="0.4">
      <c r="C10458" t="str">
        <f t="shared" si="316"/>
        <v/>
      </c>
      <c r="CC10458" t="str">
        <f t="shared" si="315"/>
        <v/>
      </c>
    </row>
    <row r="10459" spans="3:81" hidden="1" x14ac:dyDescent="0.4">
      <c r="C10459" t="str">
        <f t="shared" si="316"/>
        <v/>
      </c>
      <c r="CC10459" t="str">
        <f t="shared" si="315"/>
        <v/>
      </c>
    </row>
    <row r="10460" spans="3:81" hidden="1" x14ac:dyDescent="0.4">
      <c r="C10460" t="str">
        <f t="shared" si="316"/>
        <v/>
      </c>
      <c r="CC10460" t="str">
        <f t="shared" si="315"/>
        <v/>
      </c>
    </row>
    <row r="10461" spans="3:81" hidden="1" x14ac:dyDescent="0.4">
      <c r="C10461" t="str">
        <f t="shared" si="316"/>
        <v/>
      </c>
      <c r="CC10461" t="str">
        <f t="shared" si="315"/>
        <v/>
      </c>
    </row>
    <row r="10462" spans="3:81" hidden="1" x14ac:dyDescent="0.4">
      <c r="C10462" t="str">
        <f t="shared" si="316"/>
        <v/>
      </c>
      <c r="CC10462" t="str">
        <f t="shared" si="315"/>
        <v/>
      </c>
    </row>
    <row r="10463" spans="3:81" hidden="1" x14ac:dyDescent="0.4">
      <c r="C10463" t="str">
        <f t="shared" si="316"/>
        <v/>
      </c>
      <c r="CC10463" t="str">
        <f t="shared" si="315"/>
        <v/>
      </c>
    </row>
    <row r="10464" spans="3:81" hidden="1" x14ac:dyDescent="0.4">
      <c r="C10464" t="str">
        <f t="shared" si="316"/>
        <v/>
      </c>
      <c r="CC10464" t="str">
        <f t="shared" si="315"/>
        <v/>
      </c>
    </row>
    <row r="10465" spans="3:81" hidden="1" x14ac:dyDescent="0.4">
      <c r="C10465" t="str">
        <f t="shared" si="316"/>
        <v/>
      </c>
      <c r="CC10465" t="str">
        <f t="shared" si="315"/>
        <v/>
      </c>
    </row>
    <row r="10466" spans="3:81" hidden="1" x14ac:dyDescent="0.4">
      <c r="C10466" t="str">
        <f t="shared" si="316"/>
        <v/>
      </c>
      <c r="CC10466" t="str">
        <f t="shared" si="315"/>
        <v/>
      </c>
    </row>
    <row r="10467" spans="3:81" hidden="1" x14ac:dyDescent="0.4">
      <c r="C10467" t="str">
        <f t="shared" si="316"/>
        <v/>
      </c>
      <c r="CC10467" t="str">
        <f t="shared" si="315"/>
        <v/>
      </c>
    </row>
    <row r="10468" spans="3:81" hidden="1" x14ac:dyDescent="0.4">
      <c r="C10468" t="str">
        <f t="shared" si="316"/>
        <v/>
      </c>
      <c r="CC10468" t="str">
        <f t="shared" si="315"/>
        <v/>
      </c>
    </row>
    <row r="10469" spans="3:81" hidden="1" x14ac:dyDescent="0.4">
      <c r="C10469" t="str">
        <f t="shared" si="316"/>
        <v/>
      </c>
      <c r="CC10469" t="str">
        <f t="shared" si="315"/>
        <v/>
      </c>
    </row>
    <row r="10470" spans="3:81" hidden="1" x14ac:dyDescent="0.4">
      <c r="C10470" t="str">
        <f t="shared" si="316"/>
        <v/>
      </c>
      <c r="CC10470" t="str">
        <f t="shared" si="315"/>
        <v/>
      </c>
    </row>
    <row r="10471" spans="3:81" hidden="1" x14ac:dyDescent="0.4">
      <c r="C10471" t="str">
        <f t="shared" si="316"/>
        <v/>
      </c>
      <c r="CC10471" t="str">
        <f t="shared" si="315"/>
        <v/>
      </c>
    </row>
    <row r="10472" spans="3:81" hidden="1" x14ac:dyDescent="0.4">
      <c r="C10472" t="str">
        <f t="shared" si="316"/>
        <v/>
      </c>
      <c r="CC10472" t="str">
        <f t="shared" si="315"/>
        <v/>
      </c>
    </row>
    <row r="10473" spans="3:81" hidden="1" x14ac:dyDescent="0.4">
      <c r="C10473" t="str">
        <f t="shared" si="316"/>
        <v/>
      </c>
      <c r="CC10473" t="str">
        <f t="shared" si="315"/>
        <v/>
      </c>
    </row>
    <row r="10474" spans="3:81" hidden="1" x14ac:dyDescent="0.4">
      <c r="C10474" t="str">
        <f t="shared" si="316"/>
        <v/>
      </c>
      <c r="CC10474" t="str">
        <f t="shared" si="315"/>
        <v/>
      </c>
    </row>
    <row r="10475" spans="3:81" hidden="1" x14ac:dyDescent="0.4">
      <c r="C10475" t="str">
        <f t="shared" si="316"/>
        <v/>
      </c>
      <c r="CC10475" t="str">
        <f t="shared" si="315"/>
        <v/>
      </c>
    </row>
    <row r="10476" spans="3:81" hidden="1" x14ac:dyDescent="0.4">
      <c r="C10476" t="str">
        <f t="shared" si="316"/>
        <v/>
      </c>
      <c r="CC10476" t="str">
        <f t="shared" si="315"/>
        <v/>
      </c>
    </row>
    <row r="10477" spans="3:81" hidden="1" x14ac:dyDescent="0.4">
      <c r="C10477" t="str">
        <f t="shared" si="316"/>
        <v/>
      </c>
      <c r="CC10477" t="str">
        <f t="shared" si="315"/>
        <v/>
      </c>
    </row>
    <row r="10478" spans="3:81" hidden="1" x14ac:dyDescent="0.4">
      <c r="C10478" t="str">
        <f t="shared" si="316"/>
        <v/>
      </c>
      <c r="CC10478" t="str">
        <f t="shared" si="315"/>
        <v/>
      </c>
    </row>
    <row r="10479" spans="3:81" hidden="1" x14ac:dyDescent="0.4">
      <c r="C10479" t="str">
        <f t="shared" si="316"/>
        <v/>
      </c>
      <c r="CC10479" t="str">
        <f t="shared" si="315"/>
        <v/>
      </c>
    </row>
    <row r="10480" spans="3:81" hidden="1" x14ac:dyDescent="0.4">
      <c r="C10480" t="str">
        <f t="shared" si="316"/>
        <v/>
      </c>
      <c r="CC10480" t="str">
        <f t="shared" si="315"/>
        <v/>
      </c>
    </row>
    <row r="10481" spans="3:81" hidden="1" x14ac:dyDescent="0.4">
      <c r="C10481" t="str">
        <f t="shared" si="316"/>
        <v/>
      </c>
      <c r="CC10481" t="str">
        <f t="shared" si="315"/>
        <v/>
      </c>
    </row>
    <row r="10482" spans="3:81" hidden="1" x14ac:dyDescent="0.4">
      <c r="C10482" t="str">
        <f t="shared" si="316"/>
        <v/>
      </c>
      <c r="CC10482" t="str">
        <f t="shared" si="315"/>
        <v/>
      </c>
    </row>
    <row r="10483" spans="3:81" hidden="1" x14ac:dyDescent="0.4">
      <c r="C10483" t="str">
        <f t="shared" si="316"/>
        <v/>
      </c>
      <c r="CC10483" t="str">
        <f t="shared" si="315"/>
        <v/>
      </c>
    </row>
    <row r="10484" spans="3:81" hidden="1" x14ac:dyDescent="0.4">
      <c r="C10484" t="str">
        <f t="shared" si="316"/>
        <v/>
      </c>
      <c r="CC10484" t="str">
        <f t="shared" si="315"/>
        <v/>
      </c>
    </row>
    <row r="10485" spans="3:81" hidden="1" x14ac:dyDescent="0.4">
      <c r="C10485" t="str">
        <f t="shared" si="316"/>
        <v/>
      </c>
      <c r="CC10485" t="str">
        <f t="shared" si="315"/>
        <v/>
      </c>
    </row>
    <row r="10486" spans="3:81" hidden="1" x14ac:dyDescent="0.4">
      <c r="C10486" t="str">
        <f t="shared" si="316"/>
        <v/>
      </c>
      <c r="CC10486" t="str">
        <f t="shared" si="315"/>
        <v/>
      </c>
    </row>
    <row r="10487" spans="3:81" hidden="1" x14ac:dyDescent="0.4">
      <c r="C10487" t="str">
        <f t="shared" si="316"/>
        <v/>
      </c>
      <c r="CC10487" t="str">
        <f t="shared" si="315"/>
        <v/>
      </c>
    </row>
    <row r="10488" spans="3:81" hidden="1" x14ac:dyDescent="0.4">
      <c r="C10488" t="str">
        <f t="shared" si="316"/>
        <v/>
      </c>
      <c r="CC10488" t="str">
        <f t="shared" si="315"/>
        <v/>
      </c>
    </row>
    <row r="10489" spans="3:81" hidden="1" x14ac:dyDescent="0.4">
      <c r="C10489" t="str">
        <f t="shared" si="316"/>
        <v/>
      </c>
      <c r="CC10489" t="str">
        <f t="shared" si="315"/>
        <v/>
      </c>
    </row>
    <row r="10490" spans="3:81" hidden="1" x14ac:dyDescent="0.4">
      <c r="C10490" t="str">
        <f t="shared" si="316"/>
        <v/>
      </c>
      <c r="CC10490" t="str">
        <f t="shared" si="315"/>
        <v/>
      </c>
    </row>
    <row r="10491" spans="3:81" hidden="1" x14ac:dyDescent="0.4">
      <c r="C10491" t="str">
        <f t="shared" si="316"/>
        <v/>
      </c>
      <c r="CC10491" t="str">
        <f t="shared" si="315"/>
        <v/>
      </c>
    </row>
    <row r="10492" spans="3:81" hidden="1" x14ac:dyDescent="0.4">
      <c r="C10492" t="str">
        <f t="shared" si="316"/>
        <v/>
      </c>
      <c r="CC10492" t="str">
        <f t="shared" si="315"/>
        <v/>
      </c>
    </row>
    <row r="10493" spans="3:81" hidden="1" x14ac:dyDescent="0.4">
      <c r="C10493" t="str">
        <f t="shared" si="316"/>
        <v/>
      </c>
      <c r="CC10493" t="str">
        <f t="shared" si="315"/>
        <v/>
      </c>
    </row>
    <row r="10494" spans="3:81" hidden="1" x14ac:dyDescent="0.4">
      <c r="C10494" t="str">
        <f t="shared" si="316"/>
        <v/>
      </c>
      <c r="CC10494" t="str">
        <f t="shared" si="315"/>
        <v/>
      </c>
    </row>
    <row r="10495" spans="3:81" hidden="1" x14ac:dyDescent="0.4">
      <c r="C10495" t="str">
        <f t="shared" si="316"/>
        <v/>
      </c>
      <c r="CC10495" t="str">
        <f t="shared" si="315"/>
        <v/>
      </c>
    </row>
    <row r="10496" spans="3:81" hidden="1" x14ac:dyDescent="0.4">
      <c r="C10496" t="str">
        <f t="shared" si="316"/>
        <v/>
      </c>
      <c r="CC10496" t="str">
        <f t="shared" si="315"/>
        <v/>
      </c>
    </row>
    <row r="10497" spans="3:81" hidden="1" x14ac:dyDescent="0.4">
      <c r="C10497" t="str">
        <f t="shared" si="316"/>
        <v/>
      </c>
      <c r="CC10497" t="str">
        <f t="shared" si="315"/>
        <v/>
      </c>
    </row>
    <row r="10498" spans="3:81" hidden="1" x14ac:dyDescent="0.4">
      <c r="C10498" t="str">
        <f t="shared" si="316"/>
        <v/>
      </c>
      <c r="CC10498" t="str">
        <f t="shared" ref="CC10498:CC10561" si="317">IF(A10498="","",CC10497+1)</f>
        <v/>
      </c>
    </row>
    <row r="10499" spans="3:81" hidden="1" x14ac:dyDescent="0.4">
      <c r="C10499" t="str">
        <f t="shared" ref="C10499:C10562" si="318">IF(A10499="","",CONCATENATE(A10499,"T",B10499))</f>
        <v/>
      </c>
      <c r="CC10499" t="str">
        <f t="shared" si="317"/>
        <v/>
      </c>
    </row>
    <row r="10500" spans="3:81" hidden="1" x14ac:dyDescent="0.4">
      <c r="C10500" t="str">
        <f t="shared" si="318"/>
        <v/>
      </c>
      <c r="CC10500" t="str">
        <f t="shared" si="317"/>
        <v/>
      </c>
    </row>
    <row r="10501" spans="3:81" hidden="1" x14ac:dyDescent="0.4">
      <c r="C10501" t="str">
        <f t="shared" si="318"/>
        <v/>
      </c>
      <c r="CC10501" t="str">
        <f t="shared" si="317"/>
        <v/>
      </c>
    </row>
    <row r="10502" spans="3:81" hidden="1" x14ac:dyDescent="0.4">
      <c r="C10502" t="str">
        <f t="shared" si="318"/>
        <v/>
      </c>
      <c r="CC10502" t="str">
        <f t="shared" si="317"/>
        <v/>
      </c>
    </row>
    <row r="10503" spans="3:81" hidden="1" x14ac:dyDescent="0.4">
      <c r="C10503" t="str">
        <f t="shared" si="318"/>
        <v/>
      </c>
      <c r="CC10503" t="str">
        <f t="shared" si="317"/>
        <v/>
      </c>
    </row>
    <row r="10504" spans="3:81" hidden="1" x14ac:dyDescent="0.4">
      <c r="C10504" t="str">
        <f t="shared" si="318"/>
        <v/>
      </c>
      <c r="CC10504" t="str">
        <f t="shared" si="317"/>
        <v/>
      </c>
    </row>
    <row r="10505" spans="3:81" hidden="1" x14ac:dyDescent="0.4">
      <c r="C10505" t="str">
        <f t="shared" si="318"/>
        <v/>
      </c>
      <c r="CC10505" t="str">
        <f t="shared" si="317"/>
        <v/>
      </c>
    </row>
    <row r="10506" spans="3:81" hidden="1" x14ac:dyDescent="0.4">
      <c r="C10506" t="str">
        <f t="shared" si="318"/>
        <v/>
      </c>
      <c r="CC10506" t="str">
        <f t="shared" si="317"/>
        <v/>
      </c>
    </row>
    <row r="10507" spans="3:81" hidden="1" x14ac:dyDescent="0.4">
      <c r="C10507" t="str">
        <f t="shared" si="318"/>
        <v/>
      </c>
      <c r="CC10507" t="str">
        <f t="shared" si="317"/>
        <v/>
      </c>
    </row>
    <row r="10508" spans="3:81" hidden="1" x14ac:dyDescent="0.4">
      <c r="C10508" t="str">
        <f t="shared" si="318"/>
        <v/>
      </c>
      <c r="CC10508" t="str">
        <f t="shared" si="317"/>
        <v/>
      </c>
    </row>
    <row r="10509" spans="3:81" hidden="1" x14ac:dyDescent="0.4">
      <c r="C10509" t="str">
        <f t="shared" si="318"/>
        <v/>
      </c>
      <c r="CC10509" t="str">
        <f t="shared" si="317"/>
        <v/>
      </c>
    </row>
    <row r="10510" spans="3:81" hidden="1" x14ac:dyDescent="0.4">
      <c r="C10510" t="str">
        <f t="shared" si="318"/>
        <v/>
      </c>
      <c r="CC10510" t="str">
        <f t="shared" si="317"/>
        <v/>
      </c>
    </row>
    <row r="10511" spans="3:81" hidden="1" x14ac:dyDescent="0.4">
      <c r="C10511" t="str">
        <f t="shared" si="318"/>
        <v/>
      </c>
      <c r="CC10511" t="str">
        <f t="shared" si="317"/>
        <v/>
      </c>
    </row>
    <row r="10512" spans="3:81" hidden="1" x14ac:dyDescent="0.4">
      <c r="C10512" t="str">
        <f t="shared" si="318"/>
        <v/>
      </c>
      <c r="CC10512" t="str">
        <f t="shared" si="317"/>
        <v/>
      </c>
    </row>
    <row r="10513" spans="3:81" hidden="1" x14ac:dyDescent="0.4">
      <c r="C10513" t="str">
        <f t="shared" si="318"/>
        <v/>
      </c>
      <c r="CC10513" t="str">
        <f t="shared" si="317"/>
        <v/>
      </c>
    </row>
    <row r="10514" spans="3:81" hidden="1" x14ac:dyDescent="0.4">
      <c r="C10514" t="str">
        <f t="shared" si="318"/>
        <v/>
      </c>
      <c r="CC10514" t="str">
        <f t="shared" si="317"/>
        <v/>
      </c>
    </row>
    <row r="10515" spans="3:81" hidden="1" x14ac:dyDescent="0.4">
      <c r="C10515" t="str">
        <f t="shared" si="318"/>
        <v/>
      </c>
      <c r="CC10515" t="str">
        <f t="shared" si="317"/>
        <v/>
      </c>
    </row>
    <row r="10516" spans="3:81" hidden="1" x14ac:dyDescent="0.4">
      <c r="C10516" t="str">
        <f t="shared" si="318"/>
        <v/>
      </c>
      <c r="CC10516" t="str">
        <f t="shared" si="317"/>
        <v/>
      </c>
    </row>
    <row r="10517" spans="3:81" hidden="1" x14ac:dyDescent="0.4">
      <c r="C10517" t="str">
        <f t="shared" si="318"/>
        <v/>
      </c>
      <c r="CC10517" t="str">
        <f t="shared" si="317"/>
        <v/>
      </c>
    </row>
    <row r="10518" spans="3:81" hidden="1" x14ac:dyDescent="0.4">
      <c r="C10518" t="str">
        <f t="shared" si="318"/>
        <v/>
      </c>
      <c r="CC10518" t="str">
        <f t="shared" si="317"/>
        <v/>
      </c>
    </row>
    <row r="10519" spans="3:81" hidden="1" x14ac:dyDescent="0.4">
      <c r="C10519" t="str">
        <f t="shared" si="318"/>
        <v/>
      </c>
      <c r="CC10519" t="str">
        <f t="shared" si="317"/>
        <v/>
      </c>
    </row>
    <row r="10520" spans="3:81" hidden="1" x14ac:dyDescent="0.4">
      <c r="C10520" t="str">
        <f t="shared" si="318"/>
        <v/>
      </c>
      <c r="CC10520" t="str">
        <f t="shared" si="317"/>
        <v/>
      </c>
    </row>
    <row r="10521" spans="3:81" hidden="1" x14ac:dyDescent="0.4">
      <c r="C10521" t="str">
        <f t="shared" si="318"/>
        <v/>
      </c>
      <c r="CC10521" t="str">
        <f t="shared" si="317"/>
        <v/>
      </c>
    </row>
    <row r="10522" spans="3:81" hidden="1" x14ac:dyDescent="0.4">
      <c r="C10522" t="str">
        <f t="shared" si="318"/>
        <v/>
      </c>
      <c r="CC10522" t="str">
        <f t="shared" si="317"/>
        <v/>
      </c>
    </row>
    <row r="10523" spans="3:81" hidden="1" x14ac:dyDescent="0.4">
      <c r="C10523" t="str">
        <f t="shared" si="318"/>
        <v/>
      </c>
      <c r="CC10523" t="str">
        <f t="shared" si="317"/>
        <v/>
      </c>
    </row>
    <row r="10524" spans="3:81" hidden="1" x14ac:dyDescent="0.4">
      <c r="C10524" t="str">
        <f t="shared" si="318"/>
        <v/>
      </c>
      <c r="CC10524" t="str">
        <f t="shared" si="317"/>
        <v/>
      </c>
    </row>
    <row r="10525" spans="3:81" hidden="1" x14ac:dyDescent="0.4">
      <c r="C10525" t="str">
        <f t="shared" si="318"/>
        <v/>
      </c>
      <c r="CC10525" t="str">
        <f t="shared" si="317"/>
        <v/>
      </c>
    </row>
    <row r="10526" spans="3:81" hidden="1" x14ac:dyDescent="0.4">
      <c r="C10526" t="str">
        <f t="shared" si="318"/>
        <v/>
      </c>
      <c r="CC10526" t="str">
        <f t="shared" si="317"/>
        <v/>
      </c>
    </row>
    <row r="10527" spans="3:81" hidden="1" x14ac:dyDescent="0.4">
      <c r="C10527" t="str">
        <f t="shared" si="318"/>
        <v/>
      </c>
      <c r="CC10527" t="str">
        <f t="shared" si="317"/>
        <v/>
      </c>
    </row>
    <row r="10528" spans="3:81" hidden="1" x14ac:dyDescent="0.4">
      <c r="C10528" t="str">
        <f t="shared" si="318"/>
        <v/>
      </c>
      <c r="CC10528" t="str">
        <f t="shared" si="317"/>
        <v/>
      </c>
    </row>
    <row r="10529" spans="3:81" hidden="1" x14ac:dyDescent="0.4">
      <c r="C10529" t="str">
        <f t="shared" si="318"/>
        <v/>
      </c>
      <c r="CC10529" t="str">
        <f t="shared" si="317"/>
        <v/>
      </c>
    </row>
    <row r="10530" spans="3:81" hidden="1" x14ac:dyDescent="0.4">
      <c r="C10530" t="str">
        <f t="shared" si="318"/>
        <v/>
      </c>
      <c r="CC10530" t="str">
        <f t="shared" si="317"/>
        <v/>
      </c>
    </row>
    <row r="10531" spans="3:81" hidden="1" x14ac:dyDescent="0.4">
      <c r="C10531" t="str">
        <f t="shared" si="318"/>
        <v/>
      </c>
      <c r="CC10531" t="str">
        <f t="shared" si="317"/>
        <v/>
      </c>
    </row>
    <row r="10532" spans="3:81" hidden="1" x14ac:dyDescent="0.4">
      <c r="C10532" t="str">
        <f t="shared" si="318"/>
        <v/>
      </c>
      <c r="CC10532" t="str">
        <f t="shared" si="317"/>
        <v/>
      </c>
    </row>
    <row r="10533" spans="3:81" hidden="1" x14ac:dyDescent="0.4">
      <c r="C10533" t="str">
        <f t="shared" si="318"/>
        <v/>
      </c>
      <c r="CC10533" t="str">
        <f t="shared" si="317"/>
        <v/>
      </c>
    </row>
    <row r="10534" spans="3:81" hidden="1" x14ac:dyDescent="0.4">
      <c r="C10534" t="str">
        <f t="shared" si="318"/>
        <v/>
      </c>
      <c r="CC10534" t="str">
        <f t="shared" si="317"/>
        <v/>
      </c>
    </row>
    <row r="10535" spans="3:81" hidden="1" x14ac:dyDescent="0.4">
      <c r="C10535" t="str">
        <f t="shared" si="318"/>
        <v/>
      </c>
      <c r="CC10535" t="str">
        <f t="shared" si="317"/>
        <v/>
      </c>
    </row>
    <row r="10536" spans="3:81" hidden="1" x14ac:dyDescent="0.4">
      <c r="C10536" t="str">
        <f t="shared" si="318"/>
        <v/>
      </c>
      <c r="CC10536" t="str">
        <f t="shared" si="317"/>
        <v/>
      </c>
    </row>
    <row r="10537" spans="3:81" hidden="1" x14ac:dyDescent="0.4">
      <c r="C10537" t="str">
        <f t="shared" si="318"/>
        <v/>
      </c>
      <c r="CC10537" t="str">
        <f t="shared" si="317"/>
        <v/>
      </c>
    </row>
    <row r="10538" spans="3:81" hidden="1" x14ac:dyDescent="0.4">
      <c r="C10538" t="str">
        <f t="shared" si="318"/>
        <v/>
      </c>
      <c r="CC10538" t="str">
        <f t="shared" si="317"/>
        <v/>
      </c>
    </row>
    <row r="10539" spans="3:81" hidden="1" x14ac:dyDescent="0.4">
      <c r="C10539" t="str">
        <f t="shared" si="318"/>
        <v/>
      </c>
      <c r="CC10539" t="str">
        <f t="shared" si="317"/>
        <v/>
      </c>
    </row>
    <row r="10540" spans="3:81" hidden="1" x14ac:dyDescent="0.4">
      <c r="C10540" t="str">
        <f t="shared" si="318"/>
        <v/>
      </c>
      <c r="CC10540" t="str">
        <f t="shared" si="317"/>
        <v/>
      </c>
    </row>
    <row r="10541" spans="3:81" hidden="1" x14ac:dyDescent="0.4">
      <c r="C10541" t="str">
        <f t="shared" si="318"/>
        <v/>
      </c>
      <c r="CC10541" t="str">
        <f t="shared" si="317"/>
        <v/>
      </c>
    </row>
    <row r="10542" spans="3:81" hidden="1" x14ac:dyDescent="0.4">
      <c r="C10542" t="str">
        <f t="shared" si="318"/>
        <v/>
      </c>
      <c r="CC10542" t="str">
        <f t="shared" si="317"/>
        <v/>
      </c>
    </row>
    <row r="10543" spans="3:81" hidden="1" x14ac:dyDescent="0.4">
      <c r="C10543" t="str">
        <f t="shared" si="318"/>
        <v/>
      </c>
      <c r="CC10543" t="str">
        <f t="shared" si="317"/>
        <v/>
      </c>
    </row>
    <row r="10544" spans="3:81" hidden="1" x14ac:dyDescent="0.4">
      <c r="C10544" t="str">
        <f t="shared" si="318"/>
        <v/>
      </c>
      <c r="CC10544" t="str">
        <f t="shared" si="317"/>
        <v/>
      </c>
    </row>
    <row r="10545" spans="3:81" hidden="1" x14ac:dyDescent="0.4">
      <c r="C10545" t="str">
        <f t="shared" si="318"/>
        <v/>
      </c>
      <c r="CC10545" t="str">
        <f t="shared" si="317"/>
        <v/>
      </c>
    </row>
    <row r="10546" spans="3:81" hidden="1" x14ac:dyDescent="0.4">
      <c r="C10546" t="str">
        <f t="shared" si="318"/>
        <v/>
      </c>
      <c r="CC10546" t="str">
        <f t="shared" si="317"/>
        <v/>
      </c>
    </row>
    <row r="10547" spans="3:81" hidden="1" x14ac:dyDescent="0.4">
      <c r="C10547" t="str">
        <f t="shared" si="318"/>
        <v/>
      </c>
      <c r="CC10547" t="str">
        <f t="shared" si="317"/>
        <v/>
      </c>
    </row>
    <row r="10548" spans="3:81" hidden="1" x14ac:dyDescent="0.4">
      <c r="C10548" t="str">
        <f t="shared" si="318"/>
        <v/>
      </c>
      <c r="CC10548" t="str">
        <f t="shared" si="317"/>
        <v/>
      </c>
    </row>
    <row r="10549" spans="3:81" hidden="1" x14ac:dyDescent="0.4">
      <c r="C10549" t="str">
        <f t="shared" si="318"/>
        <v/>
      </c>
      <c r="CC10549" t="str">
        <f t="shared" si="317"/>
        <v/>
      </c>
    </row>
    <row r="10550" spans="3:81" hidden="1" x14ac:dyDescent="0.4">
      <c r="C10550" t="str">
        <f t="shared" si="318"/>
        <v/>
      </c>
      <c r="CC10550" t="str">
        <f t="shared" si="317"/>
        <v/>
      </c>
    </row>
    <row r="10551" spans="3:81" hidden="1" x14ac:dyDescent="0.4">
      <c r="C10551" t="str">
        <f t="shared" si="318"/>
        <v/>
      </c>
      <c r="CC10551" t="str">
        <f t="shared" si="317"/>
        <v/>
      </c>
    </row>
    <row r="10552" spans="3:81" hidden="1" x14ac:dyDescent="0.4">
      <c r="C10552" t="str">
        <f t="shared" si="318"/>
        <v/>
      </c>
      <c r="CC10552" t="str">
        <f t="shared" si="317"/>
        <v/>
      </c>
    </row>
    <row r="10553" spans="3:81" hidden="1" x14ac:dyDescent="0.4">
      <c r="C10553" t="str">
        <f t="shared" si="318"/>
        <v/>
      </c>
      <c r="CC10553" t="str">
        <f t="shared" si="317"/>
        <v/>
      </c>
    </row>
    <row r="10554" spans="3:81" hidden="1" x14ac:dyDescent="0.4">
      <c r="C10554" t="str">
        <f t="shared" si="318"/>
        <v/>
      </c>
      <c r="CC10554" t="str">
        <f t="shared" si="317"/>
        <v/>
      </c>
    </row>
    <row r="10555" spans="3:81" hidden="1" x14ac:dyDescent="0.4">
      <c r="C10555" t="str">
        <f t="shared" si="318"/>
        <v/>
      </c>
      <c r="CC10555" t="str">
        <f t="shared" si="317"/>
        <v/>
      </c>
    </row>
    <row r="10556" spans="3:81" hidden="1" x14ac:dyDescent="0.4">
      <c r="C10556" t="str">
        <f t="shared" si="318"/>
        <v/>
      </c>
      <c r="CC10556" t="str">
        <f t="shared" si="317"/>
        <v/>
      </c>
    </row>
    <row r="10557" spans="3:81" hidden="1" x14ac:dyDescent="0.4">
      <c r="C10557" t="str">
        <f t="shared" si="318"/>
        <v/>
      </c>
      <c r="CC10557" t="str">
        <f t="shared" si="317"/>
        <v/>
      </c>
    </row>
    <row r="10558" spans="3:81" hidden="1" x14ac:dyDescent="0.4">
      <c r="C10558" t="str">
        <f t="shared" si="318"/>
        <v/>
      </c>
      <c r="CC10558" t="str">
        <f t="shared" si="317"/>
        <v/>
      </c>
    </row>
    <row r="10559" spans="3:81" hidden="1" x14ac:dyDescent="0.4">
      <c r="C10559" t="str">
        <f t="shared" si="318"/>
        <v/>
      </c>
      <c r="CC10559" t="str">
        <f t="shared" si="317"/>
        <v/>
      </c>
    </row>
    <row r="10560" spans="3:81" hidden="1" x14ac:dyDescent="0.4">
      <c r="C10560" t="str">
        <f t="shared" si="318"/>
        <v/>
      </c>
      <c r="CC10560" t="str">
        <f t="shared" si="317"/>
        <v/>
      </c>
    </row>
    <row r="10561" spans="3:81" hidden="1" x14ac:dyDescent="0.4">
      <c r="C10561" t="str">
        <f t="shared" si="318"/>
        <v/>
      </c>
      <c r="CC10561" t="str">
        <f t="shared" si="317"/>
        <v/>
      </c>
    </row>
    <row r="10562" spans="3:81" hidden="1" x14ac:dyDescent="0.4">
      <c r="C10562" t="str">
        <f t="shared" si="318"/>
        <v/>
      </c>
      <c r="CC10562" t="str">
        <f t="shared" ref="CC10562:CC10625" si="319">IF(A10562="","",CC10561+1)</f>
        <v/>
      </c>
    </row>
    <row r="10563" spans="3:81" hidden="1" x14ac:dyDescent="0.4">
      <c r="C10563" t="str">
        <f t="shared" ref="C10563:C10626" si="320">IF(A10563="","",CONCATENATE(A10563,"T",B10563))</f>
        <v/>
      </c>
      <c r="CC10563" t="str">
        <f t="shared" si="319"/>
        <v/>
      </c>
    </row>
    <row r="10564" spans="3:81" hidden="1" x14ac:dyDescent="0.4">
      <c r="C10564" t="str">
        <f t="shared" si="320"/>
        <v/>
      </c>
      <c r="CC10564" t="str">
        <f t="shared" si="319"/>
        <v/>
      </c>
    </row>
    <row r="10565" spans="3:81" hidden="1" x14ac:dyDescent="0.4">
      <c r="C10565" t="str">
        <f t="shared" si="320"/>
        <v/>
      </c>
      <c r="CC10565" t="str">
        <f t="shared" si="319"/>
        <v/>
      </c>
    </row>
    <row r="10566" spans="3:81" hidden="1" x14ac:dyDescent="0.4">
      <c r="C10566" t="str">
        <f t="shared" si="320"/>
        <v/>
      </c>
      <c r="CC10566" t="str">
        <f t="shared" si="319"/>
        <v/>
      </c>
    </row>
    <row r="10567" spans="3:81" hidden="1" x14ac:dyDescent="0.4">
      <c r="C10567" t="str">
        <f t="shared" si="320"/>
        <v/>
      </c>
      <c r="CC10567" t="str">
        <f t="shared" si="319"/>
        <v/>
      </c>
    </row>
    <row r="10568" spans="3:81" hidden="1" x14ac:dyDescent="0.4">
      <c r="C10568" t="str">
        <f t="shared" si="320"/>
        <v/>
      </c>
      <c r="CC10568" t="str">
        <f t="shared" si="319"/>
        <v/>
      </c>
    </row>
    <row r="10569" spans="3:81" hidden="1" x14ac:dyDescent="0.4">
      <c r="C10569" t="str">
        <f t="shared" si="320"/>
        <v/>
      </c>
      <c r="CC10569" t="str">
        <f t="shared" si="319"/>
        <v/>
      </c>
    </row>
    <row r="10570" spans="3:81" hidden="1" x14ac:dyDescent="0.4">
      <c r="C10570" t="str">
        <f t="shared" si="320"/>
        <v/>
      </c>
      <c r="CC10570" t="str">
        <f t="shared" si="319"/>
        <v/>
      </c>
    </row>
    <row r="10571" spans="3:81" hidden="1" x14ac:dyDescent="0.4">
      <c r="C10571" t="str">
        <f t="shared" si="320"/>
        <v/>
      </c>
      <c r="CC10571" t="str">
        <f t="shared" si="319"/>
        <v/>
      </c>
    </row>
    <row r="10572" spans="3:81" hidden="1" x14ac:dyDescent="0.4">
      <c r="C10572" t="str">
        <f t="shared" si="320"/>
        <v/>
      </c>
      <c r="CC10572" t="str">
        <f t="shared" si="319"/>
        <v/>
      </c>
    </row>
    <row r="10573" spans="3:81" hidden="1" x14ac:dyDescent="0.4">
      <c r="C10573" t="str">
        <f t="shared" si="320"/>
        <v/>
      </c>
      <c r="CC10573" t="str">
        <f t="shared" si="319"/>
        <v/>
      </c>
    </row>
    <row r="10574" spans="3:81" hidden="1" x14ac:dyDescent="0.4">
      <c r="C10574" t="str">
        <f t="shared" si="320"/>
        <v/>
      </c>
      <c r="CC10574" t="str">
        <f t="shared" si="319"/>
        <v/>
      </c>
    </row>
    <row r="10575" spans="3:81" hidden="1" x14ac:dyDescent="0.4">
      <c r="C10575" t="str">
        <f t="shared" si="320"/>
        <v/>
      </c>
      <c r="CC10575" t="str">
        <f t="shared" si="319"/>
        <v/>
      </c>
    </row>
    <row r="10576" spans="3:81" hidden="1" x14ac:dyDescent="0.4">
      <c r="C10576" t="str">
        <f t="shared" si="320"/>
        <v/>
      </c>
      <c r="CC10576" t="str">
        <f t="shared" si="319"/>
        <v/>
      </c>
    </row>
    <row r="10577" spans="3:81" hidden="1" x14ac:dyDescent="0.4">
      <c r="C10577" t="str">
        <f t="shared" si="320"/>
        <v/>
      </c>
      <c r="CC10577" t="str">
        <f t="shared" si="319"/>
        <v/>
      </c>
    </row>
    <row r="10578" spans="3:81" hidden="1" x14ac:dyDescent="0.4">
      <c r="C10578" t="str">
        <f t="shared" si="320"/>
        <v/>
      </c>
      <c r="CC10578" t="str">
        <f t="shared" si="319"/>
        <v/>
      </c>
    </row>
    <row r="10579" spans="3:81" hidden="1" x14ac:dyDescent="0.4">
      <c r="C10579" t="str">
        <f t="shared" si="320"/>
        <v/>
      </c>
      <c r="CC10579" t="str">
        <f t="shared" si="319"/>
        <v/>
      </c>
    </row>
    <row r="10580" spans="3:81" hidden="1" x14ac:dyDescent="0.4">
      <c r="C10580" t="str">
        <f t="shared" si="320"/>
        <v/>
      </c>
      <c r="CC10580" t="str">
        <f t="shared" si="319"/>
        <v/>
      </c>
    </row>
    <row r="10581" spans="3:81" hidden="1" x14ac:dyDescent="0.4">
      <c r="C10581" t="str">
        <f t="shared" si="320"/>
        <v/>
      </c>
      <c r="CC10581" t="str">
        <f t="shared" si="319"/>
        <v/>
      </c>
    </row>
    <row r="10582" spans="3:81" hidden="1" x14ac:dyDescent="0.4">
      <c r="C10582" t="str">
        <f t="shared" si="320"/>
        <v/>
      </c>
      <c r="CC10582" t="str">
        <f t="shared" si="319"/>
        <v/>
      </c>
    </row>
    <row r="10583" spans="3:81" hidden="1" x14ac:dyDescent="0.4">
      <c r="C10583" t="str">
        <f t="shared" si="320"/>
        <v/>
      </c>
      <c r="CC10583" t="str">
        <f t="shared" si="319"/>
        <v/>
      </c>
    </row>
    <row r="10584" spans="3:81" hidden="1" x14ac:dyDescent="0.4">
      <c r="C10584" t="str">
        <f t="shared" si="320"/>
        <v/>
      </c>
      <c r="CC10584" t="str">
        <f t="shared" si="319"/>
        <v/>
      </c>
    </row>
    <row r="10585" spans="3:81" hidden="1" x14ac:dyDescent="0.4">
      <c r="C10585" t="str">
        <f t="shared" si="320"/>
        <v/>
      </c>
      <c r="CC10585" t="str">
        <f t="shared" si="319"/>
        <v/>
      </c>
    </row>
    <row r="10586" spans="3:81" hidden="1" x14ac:dyDescent="0.4">
      <c r="C10586" t="str">
        <f t="shared" si="320"/>
        <v/>
      </c>
      <c r="CC10586" t="str">
        <f t="shared" si="319"/>
        <v/>
      </c>
    </row>
    <row r="10587" spans="3:81" hidden="1" x14ac:dyDescent="0.4">
      <c r="C10587" t="str">
        <f t="shared" si="320"/>
        <v/>
      </c>
      <c r="CC10587" t="str">
        <f t="shared" si="319"/>
        <v/>
      </c>
    </row>
    <row r="10588" spans="3:81" hidden="1" x14ac:dyDescent="0.4">
      <c r="C10588" t="str">
        <f t="shared" si="320"/>
        <v/>
      </c>
      <c r="CC10588" t="str">
        <f t="shared" si="319"/>
        <v/>
      </c>
    </row>
    <row r="10589" spans="3:81" hidden="1" x14ac:dyDescent="0.4">
      <c r="C10589" t="str">
        <f t="shared" si="320"/>
        <v/>
      </c>
      <c r="CC10589" t="str">
        <f t="shared" si="319"/>
        <v/>
      </c>
    </row>
    <row r="10590" spans="3:81" hidden="1" x14ac:dyDescent="0.4">
      <c r="C10590" t="str">
        <f t="shared" si="320"/>
        <v/>
      </c>
      <c r="CC10590" t="str">
        <f t="shared" si="319"/>
        <v/>
      </c>
    </row>
    <row r="10591" spans="3:81" hidden="1" x14ac:dyDescent="0.4">
      <c r="C10591" t="str">
        <f t="shared" si="320"/>
        <v/>
      </c>
      <c r="CC10591" t="str">
        <f t="shared" si="319"/>
        <v/>
      </c>
    </row>
    <row r="10592" spans="3:81" hidden="1" x14ac:dyDescent="0.4">
      <c r="C10592" t="str">
        <f t="shared" si="320"/>
        <v/>
      </c>
      <c r="CC10592" t="str">
        <f t="shared" si="319"/>
        <v/>
      </c>
    </row>
    <row r="10593" spans="3:81" hidden="1" x14ac:dyDescent="0.4">
      <c r="C10593" t="str">
        <f t="shared" si="320"/>
        <v/>
      </c>
      <c r="CC10593" t="str">
        <f t="shared" si="319"/>
        <v/>
      </c>
    </row>
    <row r="10594" spans="3:81" hidden="1" x14ac:dyDescent="0.4">
      <c r="C10594" t="str">
        <f t="shared" si="320"/>
        <v/>
      </c>
      <c r="CC10594" t="str">
        <f t="shared" si="319"/>
        <v/>
      </c>
    </row>
    <row r="10595" spans="3:81" hidden="1" x14ac:dyDescent="0.4">
      <c r="C10595" t="str">
        <f t="shared" si="320"/>
        <v/>
      </c>
      <c r="CC10595" t="str">
        <f t="shared" si="319"/>
        <v/>
      </c>
    </row>
    <row r="10596" spans="3:81" hidden="1" x14ac:dyDescent="0.4">
      <c r="C10596" t="str">
        <f t="shared" si="320"/>
        <v/>
      </c>
      <c r="CC10596" t="str">
        <f t="shared" si="319"/>
        <v/>
      </c>
    </row>
    <row r="10597" spans="3:81" hidden="1" x14ac:dyDescent="0.4">
      <c r="C10597" t="str">
        <f t="shared" si="320"/>
        <v/>
      </c>
      <c r="CC10597" t="str">
        <f t="shared" si="319"/>
        <v/>
      </c>
    </row>
    <row r="10598" spans="3:81" hidden="1" x14ac:dyDescent="0.4">
      <c r="C10598" t="str">
        <f t="shared" si="320"/>
        <v/>
      </c>
      <c r="CC10598" t="str">
        <f t="shared" si="319"/>
        <v/>
      </c>
    </row>
    <row r="10599" spans="3:81" hidden="1" x14ac:dyDescent="0.4">
      <c r="C10599" t="str">
        <f t="shared" si="320"/>
        <v/>
      </c>
      <c r="CC10599" t="str">
        <f t="shared" si="319"/>
        <v/>
      </c>
    </row>
    <row r="10600" spans="3:81" hidden="1" x14ac:dyDescent="0.4">
      <c r="C10600" t="str">
        <f t="shared" si="320"/>
        <v/>
      </c>
      <c r="CC10600" t="str">
        <f t="shared" si="319"/>
        <v/>
      </c>
    </row>
    <row r="10601" spans="3:81" hidden="1" x14ac:dyDescent="0.4">
      <c r="C10601" t="str">
        <f t="shared" si="320"/>
        <v/>
      </c>
      <c r="CC10601" t="str">
        <f t="shared" si="319"/>
        <v/>
      </c>
    </row>
    <row r="10602" spans="3:81" hidden="1" x14ac:dyDescent="0.4">
      <c r="C10602" t="str">
        <f t="shared" si="320"/>
        <v/>
      </c>
      <c r="CC10602" t="str">
        <f t="shared" si="319"/>
        <v/>
      </c>
    </row>
    <row r="10603" spans="3:81" hidden="1" x14ac:dyDescent="0.4">
      <c r="C10603" t="str">
        <f t="shared" si="320"/>
        <v/>
      </c>
      <c r="CC10603" t="str">
        <f t="shared" si="319"/>
        <v/>
      </c>
    </row>
    <row r="10604" spans="3:81" hidden="1" x14ac:dyDescent="0.4">
      <c r="C10604" t="str">
        <f t="shared" si="320"/>
        <v/>
      </c>
      <c r="CC10604" t="str">
        <f t="shared" si="319"/>
        <v/>
      </c>
    </row>
    <row r="10605" spans="3:81" hidden="1" x14ac:dyDescent="0.4">
      <c r="C10605" t="str">
        <f t="shared" si="320"/>
        <v/>
      </c>
      <c r="CC10605" t="str">
        <f t="shared" si="319"/>
        <v/>
      </c>
    </row>
    <row r="10606" spans="3:81" hidden="1" x14ac:dyDescent="0.4">
      <c r="C10606" t="str">
        <f t="shared" si="320"/>
        <v/>
      </c>
      <c r="CC10606" t="str">
        <f t="shared" si="319"/>
        <v/>
      </c>
    </row>
    <row r="10607" spans="3:81" hidden="1" x14ac:dyDescent="0.4">
      <c r="C10607" t="str">
        <f t="shared" si="320"/>
        <v/>
      </c>
      <c r="CC10607" t="str">
        <f t="shared" si="319"/>
        <v/>
      </c>
    </row>
    <row r="10608" spans="3:81" hidden="1" x14ac:dyDescent="0.4">
      <c r="C10608" t="str">
        <f t="shared" si="320"/>
        <v/>
      </c>
      <c r="CC10608" t="str">
        <f t="shared" si="319"/>
        <v/>
      </c>
    </row>
    <row r="10609" spans="3:81" hidden="1" x14ac:dyDescent="0.4">
      <c r="C10609" t="str">
        <f t="shared" si="320"/>
        <v/>
      </c>
      <c r="CC10609" t="str">
        <f t="shared" si="319"/>
        <v/>
      </c>
    </row>
    <row r="10610" spans="3:81" hidden="1" x14ac:dyDescent="0.4">
      <c r="C10610" t="str">
        <f t="shared" si="320"/>
        <v/>
      </c>
      <c r="CC10610" t="str">
        <f t="shared" si="319"/>
        <v/>
      </c>
    </row>
    <row r="10611" spans="3:81" hidden="1" x14ac:dyDescent="0.4">
      <c r="C10611" t="str">
        <f t="shared" si="320"/>
        <v/>
      </c>
      <c r="CC10611" t="str">
        <f t="shared" si="319"/>
        <v/>
      </c>
    </row>
    <row r="10612" spans="3:81" hidden="1" x14ac:dyDescent="0.4">
      <c r="C10612" t="str">
        <f t="shared" si="320"/>
        <v/>
      </c>
      <c r="CC10612" t="str">
        <f t="shared" si="319"/>
        <v/>
      </c>
    </row>
    <row r="10613" spans="3:81" hidden="1" x14ac:dyDescent="0.4">
      <c r="C10613" t="str">
        <f t="shared" si="320"/>
        <v/>
      </c>
      <c r="CC10613" t="str">
        <f t="shared" si="319"/>
        <v/>
      </c>
    </row>
    <row r="10614" spans="3:81" hidden="1" x14ac:dyDescent="0.4">
      <c r="C10614" t="str">
        <f t="shared" si="320"/>
        <v/>
      </c>
      <c r="CC10614" t="str">
        <f t="shared" si="319"/>
        <v/>
      </c>
    </row>
    <row r="10615" spans="3:81" hidden="1" x14ac:dyDescent="0.4">
      <c r="C10615" t="str">
        <f t="shared" si="320"/>
        <v/>
      </c>
      <c r="CC10615" t="str">
        <f t="shared" si="319"/>
        <v/>
      </c>
    </row>
    <row r="10616" spans="3:81" hidden="1" x14ac:dyDescent="0.4">
      <c r="C10616" t="str">
        <f t="shared" si="320"/>
        <v/>
      </c>
      <c r="CC10616" t="str">
        <f t="shared" si="319"/>
        <v/>
      </c>
    </row>
    <row r="10617" spans="3:81" hidden="1" x14ac:dyDescent="0.4">
      <c r="C10617" t="str">
        <f t="shared" si="320"/>
        <v/>
      </c>
      <c r="CC10617" t="str">
        <f t="shared" si="319"/>
        <v/>
      </c>
    </row>
    <row r="10618" spans="3:81" hidden="1" x14ac:dyDescent="0.4">
      <c r="C10618" t="str">
        <f t="shared" si="320"/>
        <v/>
      </c>
      <c r="CC10618" t="str">
        <f t="shared" si="319"/>
        <v/>
      </c>
    </row>
    <row r="10619" spans="3:81" hidden="1" x14ac:dyDescent="0.4">
      <c r="C10619" t="str">
        <f t="shared" si="320"/>
        <v/>
      </c>
      <c r="CC10619" t="str">
        <f t="shared" si="319"/>
        <v/>
      </c>
    </row>
    <row r="10620" spans="3:81" hidden="1" x14ac:dyDescent="0.4">
      <c r="C10620" t="str">
        <f t="shared" si="320"/>
        <v/>
      </c>
      <c r="CC10620" t="str">
        <f t="shared" si="319"/>
        <v/>
      </c>
    </row>
    <row r="10621" spans="3:81" hidden="1" x14ac:dyDescent="0.4">
      <c r="C10621" t="str">
        <f t="shared" si="320"/>
        <v/>
      </c>
      <c r="CC10621" t="str">
        <f t="shared" si="319"/>
        <v/>
      </c>
    </row>
    <row r="10622" spans="3:81" hidden="1" x14ac:dyDescent="0.4">
      <c r="C10622" t="str">
        <f t="shared" si="320"/>
        <v/>
      </c>
      <c r="CC10622" t="str">
        <f t="shared" si="319"/>
        <v/>
      </c>
    </row>
    <row r="10623" spans="3:81" hidden="1" x14ac:dyDescent="0.4">
      <c r="C10623" t="str">
        <f t="shared" si="320"/>
        <v/>
      </c>
      <c r="CC10623" t="str">
        <f t="shared" si="319"/>
        <v/>
      </c>
    </row>
    <row r="10624" spans="3:81" hidden="1" x14ac:dyDescent="0.4">
      <c r="C10624" t="str">
        <f t="shared" si="320"/>
        <v/>
      </c>
      <c r="CC10624" t="str">
        <f t="shared" si="319"/>
        <v/>
      </c>
    </row>
    <row r="10625" spans="3:81" hidden="1" x14ac:dyDescent="0.4">
      <c r="C10625" t="str">
        <f t="shared" si="320"/>
        <v/>
      </c>
      <c r="CC10625" t="str">
        <f t="shared" si="319"/>
        <v/>
      </c>
    </row>
    <row r="10626" spans="3:81" hidden="1" x14ac:dyDescent="0.4">
      <c r="C10626" t="str">
        <f t="shared" si="320"/>
        <v/>
      </c>
      <c r="CC10626" t="str">
        <f t="shared" ref="CC10626:CC10689" si="321">IF(A10626="","",CC10625+1)</f>
        <v/>
      </c>
    </row>
    <row r="10627" spans="3:81" hidden="1" x14ac:dyDescent="0.4">
      <c r="C10627" t="str">
        <f t="shared" ref="C10627:C10690" si="322">IF(A10627="","",CONCATENATE(A10627,"T",B10627))</f>
        <v/>
      </c>
      <c r="CC10627" t="str">
        <f t="shared" si="321"/>
        <v/>
      </c>
    </row>
    <row r="10628" spans="3:81" hidden="1" x14ac:dyDescent="0.4">
      <c r="C10628" t="str">
        <f t="shared" si="322"/>
        <v/>
      </c>
      <c r="CC10628" t="str">
        <f t="shared" si="321"/>
        <v/>
      </c>
    </row>
    <row r="10629" spans="3:81" hidden="1" x14ac:dyDescent="0.4">
      <c r="C10629" t="str">
        <f t="shared" si="322"/>
        <v/>
      </c>
      <c r="CC10629" t="str">
        <f t="shared" si="321"/>
        <v/>
      </c>
    </row>
    <row r="10630" spans="3:81" hidden="1" x14ac:dyDescent="0.4">
      <c r="C10630" t="str">
        <f t="shared" si="322"/>
        <v/>
      </c>
      <c r="CC10630" t="str">
        <f t="shared" si="321"/>
        <v/>
      </c>
    </row>
    <row r="10631" spans="3:81" hidden="1" x14ac:dyDescent="0.4">
      <c r="C10631" t="str">
        <f t="shared" si="322"/>
        <v/>
      </c>
      <c r="CC10631" t="str">
        <f t="shared" si="321"/>
        <v/>
      </c>
    </row>
    <row r="10632" spans="3:81" hidden="1" x14ac:dyDescent="0.4">
      <c r="C10632" t="str">
        <f t="shared" si="322"/>
        <v/>
      </c>
      <c r="CC10632" t="str">
        <f t="shared" si="321"/>
        <v/>
      </c>
    </row>
    <row r="10633" spans="3:81" hidden="1" x14ac:dyDescent="0.4">
      <c r="C10633" t="str">
        <f t="shared" si="322"/>
        <v/>
      </c>
      <c r="CC10633" t="str">
        <f t="shared" si="321"/>
        <v/>
      </c>
    </row>
    <row r="10634" spans="3:81" hidden="1" x14ac:dyDescent="0.4">
      <c r="C10634" t="str">
        <f t="shared" si="322"/>
        <v/>
      </c>
      <c r="CC10634" t="str">
        <f t="shared" si="321"/>
        <v/>
      </c>
    </row>
    <row r="10635" spans="3:81" hidden="1" x14ac:dyDescent="0.4">
      <c r="C10635" t="str">
        <f t="shared" si="322"/>
        <v/>
      </c>
      <c r="CC10635" t="str">
        <f t="shared" si="321"/>
        <v/>
      </c>
    </row>
    <row r="10636" spans="3:81" hidden="1" x14ac:dyDescent="0.4">
      <c r="C10636" t="str">
        <f t="shared" si="322"/>
        <v/>
      </c>
      <c r="CC10636" t="str">
        <f t="shared" si="321"/>
        <v/>
      </c>
    </row>
    <row r="10637" spans="3:81" hidden="1" x14ac:dyDescent="0.4">
      <c r="C10637" t="str">
        <f t="shared" si="322"/>
        <v/>
      </c>
      <c r="CC10637" t="str">
        <f t="shared" si="321"/>
        <v/>
      </c>
    </row>
    <row r="10638" spans="3:81" hidden="1" x14ac:dyDescent="0.4">
      <c r="C10638" t="str">
        <f t="shared" si="322"/>
        <v/>
      </c>
      <c r="CC10638" t="str">
        <f t="shared" si="321"/>
        <v/>
      </c>
    </row>
    <row r="10639" spans="3:81" hidden="1" x14ac:dyDescent="0.4">
      <c r="C10639" t="str">
        <f t="shared" si="322"/>
        <v/>
      </c>
      <c r="CC10639" t="str">
        <f t="shared" si="321"/>
        <v/>
      </c>
    </row>
    <row r="10640" spans="3:81" hidden="1" x14ac:dyDescent="0.4">
      <c r="C10640" t="str">
        <f t="shared" si="322"/>
        <v/>
      </c>
      <c r="CC10640" t="str">
        <f t="shared" si="321"/>
        <v/>
      </c>
    </row>
    <row r="10641" spans="3:81" hidden="1" x14ac:dyDescent="0.4">
      <c r="C10641" t="str">
        <f t="shared" si="322"/>
        <v/>
      </c>
      <c r="CC10641" t="str">
        <f t="shared" si="321"/>
        <v/>
      </c>
    </row>
    <row r="10642" spans="3:81" hidden="1" x14ac:dyDescent="0.4">
      <c r="C10642" t="str">
        <f t="shared" si="322"/>
        <v/>
      </c>
      <c r="CC10642" t="str">
        <f t="shared" si="321"/>
        <v/>
      </c>
    </row>
    <row r="10643" spans="3:81" hidden="1" x14ac:dyDescent="0.4">
      <c r="C10643" t="str">
        <f t="shared" si="322"/>
        <v/>
      </c>
      <c r="CC10643" t="str">
        <f t="shared" si="321"/>
        <v/>
      </c>
    </row>
    <row r="10644" spans="3:81" hidden="1" x14ac:dyDescent="0.4">
      <c r="C10644" t="str">
        <f t="shared" si="322"/>
        <v/>
      </c>
      <c r="CC10644" t="str">
        <f t="shared" si="321"/>
        <v/>
      </c>
    </row>
    <row r="10645" spans="3:81" hidden="1" x14ac:dyDescent="0.4">
      <c r="C10645" t="str">
        <f t="shared" si="322"/>
        <v/>
      </c>
      <c r="CC10645" t="str">
        <f t="shared" si="321"/>
        <v/>
      </c>
    </row>
    <row r="10646" spans="3:81" hidden="1" x14ac:dyDescent="0.4">
      <c r="C10646" t="str">
        <f t="shared" si="322"/>
        <v/>
      </c>
      <c r="CC10646" t="str">
        <f t="shared" si="321"/>
        <v/>
      </c>
    </row>
    <row r="10647" spans="3:81" hidden="1" x14ac:dyDescent="0.4">
      <c r="C10647" t="str">
        <f t="shared" si="322"/>
        <v/>
      </c>
      <c r="CC10647" t="str">
        <f t="shared" si="321"/>
        <v/>
      </c>
    </row>
    <row r="10648" spans="3:81" hidden="1" x14ac:dyDescent="0.4">
      <c r="C10648" t="str">
        <f t="shared" si="322"/>
        <v/>
      </c>
      <c r="CC10648" t="str">
        <f t="shared" si="321"/>
        <v/>
      </c>
    </row>
    <row r="10649" spans="3:81" hidden="1" x14ac:dyDescent="0.4">
      <c r="C10649" t="str">
        <f t="shared" si="322"/>
        <v/>
      </c>
      <c r="CC10649" t="str">
        <f t="shared" si="321"/>
        <v/>
      </c>
    </row>
    <row r="10650" spans="3:81" hidden="1" x14ac:dyDescent="0.4">
      <c r="C10650" t="str">
        <f t="shared" si="322"/>
        <v/>
      </c>
      <c r="CC10650" t="str">
        <f t="shared" si="321"/>
        <v/>
      </c>
    </row>
    <row r="10651" spans="3:81" hidden="1" x14ac:dyDescent="0.4">
      <c r="C10651" t="str">
        <f t="shared" si="322"/>
        <v/>
      </c>
      <c r="CC10651" t="str">
        <f t="shared" si="321"/>
        <v/>
      </c>
    </row>
    <row r="10652" spans="3:81" hidden="1" x14ac:dyDescent="0.4">
      <c r="C10652" t="str">
        <f t="shared" si="322"/>
        <v/>
      </c>
      <c r="CC10652" t="str">
        <f t="shared" si="321"/>
        <v/>
      </c>
    </row>
    <row r="10653" spans="3:81" hidden="1" x14ac:dyDescent="0.4">
      <c r="C10653" t="str">
        <f t="shared" si="322"/>
        <v/>
      </c>
      <c r="CC10653" t="str">
        <f t="shared" si="321"/>
        <v/>
      </c>
    </row>
    <row r="10654" spans="3:81" hidden="1" x14ac:dyDescent="0.4">
      <c r="C10654" t="str">
        <f t="shared" si="322"/>
        <v/>
      </c>
      <c r="CC10654" t="str">
        <f t="shared" si="321"/>
        <v/>
      </c>
    </row>
    <row r="10655" spans="3:81" hidden="1" x14ac:dyDescent="0.4">
      <c r="C10655" t="str">
        <f t="shared" si="322"/>
        <v/>
      </c>
      <c r="CC10655" t="str">
        <f t="shared" si="321"/>
        <v/>
      </c>
    </row>
    <row r="10656" spans="3:81" hidden="1" x14ac:dyDescent="0.4">
      <c r="C10656" t="str">
        <f t="shared" si="322"/>
        <v/>
      </c>
      <c r="CC10656" t="str">
        <f t="shared" si="321"/>
        <v/>
      </c>
    </row>
    <row r="10657" spans="3:81" hidden="1" x14ac:dyDescent="0.4">
      <c r="C10657" t="str">
        <f t="shared" si="322"/>
        <v/>
      </c>
      <c r="CC10657" t="str">
        <f t="shared" si="321"/>
        <v/>
      </c>
    </row>
    <row r="10658" spans="3:81" hidden="1" x14ac:dyDescent="0.4">
      <c r="C10658" t="str">
        <f t="shared" si="322"/>
        <v/>
      </c>
      <c r="CC10658" t="str">
        <f t="shared" si="321"/>
        <v/>
      </c>
    </row>
    <row r="10659" spans="3:81" hidden="1" x14ac:dyDescent="0.4">
      <c r="C10659" t="str">
        <f t="shared" si="322"/>
        <v/>
      </c>
      <c r="CC10659" t="str">
        <f t="shared" si="321"/>
        <v/>
      </c>
    </row>
    <row r="10660" spans="3:81" hidden="1" x14ac:dyDescent="0.4">
      <c r="C10660" t="str">
        <f t="shared" si="322"/>
        <v/>
      </c>
      <c r="CC10660" t="str">
        <f t="shared" si="321"/>
        <v/>
      </c>
    </row>
    <row r="10661" spans="3:81" hidden="1" x14ac:dyDescent="0.4">
      <c r="C10661" t="str">
        <f t="shared" si="322"/>
        <v/>
      </c>
      <c r="CC10661" t="str">
        <f t="shared" si="321"/>
        <v/>
      </c>
    </row>
    <row r="10662" spans="3:81" hidden="1" x14ac:dyDescent="0.4">
      <c r="C10662" t="str">
        <f t="shared" si="322"/>
        <v/>
      </c>
      <c r="CC10662" t="str">
        <f t="shared" si="321"/>
        <v/>
      </c>
    </row>
    <row r="10663" spans="3:81" hidden="1" x14ac:dyDescent="0.4">
      <c r="C10663" t="str">
        <f t="shared" si="322"/>
        <v/>
      </c>
      <c r="CC10663" t="str">
        <f t="shared" si="321"/>
        <v/>
      </c>
    </row>
    <row r="10664" spans="3:81" hidden="1" x14ac:dyDescent="0.4">
      <c r="C10664" t="str">
        <f t="shared" si="322"/>
        <v/>
      </c>
      <c r="CC10664" t="str">
        <f t="shared" si="321"/>
        <v/>
      </c>
    </row>
    <row r="10665" spans="3:81" hidden="1" x14ac:dyDescent="0.4">
      <c r="C10665" t="str">
        <f t="shared" si="322"/>
        <v/>
      </c>
      <c r="CC10665" t="str">
        <f t="shared" si="321"/>
        <v/>
      </c>
    </row>
    <row r="10666" spans="3:81" hidden="1" x14ac:dyDescent="0.4">
      <c r="C10666" t="str">
        <f t="shared" si="322"/>
        <v/>
      </c>
      <c r="CC10666" t="str">
        <f t="shared" si="321"/>
        <v/>
      </c>
    </row>
    <row r="10667" spans="3:81" hidden="1" x14ac:dyDescent="0.4">
      <c r="C10667" t="str">
        <f t="shared" si="322"/>
        <v/>
      </c>
      <c r="CC10667" t="str">
        <f t="shared" si="321"/>
        <v/>
      </c>
    </row>
    <row r="10668" spans="3:81" hidden="1" x14ac:dyDescent="0.4">
      <c r="C10668" t="str">
        <f t="shared" si="322"/>
        <v/>
      </c>
      <c r="CC10668" t="str">
        <f t="shared" si="321"/>
        <v/>
      </c>
    </row>
    <row r="10669" spans="3:81" hidden="1" x14ac:dyDescent="0.4">
      <c r="C10669" t="str">
        <f t="shared" si="322"/>
        <v/>
      </c>
      <c r="CC10669" t="str">
        <f t="shared" si="321"/>
        <v/>
      </c>
    </row>
    <row r="10670" spans="3:81" hidden="1" x14ac:dyDescent="0.4">
      <c r="C10670" t="str">
        <f t="shared" si="322"/>
        <v/>
      </c>
      <c r="CC10670" t="str">
        <f t="shared" si="321"/>
        <v/>
      </c>
    </row>
    <row r="10671" spans="3:81" hidden="1" x14ac:dyDescent="0.4">
      <c r="C10671" t="str">
        <f t="shared" si="322"/>
        <v/>
      </c>
      <c r="CC10671" t="str">
        <f t="shared" si="321"/>
        <v/>
      </c>
    </row>
    <row r="10672" spans="3:81" hidden="1" x14ac:dyDescent="0.4">
      <c r="C10672" t="str">
        <f t="shared" si="322"/>
        <v/>
      </c>
      <c r="CC10672" t="str">
        <f t="shared" si="321"/>
        <v/>
      </c>
    </row>
    <row r="10673" spans="3:81" hidden="1" x14ac:dyDescent="0.4">
      <c r="C10673" t="str">
        <f t="shared" si="322"/>
        <v/>
      </c>
      <c r="CC10673" t="str">
        <f t="shared" si="321"/>
        <v/>
      </c>
    </row>
    <row r="10674" spans="3:81" hidden="1" x14ac:dyDescent="0.4">
      <c r="C10674" t="str">
        <f t="shared" si="322"/>
        <v/>
      </c>
      <c r="CC10674" t="str">
        <f t="shared" si="321"/>
        <v/>
      </c>
    </row>
    <row r="10675" spans="3:81" hidden="1" x14ac:dyDescent="0.4">
      <c r="C10675" t="str">
        <f t="shared" si="322"/>
        <v/>
      </c>
      <c r="CC10675" t="str">
        <f t="shared" si="321"/>
        <v/>
      </c>
    </row>
    <row r="10676" spans="3:81" hidden="1" x14ac:dyDescent="0.4">
      <c r="C10676" t="str">
        <f t="shared" si="322"/>
        <v/>
      </c>
      <c r="CC10676" t="str">
        <f t="shared" si="321"/>
        <v/>
      </c>
    </row>
    <row r="10677" spans="3:81" hidden="1" x14ac:dyDescent="0.4">
      <c r="C10677" t="str">
        <f t="shared" si="322"/>
        <v/>
      </c>
      <c r="CC10677" t="str">
        <f t="shared" si="321"/>
        <v/>
      </c>
    </row>
    <row r="10678" spans="3:81" hidden="1" x14ac:dyDescent="0.4">
      <c r="C10678" t="str">
        <f t="shared" si="322"/>
        <v/>
      </c>
      <c r="CC10678" t="str">
        <f t="shared" si="321"/>
        <v/>
      </c>
    </row>
    <row r="10679" spans="3:81" hidden="1" x14ac:dyDescent="0.4">
      <c r="C10679" t="str">
        <f t="shared" si="322"/>
        <v/>
      </c>
      <c r="CC10679" t="str">
        <f t="shared" si="321"/>
        <v/>
      </c>
    </row>
    <row r="10680" spans="3:81" hidden="1" x14ac:dyDescent="0.4">
      <c r="C10680" t="str">
        <f t="shared" si="322"/>
        <v/>
      </c>
      <c r="CC10680" t="str">
        <f t="shared" si="321"/>
        <v/>
      </c>
    </row>
    <row r="10681" spans="3:81" hidden="1" x14ac:dyDescent="0.4">
      <c r="C10681" t="str">
        <f t="shared" si="322"/>
        <v/>
      </c>
      <c r="CC10681" t="str">
        <f t="shared" si="321"/>
        <v/>
      </c>
    </row>
    <row r="10682" spans="3:81" hidden="1" x14ac:dyDescent="0.4">
      <c r="C10682" t="str">
        <f t="shared" si="322"/>
        <v/>
      </c>
      <c r="CC10682" t="str">
        <f t="shared" si="321"/>
        <v/>
      </c>
    </row>
    <row r="10683" spans="3:81" hidden="1" x14ac:dyDescent="0.4">
      <c r="C10683" t="str">
        <f t="shared" si="322"/>
        <v/>
      </c>
      <c r="CC10683" t="str">
        <f t="shared" si="321"/>
        <v/>
      </c>
    </row>
    <row r="10684" spans="3:81" hidden="1" x14ac:dyDescent="0.4">
      <c r="C10684" t="str">
        <f t="shared" si="322"/>
        <v/>
      </c>
      <c r="CC10684" t="str">
        <f t="shared" si="321"/>
        <v/>
      </c>
    </row>
    <row r="10685" spans="3:81" hidden="1" x14ac:dyDescent="0.4">
      <c r="C10685" t="str">
        <f t="shared" si="322"/>
        <v/>
      </c>
      <c r="CC10685" t="str">
        <f t="shared" si="321"/>
        <v/>
      </c>
    </row>
    <row r="10686" spans="3:81" hidden="1" x14ac:dyDescent="0.4">
      <c r="C10686" t="str">
        <f t="shared" si="322"/>
        <v/>
      </c>
      <c r="CC10686" t="str">
        <f t="shared" si="321"/>
        <v/>
      </c>
    </row>
    <row r="10687" spans="3:81" hidden="1" x14ac:dyDescent="0.4">
      <c r="C10687" t="str">
        <f t="shared" si="322"/>
        <v/>
      </c>
      <c r="CC10687" t="str">
        <f t="shared" si="321"/>
        <v/>
      </c>
    </row>
    <row r="10688" spans="3:81" hidden="1" x14ac:dyDescent="0.4">
      <c r="C10688" t="str">
        <f t="shared" si="322"/>
        <v/>
      </c>
      <c r="CC10688" t="str">
        <f t="shared" si="321"/>
        <v/>
      </c>
    </row>
    <row r="10689" spans="3:81" hidden="1" x14ac:dyDescent="0.4">
      <c r="C10689" t="str">
        <f t="shared" si="322"/>
        <v/>
      </c>
      <c r="CC10689" t="str">
        <f t="shared" si="321"/>
        <v/>
      </c>
    </row>
    <row r="10690" spans="3:81" hidden="1" x14ac:dyDescent="0.4">
      <c r="C10690" t="str">
        <f t="shared" si="322"/>
        <v/>
      </c>
      <c r="CC10690" t="str">
        <f t="shared" ref="CC10690:CC10753" si="323">IF(A10690="","",CC10689+1)</f>
        <v/>
      </c>
    </row>
    <row r="10691" spans="3:81" hidden="1" x14ac:dyDescent="0.4">
      <c r="C10691" t="str">
        <f t="shared" ref="C10691:C10754" si="324">IF(A10691="","",CONCATENATE(A10691,"T",B10691))</f>
        <v/>
      </c>
      <c r="CC10691" t="str">
        <f t="shared" si="323"/>
        <v/>
      </c>
    </row>
    <row r="10692" spans="3:81" hidden="1" x14ac:dyDescent="0.4">
      <c r="C10692" t="str">
        <f t="shared" si="324"/>
        <v/>
      </c>
      <c r="CC10692" t="str">
        <f t="shared" si="323"/>
        <v/>
      </c>
    </row>
    <row r="10693" spans="3:81" hidden="1" x14ac:dyDescent="0.4">
      <c r="C10693" t="str">
        <f t="shared" si="324"/>
        <v/>
      </c>
      <c r="CC10693" t="str">
        <f t="shared" si="323"/>
        <v/>
      </c>
    </row>
    <row r="10694" spans="3:81" hidden="1" x14ac:dyDescent="0.4">
      <c r="C10694" t="str">
        <f t="shared" si="324"/>
        <v/>
      </c>
      <c r="CC10694" t="str">
        <f t="shared" si="323"/>
        <v/>
      </c>
    </row>
    <row r="10695" spans="3:81" hidden="1" x14ac:dyDescent="0.4">
      <c r="C10695" t="str">
        <f t="shared" si="324"/>
        <v/>
      </c>
      <c r="CC10695" t="str">
        <f t="shared" si="323"/>
        <v/>
      </c>
    </row>
    <row r="10696" spans="3:81" hidden="1" x14ac:dyDescent="0.4">
      <c r="C10696" t="str">
        <f t="shared" si="324"/>
        <v/>
      </c>
      <c r="CC10696" t="str">
        <f t="shared" si="323"/>
        <v/>
      </c>
    </row>
    <row r="10697" spans="3:81" hidden="1" x14ac:dyDescent="0.4">
      <c r="C10697" t="str">
        <f t="shared" si="324"/>
        <v/>
      </c>
      <c r="CC10697" t="str">
        <f t="shared" si="323"/>
        <v/>
      </c>
    </row>
    <row r="10698" spans="3:81" hidden="1" x14ac:dyDescent="0.4">
      <c r="C10698" t="str">
        <f t="shared" si="324"/>
        <v/>
      </c>
      <c r="CC10698" t="str">
        <f t="shared" si="323"/>
        <v/>
      </c>
    </row>
    <row r="10699" spans="3:81" hidden="1" x14ac:dyDescent="0.4">
      <c r="C10699" t="str">
        <f t="shared" si="324"/>
        <v/>
      </c>
      <c r="CC10699" t="str">
        <f t="shared" si="323"/>
        <v/>
      </c>
    </row>
    <row r="10700" spans="3:81" hidden="1" x14ac:dyDescent="0.4">
      <c r="C10700" t="str">
        <f t="shared" si="324"/>
        <v/>
      </c>
      <c r="CC10700" t="str">
        <f t="shared" si="323"/>
        <v/>
      </c>
    </row>
    <row r="10701" spans="3:81" hidden="1" x14ac:dyDescent="0.4">
      <c r="C10701" t="str">
        <f t="shared" si="324"/>
        <v/>
      </c>
      <c r="CC10701" t="str">
        <f t="shared" si="323"/>
        <v/>
      </c>
    </row>
    <row r="10702" spans="3:81" hidden="1" x14ac:dyDescent="0.4">
      <c r="C10702" t="str">
        <f t="shared" si="324"/>
        <v/>
      </c>
      <c r="CC10702" t="str">
        <f t="shared" si="323"/>
        <v/>
      </c>
    </row>
    <row r="10703" spans="3:81" hidden="1" x14ac:dyDescent="0.4">
      <c r="C10703" t="str">
        <f t="shared" si="324"/>
        <v/>
      </c>
      <c r="CC10703" t="str">
        <f t="shared" si="323"/>
        <v/>
      </c>
    </row>
    <row r="10704" spans="3:81" hidden="1" x14ac:dyDescent="0.4">
      <c r="C10704" t="str">
        <f t="shared" si="324"/>
        <v/>
      </c>
      <c r="CC10704" t="str">
        <f t="shared" si="323"/>
        <v/>
      </c>
    </row>
    <row r="10705" spans="3:81" hidden="1" x14ac:dyDescent="0.4">
      <c r="C10705" t="str">
        <f t="shared" si="324"/>
        <v/>
      </c>
      <c r="CC10705" t="str">
        <f t="shared" si="323"/>
        <v/>
      </c>
    </row>
    <row r="10706" spans="3:81" hidden="1" x14ac:dyDescent="0.4">
      <c r="C10706" t="str">
        <f t="shared" si="324"/>
        <v/>
      </c>
      <c r="CC10706" t="str">
        <f t="shared" si="323"/>
        <v/>
      </c>
    </row>
    <row r="10707" spans="3:81" hidden="1" x14ac:dyDescent="0.4">
      <c r="C10707" t="str">
        <f t="shared" si="324"/>
        <v/>
      </c>
      <c r="CC10707" t="str">
        <f t="shared" si="323"/>
        <v/>
      </c>
    </row>
    <row r="10708" spans="3:81" hidden="1" x14ac:dyDescent="0.4">
      <c r="C10708" t="str">
        <f t="shared" si="324"/>
        <v/>
      </c>
      <c r="CC10708" t="str">
        <f t="shared" si="323"/>
        <v/>
      </c>
    </row>
    <row r="10709" spans="3:81" hidden="1" x14ac:dyDescent="0.4">
      <c r="C10709" t="str">
        <f t="shared" si="324"/>
        <v/>
      </c>
      <c r="CC10709" t="str">
        <f t="shared" si="323"/>
        <v/>
      </c>
    </row>
    <row r="10710" spans="3:81" hidden="1" x14ac:dyDescent="0.4">
      <c r="C10710" t="str">
        <f t="shared" si="324"/>
        <v/>
      </c>
      <c r="CC10710" t="str">
        <f t="shared" si="323"/>
        <v/>
      </c>
    </row>
    <row r="10711" spans="3:81" hidden="1" x14ac:dyDescent="0.4">
      <c r="C10711" t="str">
        <f t="shared" si="324"/>
        <v/>
      </c>
      <c r="CC10711" t="str">
        <f t="shared" si="323"/>
        <v/>
      </c>
    </row>
    <row r="10712" spans="3:81" hidden="1" x14ac:dyDescent="0.4">
      <c r="C10712" t="str">
        <f t="shared" si="324"/>
        <v/>
      </c>
      <c r="CC10712" t="str">
        <f t="shared" si="323"/>
        <v/>
      </c>
    </row>
    <row r="10713" spans="3:81" hidden="1" x14ac:dyDescent="0.4">
      <c r="C10713" t="str">
        <f t="shared" si="324"/>
        <v/>
      </c>
      <c r="CC10713" t="str">
        <f t="shared" si="323"/>
        <v/>
      </c>
    </row>
    <row r="10714" spans="3:81" hidden="1" x14ac:dyDescent="0.4">
      <c r="C10714" t="str">
        <f t="shared" si="324"/>
        <v/>
      </c>
      <c r="CC10714" t="str">
        <f t="shared" si="323"/>
        <v/>
      </c>
    </row>
    <row r="10715" spans="3:81" hidden="1" x14ac:dyDescent="0.4">
      <c r="C10715" t="str">
        <f t="shared" si="324"/>
        <v/>
      </c>
      <c r="CC10715" t="str">
        <f t="shared" si="323"/>
        <v/>
      </c>
    </row>
    <row r="10716" spans="3:81" hidden="1" x14ac:dyDescent="0.4">
      <c r="C10716" t="str">
        <f t="shared" si="324"/>
        <v/>
      </c>
      <c r="CC10716" t="str">
        <f t="shared" si="323"/>
        <v/>
      </c>
    </row>
    <row r="10717" spans="3:81" hidden="1" x14ac:dyDescent="0.4">
      <c r="C10717" t="str">
        <f t="shared" si="324"/>
        <v/>
      </c>
      <c r="CC10717" t="str">
        <f t="shared" si="323"/>
        <v/>
      </c>
    </row>
    <row r="10718" spans="3:81" hidden="1" x14ac:dyDescent="0.4">
      <c r="C10718" t="str">
        <f t="shared" si="324"/>
        <v/>
      </c>
      <c r="CC10718" t="str">
        <f t="shared" si="323"/>
        <v/>
      </c>
    </row>
    <row r="10719" spans="3:81" hidden="1" x14ac:dyDescent="0.4">
      <c r="C10719" t="str">
        <f t="shared" si="324"/>
        <v/>
      </c>
      <c r="CC10719" t="str">
        <f t="shared" si="323"/>
        <v/>
      </c>
    </row>
    <row r="10720" spans="3:81" hidden="1" x14ac:dyDescent="0.4">
      <c r="C10720" t="str">
        <f t="shared" si="324"/>
        <v/>
      </c>
      <c r="CC10720" t="str">
        <f t="shared" si="323"/>
        <v/>
      </c>
    </row>
    <row r="10721" spans="3:81" hidden="1" x14ac:dyDescent="0.4">
      <c r="C10721" t="str">
        <f t="shared" si="324"/>
        <v/>
      </c>
      <c r="CC10721" t="str">
        <f t="shared" si="323"/>
        <v/>
      </c>
    </row>
    <row r="10722" spans="3:81" hidden="1" x14ac:dyDescent="0.4">
      <c r="C10722" t="str">
        <f t="shared" si="324"/>
        <v/>
      </c>
      <c r="CC10722" t="str">
        <f t="shared" si="323"/>
        <v/>
      </c>
    </row>
    <row r="10723" spans="3:81" hidden="1" x14ac:dyDescent="0.4">
      <c r="C10723" t="str">
        <f t="shared" si="324"/>
        <v/>
      </c>
      <c r="CC10723" t="str">
        <f t="shared" si="323"/>
        <v/>
      </c>
    </row>
    <row r="10724" spans="3:81" hidden="1" x14ac:dyDescent="0.4">
      <c r="C10724" t="str">
        <f t="shared" si="324"/>
        <v/>
      </c>
      <c r="CC10724" t="str">
        <f t="shared" si="323"/>
        <v/>
      </c>
    </row>
    <row r="10725" spans="3:81" hidden="1" x14ac:dyDescent="0.4">
      <c r="C10725" t="str">
        <f t="shared" si="324"/>
        <v/>
      </c>
      <c r="CC10725" t="str">
        <f t="shared" si="323"/>
        <v/>
      </c>
    </row>
    <row r="10726" spans="3:81" hidden="1" x14ac:dyDescent="0.4">
      <c r="C10726" t="str">
        <f t="shared" si="324"/>
        <v/>
      </c>
      <c r="CC10726" t="str">
        <f t="shared" si="323"/>
        <v/>
      </c>
    </row>
    <row r="10727" spans="3:81" hidden="1" x14ac:dyDescent="0.4">
      <c r="C10727" t="str">
        <f t="shared" si="324"/>
        <v/>
      </c>
      <c r="CC10727" t="str">
        <f t="shared" si="323"/>
        <v/>
      </c>
    </row>
    <row r="10728" spans="3:81" hidden="1" x14ac:dyDescent="0.4">
      <c r="C10728" t="str">
        <f t="shared" si="324"/>
        <v/>
      </c>
      <c r="CC10728" t="str">
        <f t="shared" si="323"/>
        <v/>
      </c>
    </row>
    <row r="10729" spans="3:81" hidden="1" x14ac:dyDescent="0.4">
      <c r="C10729" t="str">
        <f t="shared" si="324"/>
        <v/>
      </c>
      <c r="CC10729" t="str">
        <f t="shared" si="323"/>
        <v/>
      </c>
    </row>
    <row r="10730" spans="3:81" hidden="1" x14ac:dyDescent="0.4">
      <c r="C10730" t="str">
        <f t="shared" si="324"/>
        <v/>
      </c>
      <c r="CC10730" t="str">
        <f t="shared" si="323"/>
        <v/>
      </c>
    </row>
    <row r="10731" spans="3:81" hidden="1" x14ac:dyDescent="0.4">
      <c r="C10731" t="str">
        <f t="shared" si="324"/>
        <v/>
      </c>
      <c r="CC10731" t="str">
        <f t="shared" si="323"/>
        <v/>
      </c>
    </row>
    <row r="10732" spans="3:81" hidden="1" x14ac:dyDescent="0.4">
      <c r="C10732" t="str">
        <f t="shared" si="324"/>
        <v/>
      </c>
      <c r="CC10732" t="str">
        <f t="shared" si="323"/>
        <v/>
      </c>
    </row>
    <row r="10733" spans="3:81" hidden="1" x14ac:dyDescent="0.4">
      <c r="C10733" t="str">
        <f t="shared" si="324"/>
        <v/>
      </c>
      <c r="CC10733" t="str">
        <f t="shared" si="323"/>
        <v/>
      </c>
    </row>
    <row r="10734" spans="3:81" hidden="1" x14ac:dyDescent="0.4">
      <c r="C10734" t="str">
        <f t="shared" si="324"/>
        <v/>
      </c>
      <c r="CC10734" t="str">
        <f t="shared" si="323"/>
        <v/>
      </c>
    </row>
    <row r="10735" spans="3:81" hidden="1" x14ac:dyDescent="0.4">
      <c r="C10735" t="str">
        <f t="shared" si="324"/>
        <v/>
      </c>
      <c r="CC10735" t="str">
        <f t="shared" si="323"/>
        <v/>
      </c>
    </row>
    <row r="10736" spans="3:81" hidden="1" x14ac:dyDescent="0.4">
      <c r="C10736" t="str">
        <f t="shared" si="324"/>
        <v/>
      </c>
      <c r="CC10736" t="str">
        <f t="shared" si="323"/>
        <v/>
      </c>
    </row>
    <row r="10737" spans="3:81" hidden="1" x14ac:dyDescent="0.4">
      <c r="C10737" t="str">
        <f t="shared" si="324"/>
        <v/>
      </c>
      <c r="CC10737" t="str">
        <f t="shared" si="323"/>
        <v/>
      </c>
    </row>
    <row r="10738" spans="3:81" hidden="1" x14ac:dyDescent="0.4">
      <c r="C10738" t="str">
        <f t="shared" si="324"/>
        <v/>
      </c>
      <c r="CC10738" t="str">
        <f t="shared" si="323"/>
        <v/>
      </c>
    </row>
    <row r="10739" spans="3:81" hidden="1" x14ac:dyDescent="0.4">
      <c r="C10739" t="str">
        <f t="shared" si="324"/>
        <v/>
      </c>
      <c r="CC10739" t="str">
        <f t="shared" si="323"/>
        <v/>
      </c>
    </row>
    <row r="10740" spans="3:81" hidden="1" x14ac:dyDescent="0.4">
      <c r="C10740" t="str">
        <f t="shared" si="324"/>
        <v/>
      </c>
      <c r="CC10740" t="str">
        <f t="shared" si="323"/>
        <v/>
      </c>
    </row>
    <row r="10741" spans="3:81" hidden="1" x14ac:dyDescent="0.4">
      <c r="C10741" t="str">
        <f t="shared" si="324"/>
        <v/>
      </c>
      <c r="CC10741" t="str">
        <f t="shared" si="323"/>
        <v/>
      </c>
    </row>
    <row r="10742" spans="3:81" hidden="1" x14ac:dyDescent="0.4">
      <c r="C10742" t="str">
        <f t="shared" si="324"/>
        <v/>
      </c>
      <c r="CC10742" t="str">
        <f t="shared" si="323"/>
        <v/>
      </c>
    </row>
    <row r="10743" spans="3:81" hidden="1" x14ac:dyDescent="0.4">
      <c r="C10743" t="str">
        <f t="shared" si="324"/>
        <v/>
      </c>
      <c r="CC10743" t="str">
        <f t="shared" si="323"/>
        <v/>
      </c>
    </row>
    <row r="10744" spans="3:81" hidden="1" x14ac:dyDescent="0.4">
      <c r="C10744" t="str">
        <f t="shared" si="324"/>
        <v/>
      </c>
      <c r="CC10744" t="str">
        <f t="shared" si="323"/>
        <v/>
      </c>
    </row>
    <row r="10745" spans="3:81" hidden="1" x14ac:dyDescent="0.4">
      <c r="C10745" t="str">
        <f t="shared" si="324"/>
        <v/>
      </c>
      <c r="CC10745" t="str">
        <f t="shared" si="323"/>
        <v/>
      </c>
    </row>
    <row r="10746" spans="3:81" hidden="1" x14ac:dyDescent="0.4">
      <c r="C10746" t="str">
        <f t="shared" si="324"/>
        <v/>
      </c>
      <c r="CC10746" t="str">
        <f t="shared" si="323"/>
        <v/>
      </c>
    </row>
    <row r="10747" spans="3:81" hidden="1" x14ac:dyDescent="0.4">
      <c r="C10747" t="str">
        <f t="shared" si="324"/>
        <v/>
      </c>
      <c r="CC10747" t="str">
        <f t="shared" si="323"/>
        <v/>
      </c>
    </row>
    <row r="10748" spans="3:81" hidden="1" x14ac:dyDescent="0.4">
      <c r="C10748" t="str">
        <f t="shared" si="324"/>
        <v/>
      </c>
      <c r="CC10748" t="str">
        <f t="shared" si="323"/>
        <v/>
      </c>
    </row>
    <row r="10749" spans="3:81" hidden="1" x14ac:dyDescent="0.4">
      <c r="C10749" t="str">
        <f t="shared" si="324"/>
        <v/>
      </c>
      <c r="CC10749" t="str">
        <f t="shared" si="323"/>
        <v/>
      </c>
    </row>
    <row r="10750" spans="3:81" hidden="1" x14ac:dyDescent="0.4">
      <c r="C10750" t="str">
        <f t="shared" si="324"/>
        <v/>
      </c>
      <c r="CC10750" t="str">
        <f t="shared" si="323"/>
        <v/>
      </c>
    </row>
    <row r="10751" spans="3:81" hidden="1" x14ac:dyDescent="0.4">
      <c r="C10751" t="str">
        <f t="shared" si="324"/>
        <v/>
      </c>
      <c r="CC10751" t="str">
        <f t="shared" si="323"/>
        <v/>
      </c>
    </row>
    <row r="10752" spans="3:81" hidden="1" x14ac:dyDescent="0.4">
      <c r="C10752" t="str">
        <f t="shared" si="324"/>
        <v/>
      </c>
      <c r="CC10752" t="str">
        <f t="shared" si="323"/>
        <v/>
      </c>
    </row>
    <row r="10753" spans="3:81" hidden="1" x14ac:dyDescent="0.4">
      <c r="C10753" t="str">
        <f t="shared" si="324"/>
        <v/>
      </c>
      <c r="CC10753" t="str">
        <f t="shared" si="323"/>
        <v/>
      </c>
    </row>
    <row r="10754" spans="3:81" hidden="1" x14ac:dyDescent="0.4">
      <c r="C10754" t="str">
        <f t="shared" si="324"/>
        <v/>
      </c>
      <c r="CC10754" t="str">
        <f t="shared" ref="CC10754:CC10817" si="325">IF(A10754="","",CC10753+1)</f>
        <v/>
      </c>
    </row>
    <row r="10755" spans="3:81" hidden="1" x14ac:dyDescent="0.4">
      <c r="C10755" t="str">
        <f t="shared" ref="C10755:C10818" si="326">IF(A10755="","",CONCATENATE(A10755,"T",B10755))</f>
        <v/>
      </c>
      <c r="CC10755" t="str">
        <f t="shared" si="325"/>
        <v/>
      </c>
    </row>
    <row r="10756" spans="3:81" hidden="1" x14ac:dyDescent="0.4">
      <c r="C10756" t="str">
        <f t="shared" si="326"/>
        <v/>
      </c>
      <c r="CC10756" t="str">
        <f t="shared" si="325"/>
        <v/>
      </c>
    </row>
    <row r="10757" spans="3:81" hidden="1" x14ac:dyDescent="0.4">
      <c r="C10757" t="str">
        <f t="shared" si="326"/>
        <v/>
      </c>
      <c r="CC10757" t="str">
        <f t="shared" si="325"/>
        <v/>
      </c>
    </row>
    <row r="10758" spans="3:81" hidden="1" x14ac:dyDescent="0.4">
      <c r="C10758" t="str">
        <f t="shared" si="326"/>
        <v/>
      </c>
      <c r="CC10758" t="str">
        <f t="shared" si="325"/>
        <v/>
      </c>
    </row>
    <row r="10759" spans="3:81" hidden="1" x14ac:dyDescent="0.4">
      <c r="C10759" t="str">
        <f t="shared" si="326"/>
        <v/>
      </c>
      <c r="CC10759" t="str">
        <f t="shared" si="325"/>
        <v/>
      </c>
    </row>
    <row r="10760" spans="3:81" hidden="1" x14ac:dyDescent="0.4">
      <c r="C10760" t="str">
        <f t="shared" si="326"/>
        <v/>
      </c>
      <c r="CC10760" t="str">
        <f t="shared" si="325"/>
        <v/>
      </c>
    </row>
    <row r="10761" spans="3:81" hidden="1" x14ac:dyDescent="0.4">
      <c r="C10761" t="str">
        <f t="shared" si="326"/>
        <v/>
      </c>
      <c r="CC10761" t="str">
        <f t="shared" si="325"/>
        <v/>
      </c>
    </row>
    <row r="10762" spans="3:81" hidden="1" x14ac:dyDescent="0.4">
      <c r="C10762" t="str">
        <f t="shared" si="326"/>
        <v/>
      </c>
      <c r="CC10762" t="str">
        <f t="shared" si="325"/>
        <v/>
      </c>
    </row>
    <row r="10763" spans="3:81" hidden="1" x14ac:dyDescent="0.4">
      <c r="C10763" t="str">
        <f t="shared" si="326"/>
        <v/>
      </c>
      <c r="CC10763" t="str">
        <f t="shared" si="325"/>
        <v/>
      </c>
    </row>
    <row r="10764" spans="3:81" hidden="1" x14ac:dyDescent="0.4">
      <c r="C10764" t="str">
        <f t="shared" si="326"/>
        <v/>
      </c>
      <c r="CC10764" t="str">
        <f t="shared" si="325"/>
        <v/>
      </c>
    </row>
    <row r="10765" spans="3:81" hidden="1" x14ac:dyDescent="0.4">
      <c r="C10765" t="str">
        <f t="shared" si="326"/>
        <v/>
      </c>
      <c r="CC10765" t="str">
        <f t="shared" si="325"/>
        <v/>
      </c>
    </row>
    <row r="10766" spans="3:81" hidden="1" x14ac:dyDescent="0.4">
      <c r="C10766" t="str">
        <f t="shared" si="326"/>
        <v/>
      </c>
      <c r="CC10766" t="str">
        <f t="shared" si="325"/>
        <v/>
      </c>
    </row>
    <row r="10767" spans="3:81" hidden="1" x14ac:dyDescent="0.4">
      <c r="C10767" t="str">
        <f t="shared" si="326"/>
        <v/>
      </c>
      <c r="CC10767" t="str">
        <f t="shared" si="325"/>
        <v/>
      </c>
    </row>
    <row r="10768" spans="3:81" hidden="1" x14ac:dyDescent="0.4">
      <c r="C10768" t="str">
        <f t="shared" si="326"/>
        <v/>
      </c>
      <c r="CC10768" t="str">
        <f t="shared" si="325"/>
        <v/>
      </c>
    </row>
    <row r="10769" spans="3:81" hidden="1" x14ac:dyDescent="0.4">
      <c r="C10769" t="str">
        <f t="shared" si="326"/>
        <v/>
      </c>
      <c r="CC10769" t="str">
        <f t="shared" si="325"/>
        <v/>
      </c>
    </row>
    <row r="10770" spans="3:81" hidden="1" x14ac:dyDescent="0.4">
      <c r="C10770" t="str">
        <f t="shared" si="326"/>
        <v/>
      </c>
      <c r="CC10770" t="str">
        <f t="shared" si="325"/>
        <v/>
      </c>
    </row>
    <row r="10771" spans="3:81" hidden="1" x14ac:dyDescent="0.4">
      <c r="C10771" t="str">
        <f t="shared" si="326"/>
        <v/>
      </c>
      <c r="CC10771" t="str">
        <f t="shared" si="325"/>
        <v/>
      </c>
    </row>
    <row r="10772" spans="3:81" hidden="1" x14ac:dyDescent="0.4">
      <c r="C10772" t="str">
        <f t="shared" si="326"/>
        <v/>
      </c>
      <c r="CC10772" t="str">
        <f t="shared" si="325"/>
        <v/>
      </c>
    </row>
    <row r="10773" spans="3:81" hidden="1" x14ac:dyDescent="0.4">
      <c r="C10773" t="str">
        <f t="shared" si="326"/>
        <v/>
      </c>
      <c r="CC10773" t="str">
        <f t="shared" si="325"/>
        <v/>
      </c>
    </row>
    <row r="10774" spans="3:81" hidden="1" x14ac:dyDescent="0.4">
      <c r="C10774" t="str">
        <f t="shared" si="326"/>
        <v/>
      </c>
      <c r="CC10774" t="str">
        <f t="shared" si="325"/>
        <v/>
      </c>
    </row>
    <row r="10775" spans="3:81" hidden="1" x14ac:dyDescent="0.4">
      <c r="C10775" t="str">
        <f t="shared" si="326"/>
        <v/>
      </c>
      <c r="CC10775" t="str">
        <f t="shared" si="325"/>
        <v/>
      </c>
    </row>
    <row r="10776" spans="3:81" hidden="1" x14ac:dyDescent="0.4">
      <c r="C10776" t="str">
        <f t="shared" si="326"/>
        <v/>
      </c>
      <c r="CC10776" t="str">
        <f t="shared" si="325"/>
        <v/>
      </c>
    </row>
    <row r="10777" spans="3:81" hidden="1" x14ac:dyDescent="0.4">
      <c r="C10777" t="str">
        <f t="shared" si="326"/>
        <v/>
      </c>
      <c r="CC10777" t="str">
        <f t="shared" si="325"/>
        <v/>
      </c>
    </row>
    <row r="10778" spans="3:81" hidden="1" x14ac:dyDescent="0.4">
      <c r="C10778" t="str">
        <f t="shared" si="326"/>
        <v/>
      </c>
      <c r="CC10778" t="str">
        <f t="shared" si="325"/>
        <v/>
      </c>
    </row>
    <row r="10779" spans="3:81" hidden="1" x14ac:dyDescent="0.4">
      <c r="C10779" t="str">
        <f t="shared" si="326"/>
        <v/>
      </c>
      <c r="CC10779" t="str">
        <f t="shared" si="325"/>
        <v/>
      </c>
    </row>
    <row r="10780" spans="3:81" hidden="1" x14ac:dyDescent="0.4">
      <c r="C10780" t="str">
        <f t="shared" si="326"/>
        <v/>
      </c>
      <c r="CC10780" t="str">
        <f t="shared" si="325"/>
        <v/>
      </c>
    </row>
    <row r="10781" spans="3:81" hidden="1" x14ac:dyDescent="0.4">
      <c r="C10781" t="str">
        <f t="shared" si="326"/>
        <v/>
      </c>
      <c r="CC10781" t="str">
        <f t="shared" si="325"/>
        <v/>
      </c>
    </row>
    <row r="10782" spans="3:81" hidden="1" x14ac:dyDescent="0.4">
      <c r="C10782" t="str">
        <f t="shared" si="326"/>
        <v/>
      </c>
      <c r="CC10782" t="str">
        <f t="shared" si="325"/>
        <v/>
      </c>
    </row>
    <row r="10783" spans="3:81" hidden="1" x14ac:dyDescent="0.4">
      <c r="C10783" t="str">
        <f t="shared" si="326"/>
        <v/>
      </c>
      <c r="CC10783" t="str">
        <f t="shared" si="325"/>
        <v/>
      </c>
    </row>
    <row r="10784" spans="3:81" hidden="1" x14ac:dyDescent="0.4">
      <c r="C10784" t="str">
        <f t="shared" si="326"/>
        <v/>
      </c>
      <c r="CC10784" t="str">
        <f t="shared" si="325"/>
        <v/>
      </c>
    </row>
    <row r="10785" spans="3:81" hidden="1" x14ac:dyDescent="0.4">
      <c r="C10785" t="str">
        <f t="shared" si="326"/>
        <v/>
      </c>
      <c r="CC10785" t="str">
        <f t="shared" si="325"/>
        <v/>
      </c>
    </row>
    <row r="10786" spans="3:81" hidden="1" x14ac:dyDescent="0.4">
      <c r="C10786" t="str">
        <f t="shared" si="326"/>
        <v/>
      </c>
      <c r="CC10786" t="str">
        <f t="shared" si="325"/>
        <v/>
      </c>
    </row>
    <row r="10787" spans="3:81" hidden="1" x14ac:dyDescent="0.4">
      <c r="C10787" t="str">
        <f t="shared" si="326"/>
        <v/>
      </c>
      <c r="CC10787" t="str">
        <f t="shared" si="325"/>
        <v/>
      </c>
    </row>
    <row r="10788" spans="3:81" hidden="1" x14ac:dyDescent="0.4">
      <c r="C10788" t="str">
        <f t="shared" si="326"/>
        <v/>
      </c>
      <c r="CC10788" t="str">
        <f t="shared" si="325"/>
        <v/>
      </c>
    </row>
    <row r="10789" spans="3:81" hidden="1" x14ac:dyDescent="0.4">
      <c r="C10789" t="str">
        <f t="shared" si="326"/>
        <v/>
      </c>
      <c r="CC10789" t="str">
        <f t="shared" si="325"/>
        <v/>
      </c>
    </row>
    <row r="10790" spans="3:81" hidden="1" x14ac:dyDescent="0.4">
      <c r="C10790" t="str">
        <f t="shared" si="326"/>
        <v/>
      </c>
      <c r="CC10790" t="str">
        <f t="shared" si="325"/>
        <v/>
      </c>
    </row>
    <row r="10791" spans="3:81" hidden="1" x14ac:dyDescent="0.4">
      <c r="C10791" t="str">
        <f t="shared" si="326"/>
        <v/>
      </c>
      <c r="CC10791" t="str">
        <f t="shared" si="325"/>
        <v/>
      </c>
    </row>
    <row r="10792" spans="3:81" hidden="1" x14ac:dyDescent="0.4">
      <c r="C10792" t="str">
        <f t="shared" si="326"/>
        <v/>
      </c>
      <c r="CC10792" t="str">
        <f t="shared" si="325"/>
        <v/>
      </c>
    </row>
    <row r="10793" spans="3:81" hidden="1" x14ac:dyDescent="0.4">
      <c r="C10793" t="str">
        <f t="shared" si="326"/>
        <v/>
      </c>
      <c r="CC10793" t="str">
        <f t="shared" si="325"/>
        <v/>
      </c>
    </row>
    <row r="10794" spans="3:81" hidden="1" x14ac:dyDescent="0.4">
      <c r="C10794" t="str">
        <f t="shared" si="326"/>
        <v/>
      </c>
      <c r="CC10794" t="str">
        <f t="shared" si="325"/>
        <v/>
      </c>
    </row>
    <row r="10795" spans="3:81" hidden="1" x14ac:dyDescent="0.4">
      <c r="C10795" t="str">
        <f t="shared" si="326"/>
        <v/>
      </c>
      <c r="CC10795" t="str">
        <f t="shared" si="325"/>
        <v/>
      </c>
    </row>
    <row r="10796" spans="3:81" hidden="1" x14ac:dyDescent="0.4">
      <c r="C10796" t="str">
        <f t="shared" si="326"/>
        <v/>
      </c>
      <c r="CC10796" t="str">
        <f t="shared" si="325"/>
        <v/>
      </c>
    </row>
    <row r="10797" spans="3:81" hidden="1" x14ac:dyDescent="0.4">
      <c r="C10797" t="str">
        <f t="shared" si="326"/>
        <v/>
      </c>
      <c r="CC10797" t="str">
        <f t="shared" si="325"/>
        <v/>
      </c>
    </row>
    <row r="10798" spans="3:81" hidden="1" x14ac:dyDescent="0.4">
      <c r="C10798" t="str">
        <f t="shared" si="326"/>
        <v/>
      </c>
      <c r="CC10798" t="str">
        <f t="shared" si="325"/>
        <v/>
      </c>
    </row>
    <row r="10799" spans="3:81" hidden="1" x14ac:dyDescent="0.4">
      <c r="C10799" t="str">
        <f t="shared" si="326"/>
        <v/>
      </c>
      <c r="CC10799" t="str">
        <f t="shared" si="325"/>
        <v/>
      </c>
    </row>
    <row r="10800" spans="3:81" hidden="1" x14ac:dyDescent="0.4">
      <c r="C10800" t="str">
        <f t="shared" si="326"/>
        <v/>
      </c>
      <c r="CC10800" t="str">
        <f t="shared" si="325"/>
        <v/>
      </c>
    </row>
    <row r="10801" spans="3:81" hidden="1" x14ac:dyDescent="0.4">
      <c r="C10801" t="str">
        <f t="shared" si="326"/>
        <v/>
      </c>
      <c r="CC10801" t="str">
        <f t="shared" si="325"/>
        <v/>
      </c>
    </row>
    <row r="10802" spans="3:81" hidden="1" x14ac:dyDescent="0.4">
      <c r="C10802" t="str">
        <f t="shared" si="326"/>
        <v/>
      </c>
      <c r="CC10802" t="str">
        <f t="shared" si="325"/>
        <v/>
      </c>
    </row>
    <row r="10803" spans="3:81" hidden="1" x14ac:dyDescent="0.4">
      <c r="C10803" t="str">
        <f t="shared" si="326"/>
        <v/>
      </c>
      <c r="CC10803" t="str">
        <f t="shared" si="325"/>
        <v/>
      </c>
    </row>
    <row r="10804" spans="3:81" hidden="1" x14ac:dyDescent="0.4">
      <c r="C10804" t="str">
        <f t="shared" si="326"/>
        <v/>
      </c>
      <c r="CC10804" t="str">
        <f t="shared" si="325"/>
        <v/>
      </c>
    </row>
    <row r="10805" spans="3:81" hidden="1" x14ac:dyDescent="0.4">
      <c r="C10805" t="str">
        <f t="shared" si="326"/>
        <v/>
      </c>
      <c r="CC10805" t="str">
        <f t="shared" si="325"/>
        <v/>
      </c>
    </row>
    <row r="10806" spans="3:81" hidden="1" x14ac:dyDescent="0.4">
      <c r="C10806" t="str">
        <f t="shared" si="326"/>
        <v/>
      </c>
      <c r="CC10806" t="str">
        <f t="shared" si="325"/>
        <v/>
      </c>
    </row>
    <row r="10807" spans="3:81" hidden="1" x14ac:dyDescent="0.4">
      <c r="C10807" t="str">
        <f t="shared" si="326"/>
        <v/>
      </c>
      <c r="CC10807" t="str">
        <f t="shared" si="325"/>
        <v/>
      </c>
    </row>
    <row r="10808" spans="3:81" hidden="1" x14ac:dyDescent="0.4">
      <c r="C10808" t="str">
        <f t="shared" si="326"/>
        <v/>
      </c>
      <c r="CC10808" t="str">
        <f t="shared" si="325"/>
        <v/>
      </c>
    </row>
    <row r="10809" spans="3:81" hidden="1" x14ac:dyDescent="0.4">
      <c r="C10809" t="str">
        <f t="shared" si="326"/>
        <v/>
      </c>
      <c r="CC10809" t="str">
        <f t="shared" si="325"/>
        <v/>
      </c>
    </row>
    <row r="10810" spans="3:81" hidden="1" x14ac:dyDescent="0.4">
      <c r="C10810" t="str">
        <f t="shared" si="326"/>
        <v/>
      </c>
      <c r="CC10810" t="str">
        <f t="shared" si="325"/>
        <v/>
      </c>
    </row>
    <row r="10811" spans="3:81" hidden="1" x14ac:dyDescent="0.4">
      <c r="C10811" t="str">
        <f t="shared" si="326"/>
        <v/>
      </c>
      <c r="CC10811" t="str">
        <f t="shared" si="325"/>
        <v/>
      </c>
    </row>
    <row r="10812" spans="3:81" hidden="1" x14ac:dyDescent="0.4">
      <c r="C10812" t="str">
        <f t="shared" si="326"/>
        <v/>
      </c>
      <c r="CC10812" t="str">
        <f t="shared" si="325"/>
        <v/>
      </c>
    </row>
    <row r="10813" spans="3:81" hidden="1" x14ac:dyDescent="0.4">
      <c r="C10813" t="str">
        <f t="shared" si="326"/>
        <v/>
      </c>
      <c r="CC10813" t="str">
        <f t="shared" si="325"/>
        <v/>
      </c>
    </row>
    <row r="10814" spans="3:81" hidden="1" x14ac:dyDescent="0.4">
      <c r="C10814" t="str">
        <f t="shared" si="326"/>
        <v/>
      </c>
      <c r="CC10814" t="str">
        <f t="shared" si="325"/>
        <v/>
      </c>
    </row>
    <row r="10815" spans="3:81" hidden="1" x14ac:dyDescent="0.4">
      <c r="C10815" t="str">
        <f t="shared" si="326"/>
        <v/>
      </c>
      <c r="CC10815" t="str">
        <f t="shared" si="325"/>
        <v/>
      </c>
    </row>
    <row r="10816" spans="3:81" hidden="1" x14ac:dyDescent="0.4">
      <c r="C10816" t="str">
        <f t="shared" si="326"/>
        <v/>
      </c>
      <c r="CC10816" t="str">
        <f t="shared" si="325"/>
        <v/>
      </c>
    </row>
    <row r="10817" spans="3:81" hidden="1" x14ac:dyDescent="0.4">
      <c r="C10817" t="str">
        <f t="shared" si="326"/>
        <v/>
      </c>
      <c r="CC10817" t="str">
        <f t="shared" si="325"/>
        <v/>
      </c>
    </row>
    <row r="10818" spans="3:81" hidden="1" x14ac:dyDescent="0.4">
      <c r="C10818" t="str">
        <f t="shared" si="326"/>
        <v/>
      </c>
      <c r="CC10818" t="str">
        <f t="shared" ref="CC10818:CC10881" si="327">IF(A10818="","",CC10817+1)</f>
        <v/>
      </c>
    </row>
    <row r="10819" spans="3:81" hidden="1" x14ac:dyDescent="0.4">
      <c r="C10819" t="str">
        <f t="shared" ref="C10819:C10882" si="328">IF(A10819="","",CONCATENATE(A10819,"T",B10819))</f>
        <v/>
      </c>
      <c r="CC10819" t="str">
        <f t="shared" si="327"/>
        <v/>
      </c>
    </row>
    <row r="10820" spans="3:81" hidden="1" x14ac:dyDescent="0.4">
      <c r="C10820" t="str">
        <f t="shared" si="328"/>
        <v/>
      </c>
      <c r="CC10820" t="str">
        <f t="shared" si="327"/>
        <v/>
      </c>
    </row>
    <row r="10821" spans="3:81" hidden="1" x14ac:dyDescent="0.4">
      <c r="C10821" t="str">
        <f t="shared" si="328"/>
        <v/>
      </c>
      <c r="CC10821" t="str">
        <f t="shared" si="327"/>
        <v/>
      </c>
    </row>
    <row r="10822" spans="3:81" hidden="1" x14ac:dyDescent="0.4">
      <c r="C10822" t="str">
        <f t="shared" si="328"/>
        <v/>
      </c>
      <c r="CC10822" t="str">
        <f t="shared" si="327"/>
        <v/>
      </c>
    </row>
    <row r="10823" spans="3:81" hidden="1" x14ac:dyDescent="0.4">
      <c r="C10823" t="str">
        <f t="shared" si="328"/>
        <v/>
      </c>
      <c r="CC10823" t="str">
        <f t="shared" si="327"/>
        <v/>
      </c>
    </row>
    <row r="10824" spans="3:81" hidden="1" x14ac:dyDescent="0.4">
      <c r="C10824" t="str">
        <f t="shared" si="328"/>
        <v/>
      </c>
      <c r="CC10824" t="str">
        <f t="shared" si="327"/>
        <v/>
      </c>
    </row>
    <row r="10825" spans="3:81" hidden="1" x14ac:dyDescent="0.4">
      <c r="C10825" t="str">
        <f t="shared" si="328"/>
        <v/>
      </c>
      <c r="CC10825" t="str">
        <f t="shared" si="327"/>
        <v/>
      </c>
    </row>
    <row r="10826" spans="3:81" hidden="1" x14ac:dyDescent="0.4">
      <c r="C10826" t="str">
        <f t="shared" si="328"/>
        <v/>
      </c>
      <c r="CC10826" t="str">
        <f t="shared" si="327"/>
        <v/>
      </c>
    </row>
    <row r="10827" spans="3:81" hidden="1" x14ac:dyDescent="0.4">
      <c r="C10827" t="str">
        <f t="shared" si="328"/>
        <v/>
      </c>
      <c r="CC10827" t="str">
        <f t="shared" si="327"/>
        <v/>
      </c>
    </row>
    <row r="10828" spans="3:81" hidden="1" x14ac:dyDescent="0.4">
      <c r="C10828" t="str">
        <f t="shared" si="328"/>
        <v/>
      </c>
      <c r="CC10828" t="str">
        <f t="shared" si="327"/>
        <v/>
      </c>
    </row>
    <row r="10829" spans="3:81" hidden="1" x14ac:dyDescent="0.4">
      <c r="C10829" t="str">
        <f t="shared" si="328"/>
        <v/>
      </c>
      <c r="CC10829" t="str">
        <f t="shared" si="327"/>
        <v/>
      </c>
    </row>
    <row r="10830" spans="3:81" hidden="1" x14ac:dyDescent="0.4">
      <c r="C10830" t="str">
        <f t="shared" si="328"/>
        <v/>
      </c>
      <c r="CC10830" t="str">
        <f t="shared" si="327"/>
        <v/>
      </c>
    </row>
    <row r="10831" spans="3:81" hidden="1" x14ac:dyDescent="0.4">
      <c r="C10831" t="str">
        <f t="shared" si="328"/>
        <v/>
      </c>
      <c r="CC10831" t="str">
        <f t="shared" si="327"/>
        <v/>
      </c>
    </row>
    <row r="10832" spans="3:81" hidden="1" x14ac:dyDescent="0.4">
      <c r="C10832" t="str">
        <f t="shared" si="328"/>
        <v/>
      </c>
      <c r="CC10832" t="str">
        <f t="shared" si="327"/>
        <v/>
      </c>
    </row>
    <row r="10833" spans="3:81" hidden="1" x14ac:dyDescent="0.4">
      <c r="C10833" t="str">
        <f t="shared" si="328"/>
        <v/>
      </c>
      <c r="CC10833" t="str">
        <f t="shared" si="327"/>
        <v/>
      </c>
    </row>
    <row r="10834" spans="3:81" hidden="1" x14ac:dyDescent="0.4">
      <c r="C10834" t="str">
        <f t="shared" si="328"/>
        <v/>
      </c>
      <c r="CC10834" t="str">
        <f t="shared" si="327"/>
        <v/>
      </c>
    </row>
    <row r="10835" spans="3:81" hidden="1" x14ac:dyDescent="0.4">
      <c r="C10835" t="str">
        <f t="shared" si="328"/>
        <v/>
      </c>
      <c r="CC10835" t="str">
        <f t="shared" si="327"/>
        <v/>
      </c>
    </row>
    <row r="10836" spans="3:81" hidden="1" x14ac:dyDescent="0.4">
      <c r="C10836" t="str">
        <f t="shared" si="328"/>
        <v/>
      </c>
      <c r="CC10836" t="str">
        <f t="shared" si="327"/>
        <v/>
      </c>
    </row>
    <row r="10837" spans="3:81" hidden="1" x14ac:dyDescent="0.4">
      <c r="C10837" t="str">
        <f t="shared" si="328"/>
        <v/>
      </c>
      <c r="CC10837" t="str">
        <f t="shared" si="327"/>
        <v/>
      </c>
    </row>
    <row r="10838" spans="3:81" hidden="1" x14ac:dyDescent="0.4">
      <c r="C10838" t="str">
        <f t="shared" si="328"/>
        <v/>
      </c>
      <c r="CC10838" t="str">
        <f t="shared" si="327"/>
        <v/>
      </c>
    </row>
    <row r="10839" spans="3:81" hidden="1" x14ac:dyDescent="0.4">
      <c r="C10839" t="str">
        <f t="shared" si="328"/>
        <v/>
      </c>
      <c r="CC10839" t="str">
        <f t="shared" si="327"/>
        <v/>
      </c>
    </row>
    <row r="10840" spans="3:81" hidden="1" x14ac:dyDescent="0.4">
      <c r="C10840" t="str">
        <f t="shared" si="328"/>
        <v/>
      </c>
      <c r="CC10840" t="str">
        <f t="shared" si="327"/>
        <v/>
      </c>
    </row>
    <row r="10841" spans="3:81" hidden="1" x14ac:dyDescent="0.4">
      <c r="C10841" t="str">
        <f t="shared" si="328"/>
        <v/>
      </c>
      <c r="CC10841" t="str">
        <f t="shared" si="327"/>
        <v/>
      </c>
    </row>
    <row r="10842" spans="3:81" hidden="1" x14ac:dyDescent="0.4">
      <c r="C10842" t="str">
        <f t="shared" si="328"/>
        <v/>
      </c>
      <c r="CC10842" t="str">
        <f t="shared" si="327"/>
        <v/>
      </c>
    </row>
    <row r="10843" spans="3:81" hidden="1" x14ac:dyDescent="0.4">
      <c r="C10843" t="str">
        <f t="shared" si="328"/>
        <v/>
      </c>
      <c r="CC10843" t="str">
        <f t="shared" si="327"/>
        <v/>
      </c>
    </row>
    <row r="10844" spans="3:81" hidden="1" x14ac:dyDescent="0.4">
      <c r="C10844" t="str">
        <f t="shared" si="328"/>
        <v/>
      </c>
      <c r="CC10844" t="str">
        <f t="shared" si="327"/>
        <v/>
      </c>
    </row>
    <row r="10845" spans="3:81" hidden="1" x14ac:dyDescent="0.4">
      <c r="C10845" t="str">
        <f t="shared" si="328"/>
        <v/>
      </c>
      <c r="CC10845" t="str">
        <f t="shared" si="327"/>
        <v/>
      </c>
    </row>
    <row r="10846" spans="3:81" hidden="1" x14ac:dyDescent="0.4">
      <c r="C10846" t="str">
        <f t="shared" si="328"/>
        <v/>
      </c>
      <c r="CC10846" t="str">
        <f t="shared" si="327"/>
        <v/>
      </c>
    </row>
    <row r="10847" spans="3:81" hidden="1" x14ac:dyDescent="0.4">
      <c r="C10847" t="str">
        <f t="shared" si="328"/>
        <v/>
      </c>
      <c r="CC10847" t="str">
        <f t="shared" si="327"/>
        <v/>
      </c>
    </row>
    <row r="10848" spans="3:81" hidden="1" x14ac:dyDescent="0.4">
      <c r="C10848" t="str">
        <f t="shared" si="328"/>
        <v/>
      </c>
      <c r="CC10848" t="str">
        <f t="shared" si="327"/>
        <v/>
      </c>
    </row>
    <row r="10849" spans="3:81" hidden="1" x14ac:dyDescent="0.4">
      <c r="C10849" t="str">
        <f t="shared" si="328"/>
        <v/>
      </c>
      <c r="CC10849" t="str">
        <f t="shared" si="327"/>
        <v/>
      </c>
    </row>
    <row r="10850" spans="3:81" hidden="1" x14ac:dyDescent="0.4">
      <c r="C10850" t="str">
        <f t="shared" si="328"/>
        <v/>
      </c>
      <c r="CC10850" t="str">
        <f t="shared" si="327"/>
        <v/>
      </c>
    </row>
    <row r="10851" spans="3:81" hidden="1" x14ac:dyDescent="0.4">
      <c r="C10851" t="str">
        <f t="shared" si="328"/>
        <v/>
      </c>
      <c r="CC10851" t="str">
        <f t="shared" si="327"/>
        <v/>
      </c>
    </row>
    <row r="10852" spans="3:81" hidden="1" x14ac:dyDescent="0.4">
      <c r="C10852" t="str">
        <f t="shared" si="328"/>
        <v/>
      </c>
      <c r="CC10852" t="str">
        <f t="shared" si="327"/>
        <v/>
      </c>
    </row>
    <row r="10853" spans="3:81" hidden="1" x14ac:dyDescent="0.4">
      <c r="C10853" t="str">
        <f t="shared" si="328"/>
        <v/>
      </c>
      <c r="CC10853" t="str">
        <f t="shared" si="327"/>
        <v/>
      </c>
    </row>
    <row r="10854" spans="3:81" hidden="1" x14ac:dyDescent="0.4">
      <c r="C10854" t="str">
        <f t="shared" si="328"/>
        <v/>
      </c>
      <c r="CC10854" t="str">
        <f t="shared" si="327"/>
        <v/>
      </c>
    </row>
    <row r="10855" spans="3:81" hidden="1" x14ac:dyDescent="0.4">
      <c r="C10855" t="str">
        <f t="shared" si="328"/>
        <v/>
      </c>
      <c r="CC10855" t="str">
        <f t="shared" si="327"/>
        <v/>
      </c>
    </row>
    <row r="10856" spans="3:81" hidden="1" x14ac:dyDescent="0.4">
      <c r="C10856" t="str">
        <f t="shared" si="328"/>
        <v/>
      </c>
      <c r="CC10856" t="str">
        <f t="shared" si="327"/>
        <v/>
      </c>
    </row>
    <row r="10857" spans="3:81" hidden="1" x14ac:dyDescent="0.4">
      <c r="C10857" t="str">
        <f t="shared" si="328"/>
        <v/>
      </c>
      <c r="CC10857" t="str">
        <f t="shared" si="327"/>
        <v/>
      </c>
    </row>
    <row r="10858" spans="3:81" hidden="1" x14ac:dyDescent="0.4">
      <c r="C10858" t="str">
        <f t="shared" si="328"/>
        <v/>
      </c>
      <c r="CC10858" t="str">
        <f t="shared" si="327"/>
        <v/>
      </c>
    </row>
    <row r="10859" spans="3:81" hidden="1" x14ac:dyDescent="0.4">
      <c r="C10859" t="str">
        <f t="shared" si="328"/>
        <v/>
      </c>
      <c r="CC10859" t="str">
        <f t="shared" si="327"/>
        <v/>
      </c>
    </row>
    <row r="10860" spans="3:81" hidden="1" x14ac:dyDescent="0.4">
      <c r="C10860" t="str">
        <f t="shared" si="328"/>
        <v/>
      </c>
      <c r="CC10860" t="str">
        <f t="shared" si="327"/>
        <v/>
      </c>
    </row>
    <row r="10861" spans="3:81" hidden="1" x14ac:dyDescent="0.4">
      <c r="C10861" t="str">
        <f t="shared" si="328"/>
        <v/>
      </c>
      <c r="CC10861" t="str">
        <f t="shared" si="327"/>
        <v/>
      </c>
    </row>
    <row r="10862" spans="3:81" hidden="1" x14ac:dyDescent="0.4">
      <c r="C10862" t="str">
        <f t="shared" si="328"/>
        <v/>
      </c>
      <c r="CC10862" t="str">
        <f t="shared" si="327"/>
        <v/>
      </c>
    </row>
    <row r="10863" spans="3:81" hidden="1" x14ac:dyDescent="0.4">
      <c r="C10863" t="str">
        <f t="shared" si="328"/>
        <v/>
      </c>
      <c r="CC10863" t="str">
        <f t="shared" si="327"/>
        <v/>
      </c>
    </row>
    <row r="10864" spans="3:81" hidden="1" x14ac:dyDescent="0.4">
      <c r="C10864" t="str">
        <f t="shared" si="328"/>
        <v/>
      </c>
      <c r="CC10864" t="str">
        <f t="shared" si="327"/>
        <v/>
      </c>
    </row>
    <row r="10865" spans="3:81" hidden="1" x14ac:dyDescent="0.4">
      <c r="C10865" t="str">
        <f t="shared" si="328"/>
        <v/>
      </c>
      <c r="CC10865" t="str">
        <f t="shared" si="327"/>
        <v/>
      </c>
    </row>
    <row r="10866" spans="3:81" hidden="1" x14ac:dyDescent="0.4">
      <c r="C10866" t="str">
        <f t="shared" si="328"/>
        <v/>
      </c>
      <c r="CC10866" t="str">
        <f t="shared" si="327"/>
        <v/>
      </c>
    </row>
    <row r="10867" spans="3:81" hidden="1" x14ac:dyDescent="0.4">
      <c r="C10867" t="str">
        <f t="shared" si="328"/>
        <v/>
      </c>
      <c r="CC10867" t="str">
        <f t="shared" si="327"/>
        <v/>
      </c>
    </row>
    <row r="10868" spans="3:81" hidden="1" x14ac:dyDescent="0.4">
      <c r="C10868" t="str">
        <f t="shared" si="328"/>
        <v/>
      </c>
      <c r="CC10868" t="str">
        <f t="shared" si="327"/>
        <v/>
      </c>
    </row>
    <row r="10869" spans="3:81" hidden="1" x14ac:dyDescent="0.4">
      <c r="C10869" t="str">
        <f t="shared" si="328"/>
        <v/>
      </c>
      <c r="CC10869" t="str">
        <f t="shared" si="327"/>
        <v/>
      </c>
    </row>
    <row r="10870" spans="3:81" hidden="1" x14ac:dyDescent="0.4">
      <c r="C10870" t="str">
        <f t="shared" si="328"/>
        <v/>
      </c>
      <c r="CC10870" t="str">
        <f t="shared" si="327"/>
        <v/>
      </c>
    </row>
    <row r="10871" spans="3:81" hidden="1" x14ac:dyDescent="0.4">
      <c r="C10871" t="str">
        <f t="shared" si="328"/>
        <v/>
      </c>
      <c r="CC10871" t="str">
        <f t="shared" si="327"/>
        <v/>
      </c>
    </row>
    <row r="10872" spans="3:81" hidden="1" x14ac:dyDescent="0.4">
      <c r="C10872" t="str">
        <f t="shared" si="328"/>
        <v/>
      </c>
      <c r="CC10872" t="str">
        <f t="shared" si="327"/>
        <v/>
      </c>
    </row>
    <row r="10873" spans="3:81" hidden="1" x14ac:dyDescent="0.4">
      <c r="C10873" t="str">
        <f t="shared" si="328"/>
        <v/>
      </c>
      <c r="CC10873" t="str">
        <f t="shared" si="327"/>
        <v/>
      </c>
    </row>
    <row r="10874" spans="3:81" hidden="1" x14ac:dyDescent="0.4">
      <c r="C10874" t="str">
        <f t="shared" si="328"/>
        <v/>
      </c>
      <c r="CC10874" t="str">
        <f t="shared" si="327"/>
        <v/>
      </c>
    </row>
    <row r="10875" spans="3:81" hidden="1" x14ac:dyDescent="0.4">
      <c r="C10875" t="str">
        <f t="shared" si="328"/>
        <v/>
      </c>
      <c r="CC10875" t="str">
        <f t="shared" si="327"/>
        <v/>
      </c>
    </row>
    <row r="10876" spans="3:81" hidden="1" x14ac:dyDescent="0.4">
      <c r="C10876" t="str">
        <f t="shared" si="328"/>
        <v/>
      </c>
      <c r="CC10876" t="str">
        <f t="shared" si="327"/>
        <v/>
      </c>
    </row>
    <row r="10877" spans="3:81" hidden="1" x14ac:dyDescent="0.4">
      <c r="C10877" t="str">
        <f t="shared" si="328"/>
        <v/>
      </c>
      <c r="CC10877" t="str">
        <f t="shared" si="327"/>
        <v/>
      </c>
    </row>
    <row r="10878" spans="3:81" hidden="1" x14ac:dyDescent="0.4">
      <c r="C10878" t="str">
        <f t="shared" si="328"/>
        <v/>
      </c>
      <c r="CC10878" t="str">
        <f t="shared" si="327"/>
        <v/>
      </c>
    </row>
    <row r="10879" spans="3:81" hidden="1" x14ac:dyDescent="0.4">
      <c r="C10879" t="str">
        <f t="shared" si="328"/>
        <v/>
      </c>
      <c r="CC10879" t="str">
        <f t="shared" si="327"/>
        <v/>
      </c>
    </row>
    <row r="10880" spans="3:81" hidden="1" x14ac:dyDescent="0.4">
      <c r="C10880" t="str">
        <f t="shared" si="328"/>
        <v/>
      </c>
      <c r="CC10880" t="str">
        <f t="shared" si="327"/>
        <v/>
      </c>
    </row>
    <row r="10881" spans="3:81" hidden="1" x14ac:dyDescent="0.4">
      <c r="C10881" t="str">
        <f t="shared" si="328"/>
        <v/>
      </c>
      <c r="CC10881" t="str">
        <f t="shared" si="327"/>
        <v/>
      </c>
    </row>
    <row r="10882" spans="3:81" hidden="1" x14ac:dyDescent="0.4">
      <c r="C10882" t="str">
        <f t="shared" si="328"/>
        <v/>
      </c>
      <c r="CC10882" t="str">
        <f t="shared" ref="CC10882:CC10945" si="329">IF(A10882="","",CC10881+1)</f>
        <v/>
      </c>
    </row>
    <row r="10883" spans="3:81" hidden="1" x14ac:dyDescent="0.4">
      <c r="C10883" t="str">
        <f t="shared" ref="C10883:C10946" si="330">IF(A10883="","",CONCATENATE(A10883,"T",B10883))</f>
        <v/>
      </c>
      <c r="CC10883" t="str">
        <f t="shared" si="329"/>
        <v/>
      </c>
    </row>
    <row r="10884" spans="3:81" hidden="1" x14ac:dyDescent="0.4">
      <c r="C10884" t="str">
        <f t="shared" si="330"/>
        <v/>
      </c>
      <c r="CC10884" t="str">
        <f t="shared" si="329"/>
        <v/>
      </c>
    </row>
    <row r="10885" spans="3:81" hidden="1" x14ac:dyDescent="0.4">
      <c r="C10885" t="str">
        <f t="shared" si="330"/>
        <v/>
      </c>
      <c r="CC10885" t="str">
        <f t="shared" si="329"/>
        <v/>
      </c>
    </row>
    <row r="10886" spans="3:81" hidden="1" x14ac:dyDescent="0.4">
      <c r="C10886" t="str">
        <f t="shared" si="330"/>
        <v/>
      </c>
      <c r="CC10886" t="str">
        <f t="shared" si="329"/>
        <v/>
      </c>
    </row>
    <row r="10887" spans="3:81" hidden="1" x14ac:dyDescent="0.4">
      <c r="C10887" t="str">
        <f t="shared" si="330"/>
        <v/>
      </c>
      <c r="CC10887" t="str">
        <f t="shared" si="329"/>
        <v/>
      </c>
    </row>
    <row r="10888" spans="3:81" hidden="1" x14ac:dyDescent="0.4">
      <c r="C10888" t="str">
        <f t="shared" si="330"/>
        <v/>
      </c>
      <c r="CC10888" t="str">
        <f t="shared" si="329"/>
        <v/>
      </c>
    </row>
    <row r="10889" spans="3:81" hidden="1" x14ac:dyDescent="0.4">
      <c r="C10889" t="str">
        <f t="shared" si="330"/>
        <v/>
      </c>
      <c r="CC10889" t="str">
        <f t="shared" si="329"/>
        <v/>
      </c>
    </row>
    <row r="10890" spans="3:81" hidden="1" x14ac:dyDescent="0.4">
      <c r="C10890" t="str">
        <f t="shared" si="330"/>
        <v/>
      </c>
      <c r="CC10890" t="str">
        <f t="shared" si="329"/>
        <v/>
      </c>
    </row>
    <row r="10891" spans="3:81" hidden="1" x14ac:dyDescent="0.4">
      <c r="C10891" t="str">
        <f t="shared" si="330"/>
        <v/>
      </c>
      <c r="CC10891" t="str">
        <f t="shared" si="329"/>
        <v/>
      </c>
    </row>
    <row r="10892" spans="3:81" hidden="1" x14ac:dyDescent="0.4">
      <c r="C10892" t="str">
        <f t="shared" si="330"/>
        <v/>
      </c>
      <c r="CC10892" t="str">
        <f t="shared" si="329"/>
        <v/>
      </c>
    </row>
    <row r="10893" spans="3:81" hidden="1" x14ac:dyDescent="0.4">
      <c r="C10893" t="str">
        <f t="shared" si="330"/>
        <v/>
      </c>
      <c r="CC10893" t="str">
        <f t="shared" si="329"/>
        <v/>
      </c>
    </row>
    <row r="10894" spans="3:81" hidden="1" x14ac:dyDescent="0.4">
      <c r="C10894" t="str">
        <f t="shared" si="330"/>
        <v/>
      </c>
      <c r="CC10894" t="str">
        <f t="shared" si="329"/>
        <v/>
      </c>
    </row>
    <row r="10895" spans="3:81" hidden="1" x14ac:dyDescent="0.4">
      <c r="C10895" t="str">
        <f t="shared" si="330"/>
        <v/>
      </c>
      <c r="CC10895" t="str">
        <f t="shared" si="329"/>
        <v/>
      </c>
    </row>
    <row r="10896" spans="3:81" hidden="1" x14ac:dyDescent="0.4">
      <c r="C10896" t="str">
        <f t="shared" si="330"/>
        <v/>
      </c>
      <c r="CC10896" t="str">
        <f t="shared" si="329"/>
        <v/>
      </c>
    </row>
    <row r="10897" spans="3:81" hidden="1" x14ac:dyDescent="0.4">
      <c r="C10897" t="str">
        <f t="shared" si="330"/>
        <v/>
      </c>
      <c r="CC10897" t="str">
        <f t="shared" si="329"/>
        <v/>
      </c>
    </row>
    <row r="10898" spans="3:81" hidden="1" x14ac:dyDescent="0.4">
      <c r="C10898" t="str">
        <f t="shared" si="330"/>
        <v/>
      </c>
      <c r="CC10898" t="str">
        <f t="shared" si="329"/>
        <v/>
      </c>
    </row>
    <row r="10899" spans="3:81" hidden="1" x14ac:dyDescent="0.4">
      <c r="C10899" t="str">
        <f t="shared" si="330"/>
        <v/>
      </c>
      <c r="CC10899" t="str">
        <f t="shared" si="329"/>
        <v/>
      </c>
    </row>
    <row r="10900" spans="3:81" hidden="1" x14ac:dyDescent="0.4">
      <c r="C10900" t="str">
        <f t="shared" si="330"/>
        <v/>
      </c>
      <c r="CC10900" t="str">
        <f t="shared" si="329"/>
        <v/>
      </c>
    </row>
    <row r="10901" spans="3:81" hidden="1" x14ac:dyDescent="0.4">
      <c r="C10901" t="str">
        <f t="shared" si="330"/>
        <v/>
      </c>
      <c r="CC10901" t="str">
        <f t="shared" si="329"/>
        <v/>
      </c>
    </row>
    <row r="10902" spans="3:81" hidden="1" x14ac:dyDescent="0.4">
      <c r="C10902" t="str">
        <f t="shared" si="330"/>
        <v/>
      </c>
      <c r="CC10902" t="str">
        <f t="shared" si="329"/>
        <v/>
      </c>
    </row>
    <row r="10903" spans="3:81" hidden="1" x14ac:dyDescent="0.4">
      <c r="C10903" t="str">
        <f t="shared" si="330"/>
        <v/>
      </c>
      <c r="CC10903" t="str">
        <f t="shared" si="329"/>
        <v/>
      </c>
    </row>
    <row r="10904" spans="3:81" hidden="1" x14ac:dyDescent="0.4">
      <c r="C10904" t="str">
        <f t="shared" si="330"/>
        <v/>
      </c>
      <c r="CC10904" t="str">
        <f t="shared" si="329"/>
        <v/>
      </c>
    </row>
    <row r="10905" spans="3:81" hidden="1" x14ac:dyDescent="0.4">
      <c r="C10905" t="str">
        <f t="shared" si="330"/>
        <v/>
      </c>
      <c r="CC10905" t="str">
        <f t="shared" si="329"/>
        <v/>
      </c>
    </row>
    <row r="10906" spans="3:81" hidden="1" x14ac:dyDescent="0.4">
      <c r="C10906" t="str">
        <f t="shared" si="330"/>
        <v/>
      </c>
      <c r="CC10906" t="str">
        <f t="shared" si="329"/>
        <v/>
      </c>
    </row>
    <row r="10907" spans="3:81" hidden="1" x14ac:dyDescent="0.4">
      <c r="C10907" t="str">
        <f t="shared" si="330"/>
        <v/>
      </c>
      <c r="CC10907" t="str">
        <f t="shared" si="329"/>
        <v/>
      </c>
    </row>
    <row r="10908" spans="3:81" hidden="1" x14ac:dyDescent="0.4">
      <c r="C10908" t="str">
        <f t="shared" si="330"/>
        <v/>
      </c>
      <c r="CC10908" t="str">
        <f t="shared" si="329"/>
        <v/>
      </c>
    </row>
    <row r="10909" spans="3:81" hidden="1" x14ac:dyDescent="0.4">
      <c r="C10909" t="str">
        <f t="shared" si="330"/>
        <v/>
      </c>
      <c r="CC10909" t="str">
        <f t="shared" si="329"/>
        <v/>
      </c>
    </row>
    <row r="10910" spans="3:81" hidden="1" x14ac:dyDescent="0.4">
      <c r="C10910" t="str">
        <f t="shared" si="330"/>
        <v/>
      </c>
      <c r="CC10910" t="str">
        <f t="shared" si="329"/>
        <v/>
      </c>
    </row>
    <row r="10911" spans="3:81" hidden="1" x14ac:dyDescent="0.4">
      <c r="C10911" t="str">
        <f t="shared" si="330"/>
        <v/>
      </c>
      <c r="CC10911" t="str">
        <f t="shared" si="329"/>
        <v/>
      </c>
    </row>
    <row r="10912" spans="3:81" hidden="1" x14ac:dyDescent="0.4">
      <c r="C10912" t="str">
        <f t="shared" si="330"/>
        <v/>
      </c>
      <c r="CC10912" t="str">
        <f t="shared" si="329"/>
        <v/>
      </c>
    </row>
    <row r="10913" spans="3:81" hidden="1" x14ac:dyDescent="0.4">
      <c r="C10913" t="str">
        <f t="shared" si="330"/>
        <v/>
      </c>
      <c r="CC10913" t="str">
        <f t="shared" si="329"/>
        <v/>
      </c>
    </row>
    <row r="10914" spans="3:81" hidden="1" x14ac:dyDescent="0.4">
      <c r="C10914" t="str">
        <f t="shared" si="330"/>
        <v/>
      </c>
      <c r="CC10914" t="str">
        <f t="shared" si="329"/>
        <v/>
      </c>
    </row>
    <row r="10915" spans="3:81" hidden="1" x14ac:dyDescent="0.4">
      <c r="C10915" t="str">
        <f t="shared" si="330"/>
        <v/>
      </c>
      <c r="CC10915" t="str">
        <f t="shared" si="329"/>
        <v/>
      </c>
    </row>
    <row r="10916" spans="3:81" hidden="1" x14ac:dyDescent="0.4">
      <c r="C10916" t="str">
        <f t="shared" si="330"/>
        <v/>
      </c>
      <c r="CC10916" t="str">
        <f t="shared" si="329"/>
        <v/>
      </c>
    </row>
    <row r="10917" spans="3:81" hidden="1" x14ac:dyDescent="0.4">
      <c r="C10917" t="str">
        <f t="shared" si="330"/>
        <v/>
      </c>
      <c r="CC10917" t="str">
        <f t="shared" si="329"/>
        <v/>
      </c>
    </row>
    <row r="10918" spans="3:81" hidden="1" x14ac:dyDescent="0.4">
      <c r="C10918" t="str">
        <f t="shared" si="330"/>
        <v/>
      </c>
      <c r="CC10918" t="str">
        <f t="shared" si="329"/>
        <v/>
      </c>
    </row>
    <row r="10919" spans="3:81" hidden="1" x14ac:dyDescent="0.4">
      <c r="C10919" t="str">
        <f t="shared" si="330"/>
        <v/>
      </c>
      <c r="CC10919" t="str">
        <f t="shared" si="329"/>
        <v/>
      </c>
    </row>
    <row r="10920" spans="3:81" hidden="1" x14ac:dyDescent="0.4">
      <c r="C10920" t="str">
        <f t="shared" si="330"/>
        <v/>
      </c>
      <c r="CC10920" t="str">
        <f t="shared" si="329"/>
        <v/>
      </c>
    </row>
    <row r="10921" spans="3:81" hidden="1" x14ac:dyDescent="0.4">
      <c r="C10921" t="str">
        <f t="shared" si="330"/>
        <v/>
      </c>
      <c r="CC10921" t="str">
        <f t="shared" si="329"/>
        <v/>
      </c>
    </row>
    <row r="10922" spans="3:81" hidden="1" x14ac:dyDescent="0.4">
      <c r="C10922" t="str">
        <f t="shared" si="330"/>
        <v/>
      </c>
      <c r="CC10922" t="str">
        <f t="shared" si="329"/>
        <v/>
      </c>
    </row>
    <row r="10923" spans="3:81" hidden="1" x14ac:dyDescent="0.4">
      <c r="C10923" t="str">
        <f t="shared" si="330"/>
        <v/>
      </c>
      <c r="CC10923" t="str">
        <f t="shared" si="329"/>
        <v/>
      </c>
    </row>
    <row r="10924" spans="3:81" hidden="1" x14ac:dyDescent="0.4">
      <c r="C10924" t="str">
        <f t="shared" si="330"/>
        <v/>
      </c>
      <c r="CC10924" t="str">
        <f t="shared" si="329"/>
        <v/>
      </c>
    </row>
    <row r="10925" spans="3:81" hidden="1" x14ac:dyDescent="0.4">
      <c r="C10925" t="str">
        <f t="shared" si="330"/>
        <v/>
      </c>
      <c r="CC10925" t="str">
        <f t="shared" si="329"/>
        <v/>
      </c>
    </row>
    <row r="10926" spans="3:81" hidden="1" x14ac:dyDescent="0.4">
      <c r="C10926" t="str">
        <f t="shared" si="330"/>
        <v/>
      </c>
      <c r="CC10926" t="str">
        <f t="shared" si="329"/>
        <v/>
      </c>
    </row>
    <row r="10927" spans="3:81" hidden="1" x14ac:dyDescent="0.4">
      <c r="C10927" t="str">
        <f t="shared" si="330"/>
        <v/>
      </c>
      <c r="CC10927" t="str">
        <f t="shared" si="329"/>
        <v/>
      </c>
    </row>
    <row r="10928" spans="3:81" hidden="1" x14ac:dyDescent="0.4">
      <c r="C10928" t="str">
        <f t="shared" si="330"/>
        <v/>
      </c>
      <c r="CC10928" t="str">
        <f t="shared" si="329"/>
        <v/>
      </c>
    </row>
    <row r="10929" spans="3:81" hidden="1" x14ac:dyDescent="0.4">
      <c r="C10929" t="str">
        <f t="shared" si="330"/>
        <v/>
      </c>
      <c r="CC10929" t="str">
        <f t="shared" si="329"/>
        <v/>
      </c>
    </row>
    <row r="10930" spans="3:81" hidden="1" x14ac:dyDescent="0.4">
      <c r="C10930" t="str">
        <f t="shared" si="330"/>
        <v/>
      </c>
      <c r="CC10930" t="str">
        <f t="shared" si="329"/>
        <v/>
      </c>
    </row>
    <row r="10931" spans="3:81" hidden="1" x14ac:dyDescent="0.4">
      <c r="C10931" t="str">
        <f t="shared" si="330"/>
        <v/>
      </c>
      <c r="CC10931" t="str">
        <f t="shared" si="329"/>
        <v/>
      </c>
    </row>
    <row r="10932" spans="3:81" hidden="1" x14ac:dyDescent="0.4">
      <c r="C10932" t="str">
        <f t="shared" si="330"/>
        <v/>
      </c>
      <c r="CC10932" t="str">
        <f t="shared" si="329"/>
        <v/>
      </c>
    </row>
    <row r="10933" spans="3:81" hidden="1" x14ac:dyDescent="0.4">
      <c r="C10933" t="str">
        <f t="shared" si="330"/>
        <v/>
      </c>
      <c r="CC10933" t="str">
        <f t="shared" si="329"/>
        <v/>
      </c>
    </row>
    <row r="10934" spans="3:81" hidden="1" x14ac:dyDescent="0.4">
      <c r="C10934" t="str">
        <f t="shared" si="330"/>
        <v/>
      </c>
      <c r="CC10934" t="str">
        <f t="shared" si="329"/>
        <v/>
      </c>
    </row>
    <row r="10935" spans="3:81" hidden="1" x14ac:dyDescent="0.4">
      <c r="C10935" t="str">
        <f t="shared" si="330"/>
        <v/>
      </c>
      <c r="CC10935" t="str">
        <f t="shared" si="329"/>
        <v/>
      </c>
    </row>
    <row r="10936" spans="3:81" hidden="1" x14ac:dyDescent="0.4">
      <c r="C10936" t="str">
        <f t="shared" si="330"/>
        <v/>
      </c>
      <c r="CC10936" t="str">
        <f t="shared" si="329"/>
        <v/>
      </c>
    </row>
    <row r="10937" spans="3:81" hidden="1" x14ac:dyDescent="0.4">
      <c r="C10937" t="str">
        <f t="shared" si="330"/>
        <v/>
      </c>
      <c r="CC10937" t="str">
        <f t="shared" si="329"/>
        <v/>
      </c>
    </row>
    <row r="10938" spans="3:81" hidden="1" x14ac:dyDescent="0.4">
      <c r="C10938" t="str">
        <f t="shared" si="330"/>
        <v/>
      </c>
      <c r="CC10938" t="str">
        <f t="shared" si="329"/>
        <v/>
      </c>
    </row>
    <row r="10939" spans="3:81" hidden="1" x14ac:dyDescent="0.4">
      <c r="C10939" t="str">
        <f t="shared" si="330"/>
        <v/>
      </c>
      <c r="CC10939" t="str">
        <f t="shared" si="329"/>
        <v/>
      </c>
    </row>
    <row r="10940" spans="3:81" hidden="1" x14ac:dyDescent="0.4">
      <c r="C10940" t="str">
        <f t="shared" si="330"/>
        <v/>
      </c>
      <c r="CC10940" t="str">
        <f t="shared" si="329"/>
        <v/>
      </c>
    </row>
    <row r="10941" spans="3:81" hidden="1" x14ac:dyDescent="0.4">
      <c r="C10941" t="str">
        <f t="shared" si="330"/>
        <v/>
      </c>
      <c r="CC10941" t="str">
        <f t="shared" si="329"/>
        <v/>
      </c>
    </row>
    <row r="10942" spans="3:81" hidden="1" x14ac:dyDescent="0.4">
      <c r="C10942" t="str">
        <f t="shared" si="330"/>
        <v/>
      </c>
      <c r="CC10942" t="str">
        <f t="shared" si="329"/>
        <v/>
      </c>
    </row>
    <row r="10943" spans="3:81" hidden="1" x14ac:dyDescent="0.4">
      <c r="C10943" t="str">
        <f t="shared" si="330"/>
        <v/>
      </c>
      <c r="CC10943" t="str">
        <f t="shared" si="329"/>
        <v/>
      </c>
    </row>
    <row r="10944" spans="3:81" hidden="1" x14ac:dyDescent="0.4">
      <c r="C10944" t="str">
        <f t="shared" si="330"/>
        <v/>
      </c>
      <c r="CC10944" t="str">
        <f t="shared" si="329"/>
        <v/>
      </c>
    </row>
    <row r="10945" spans="3:81" hidden="1" x14ac:dyDescent="0.4">
      <c r="C10945" t="str">
        <f t="shared" si="330"/>
        <v/>
      </c>
      <c r="CC10945" t="str">
        <f t="shared" si="329"/>
        <v/>
      </c>
    </row>
    <row r="10946" spans="3:81" hidden="1" x14ac:dyDescent="0.4">
      <c r="C10946" t="str">
        <f t="shared" si="330"/>
        <v/>
      </c>
      <c r="CC10946" t="str">
        <f t="shared" ref="CC10946:CC11009" si="331">IF(A10946="","",CC10945+1)</f>
        <v/>
      </c>
    </row>
    <row r="10947" spans="3:81" hidden="1" x14ac:dyDescent="0.4">
      <c r="C10947" t="str">
        <f t="shared" ref="C10947:C11010" si="332">IF(A10947="","",CONCATENATE(A10947,"T",B10947))</f>
        <v/>
      </c>
      <c r="CC10947" t="str">
        <f t="shared" si="331"/>
        <v/>
      </c>
    </row>
    <row r="10948" spans="3:81" hidden="1" x14ac:dyDescent="0.4">
      <c r="C10948" t="str">
        <f t="shared" si="332"/>
        <v/>
      </c>
      <c r="CC10948" t="str">
        <f t="shared" si="331"/>
        <v/>
      </c>
    </row>
    <row r="10949" spans="3:81" hidden="1" x14ac:dyDescent="0.4">
      <c r="C10949" t="str">
        <f t="shared" si="332"/>
        <v/>
      </c>
      <c r="CC10949" t="str">
        <f t="shared" si="331"/>
        <v/>
      </c>
    </row>
    <row r="10950" spans="3:81" hidden="1" x14ac:dyDescent="0.4">
      <c r="C10950" t="str">
        <f t="shared" si="332"/>
        <v/>
      </c>
      <c r="CC10950" t="str">
        <f t="shared" si="331"/>
        <v/>
      </c>
    </row>
    <row r="10951" spans="3:81" hidden="1" x14ac:dyDescent="0.4">
      <c r="C10951" t="str">
        <f t="shared" si="332"/>
        <v/>
      </c>
      <c r="CC10951" t="str">
        <f t="shared" si="331"/>
        <v/>
      </c>
    </row>
    <row r="10952" spans="3:81" hidden="1" x14ac:dyDescent="0.4">
      <c r="C10952" t="str">
        <f t="shared" si="332"/>
        <v/>
      </c>
      <c r="CC10952" t="str">
        <f t="shared" si="331"/>
        <v/>
      </c>
    </row>
    <row r="10953" spans="3:81" hidden="1" x14ac:dyDescent="0.4">
      <c r="C10953" t="str">
        <f t="shared" si="332"/>
        <v/>
      </c>
      <c r="CC10953" t="str">
        <f t="shared" si="331"/>
        <v/>
      </c>
    </row>
    <row r="10954" spans="3:81" hidden="1" x14ac:dyDescent="0.4">
      <c r="C10954" t="str">
        <f t="shared" si="332"/>
        <v/>
      </c>
      <c r="CC10954" t="str">
        <f t="shared" si="331"/>
        <v/>
      </c>
    </row>
    <row r="10955" spans="3:81" hidden="1" x14ac:dyDescent="0.4">
      <c r="C10955" t="str">
        <f t="shared" si="332"/>
        <v/>
      </c>
      <c r="CC10955" t="str">
        <f t="shared" si="331"/>
        <v/>
      </c>
    </row>
    <row r="10956" spans="3:81" hidden="1" x14ac:dyDescent="0.4">
      <c r="C10956" t="str">
        <f t="shared" si="332"/>
        <v/>
      </c>
      <c r="CC10956" t="str">
        <f t="shared" si="331"/>
        <v/>
      </c>
    </row>
    <row r="10957" spans="3:81" hidden="1" x14ac:dyDescent="0.4">
      <c r="C10957" t="str">
        <f t="shared" si="332"/>
        <v/>
      </c>
      <c r="CC10957" t="str">
        <f t="shared" si="331"/>
        <v/>
      </c>
    </row>
    <row r="10958" spans="3:81" hidden="1" x14ac:dyDescent="0.4">
      <c r="C10958" t="str">
        <f t="shared" si="332"/>
        <v/>
      </c>
      <c r="CC10958" t="str">
        <f t="shared" si="331"/>
        <v/>
      </c>
    </row>
    <row r="10959" spans="3:81" hidden="1" x14ac:dyDescent="0.4">
      <c r="C10959" t="str">
        <f t="shared" si="332"/>
        <v/>
      </c>
      <c r="CC10959" t="str">
        <f t="shared" si="331"/>
        <v/>
      </c>
    </row>
    <row r="10960" spans="3:81" hidden="1" x14ac:dyDescent="0.4">
      <c r="C10960" t="str">
        <f t="shared" si="332"/>
        <v/>
      </c>
      <c r="CC10960" t="str">
        <f t="shared" si="331"/>
        <v/>
      </c>
    </row>
    <row r="10961" spans="3:81" hidden="1" x14ac:dyDescent="0.4">
      <c r="C10961" t="str">
        <f t="shared" si="332"/>
        <v/>
      </c>
      <c r="CC10961" t="str">
        <f t="shared" si="331"/>
        <v/>
      </c>
    </row>
    <row r="10962" spans="3:81" hidden="1" x14ac:dyDescent="0.4">
      <c r="C10962" t="str">
        <f t="shared" si="332"/>
        <v/>
      </c>
      <c r="CC10962" t="str">
        <f t="shared" si="331"/>
        <v/>
      </c>
    </row>
    <row r="10963" spans="3:81" hidden="1" x14ac:dyDescent="0.4">
      <c r="C10963" t="str">
        <f t="shared" si="332"/>
        <v/>
      </c>
      <c r="CC10963" t="str">
        <f t="shared" si="331"/>
        <v/>
      </c>
    </row>
    <row r="10964" spans="3:81" hidden="1" x14ac:dyDescent="0.4">
      <c r="C10964" t="str">
        <f t="shared" si="332"/>
        <v/>
      </c>
      <c r="CC10964" t="str">
        <f t="shared" si="331"/>
        <v/>
      </c>
    </row>
    <row r="10965" spans="3:81" hidden="1" x14ac:dyDescent="0.4">
      <c r="C10965" t="str">
        <f t="shared" si="332"/>
        <v/>
      </c>
      <c r="CC10965" t="str">
        <f t="shared" si="331"/>
        <v/>
      </c>
    </row>
    <row r="10966" spans="3:81" hidden="1" x14ac:dyDescent="0.4">
      <c r="C10966" t="str">
        <f t="shared" si="332"/>
        <v/>
      </c>
      <c r="CC10966" t="str">
        <f t="shared" si="331"/>
        <v/>
      </c>
    </row>
    <row r="10967" spans="3:81" hidden="1" x14ac:dyDescent="0.4">
      <c r="C10967" t="str">
        <f t="shared" si="332"/>
        <v/>
      </c>
      <c r="CC10967" t="str">
        <f t="shared" si="331"/>
        <v/>
      </c>
    </row>
    <row r="10968" spans="3:81" hidden="1" x14ac:dyDescent="0.4">
      <c r="C10968" t="str">
        <f t="shared" si="332"/>
        <v/>
      </c>
      <c r="CC10968" t="str">
        <f t="shared" si="331"/>
        <v/>
      </c>
    </row>
    <row r="10969" spans="3:81" hidden="1" x14ac:dyDescent="0.4">
      <c r="C10969" t="str">
        <f t="shared" si="332"/>
        <v/>
      </c>
      <c r="CC10969" t="str">
        <f t="shared" si="331"/>
        <v/>
      </c>
    </row>
    <row r="10970" spans="3:81" hidden="1" x14ac:dyDescent="0.4">
      <c r="C10970" t="str">
        <f t="shared" si="332"/>
        <v/>
      </c>
      <c r="CC10970" t="str">
        <f t="shared" si="331"/>
        <v/>
      </c>
    </row>
    <row r="10971" spans="3:81" hidden="1" x14ac:dyDescent="0.4">
      <c r="C10971" t="str">
        <f t="shared" si="332"/>
        <v/>
      </c>
      <c r="CC10971" t="str">
        <f t="shared" si="331"/>
        <v/>
      </c>
    </row>
    <row r="10972" spans="3:81" hidden="1" x14ac:dyDescent="0.4">
      <c r="C10972" t="str">
        <f t="shared" si="332"/>
        <v/>
      </c>
      <c r="CC10972" t="str">
        <f t="shared" si="331"/>
        <v/>
      </c>
    </row>
    <row r="10973" spans="3:81" hidden="1" x14ac:dyDescent="0.4">
      <c r="C10973" t="str">
        <f t="shared" si="332"/>
        <v/>
      </c>
      <c r="CC10973" t="str">
        <f t="shared" si="331"/>
        <v/>
      </c>
    </row>
    <row r="10974" spans="3:81" hidden="1" x14ac:dyDescent="0.4">
      <c r="C10974" t="str">
        <f t="shared" si="332"/>
        <v/>
      </c>
      <c r="CC10974" t="str">
        <f t="shared" si="331"/>
        <v/>
      </c>
    </row>
    <row r="10975" spans="3:81" hidden="1" x14ac:dyDescent="0.4">
      <c r="C10975" t="str">
        <f t="shared" si="332"/>
        <v/>
      </c>
      <c r="CC10975" t="str">
        <f t="shared" si="331"/>
        <v/>
      </c>
    </row>
    <row r="10976" spans="3:81" hidden="1" x14ac:dyDescent="0.4">
      <c r="C10976" t="str">
        <f t="shared" si="332"/>
        <v/>
      </c>
      <c r="CC10976" t="str">
        <f t="shared" si="331"/>
        <v/>
      </c>
    </row>
    <row r="10977" spans="3:81" hidden="1" x14ac:dyDescent="0.4">
      <c r="C10977" t="str">
        <f t="shared" si="332"/>
        <v/>
      </c>
      <c r="CC10977" t="str">
        <f t="shared" si="331"/>
        <v/>
      </c>
    </row>
    <row r="10978" spans="3:81" hidden="1" x14ac:dyDescent="0.4">
      <c r="C10978" t="str">
        <f t="shared" si="332"/>
        <v/>
      </c>
      <c r="CC10978" t="str">
        <f t="shared" si="331"/>
        <v/>
      </c>
    </row>
    <row r="10979" spans="3:81" hidden="1" x14ac:dyDescent="0.4">
      <c r="C10979" t="str">
        <f t="shared" si="332"/>
        <v/>
      </c>
      <c r="CC10979" t="str">
        <f t="shared" si="331"/>
        <v/>
      </c>
    </row>
    <row r="10980" spans="3:81" hidden="1" x14ac:dyDescent="0.4">
      <c r="C10980" t="str">
        <f t="shared" si="332"/>
        <v/>
      </c>
      <c r="CC10980" t="str">
        <f t="shared" si="331"/>
        <v/>
      </c>
    </row>
    <row r="10981" spans="3:81" hidden="1" x14ac:dyDescent="0.4">
      <c r="C10981" t="str">
        <f t="shared" si="332"/>
        <v/>
      </c>
      <c r="CC10981" t="str">
        <f t="shared" si="331"/>
        <v/>
      </c>
    </row>
    <row r="10982" spans="3:81" hidden="1" x14ac:dyDescent="0.4">
      <c r="C10982" t="str">
        <f t="shared" si="332"/>
        <v/>
      </c>
      <c r="CC10982" t="str">
        <f t="shared" si="331"/>
        <v/>
      </c>
    </row>
    <row r="10983" spans="3:81" hidden="1" x14ac:dyDescent="0.4">
      <c r="C10983" t="str">
        <f t="shared" si="332"/>
        <v/>
      </c>
      <c r="CC10983" t="str">
        <f t="shared" si="331"/>
        <v/>
      </c>
    </row>
    <row r="10984" spans="3:81" hidden="1" x14ac:dyDescent="0.4">
      <c r="C10984" t="str">
        <f t="shared" si="332"/>
        <v/>
      </c>
      <c r="CC10984" t="str">
        <f t="shared" si="331"/>
        <v/>
      </c>
    </row>
    <row r="10985" spans="3:81" hidden="1" x14ac:dyDescent="0.4">
      <c r="C10985" t="str">
        <f t="shared" si="332"/>
        <v/>
      </c>
      <c r="CC10985" t="str">
        <f t="shared" si="331"/>
        <v/>
      </c>
    </row>
    <row r="10986" spans="3:81" hidden="1" x14ac:dyDescent="0.4">
      <c r="C10986" t="str">
        <f t="shared" si="332"/>
        <v/>
      </c>
      <c r="CC10986" t="str">
        <f t="shared" si="331"/>
        <v/>
      </c>
    </row>
    <row r="10987" spans="3:81" hidden="1" x14ac:dyDescent="0.4">
      <c r="C10987" t="str">
        <f t="shared" si="332"/>
        <v/>
      </c>
      <c r="CC10987" t="str">
        <f t="shared" si="331"/>
        <v/>
      </c>
    </row>
    <row r="10988" spans="3:81" hidden="1" x14ac:dyDescent="0.4">
      <c r="C10988" t="str">
        <f t="shared" si="332"/>
        <v/>
      </c>
      <c r="CC10988" t="str">
        <f t="shared" si="331"/>
        <v/>
      </c>
    </row>
    <row r="10989" spans="3:81" hidden="1" x14ac:dyDescent="0.4">
      <c r="C10989" t="str">
        <f t="shared" si="332"/>
        <v/>
      </c>
      <c r="CC10989" t="str">
        <f t="shared" si="331"/>
        <v/>
      </c>
    </row>
    <row r="10990" spans="3:81" hidden="1" x14ac:dyDescent="0.4">
      <c r="C10990" t="str">
        <f t="shared" si="332"/>
        <v/>
      </c>
      <c r="CC10990" t="str">
        <f t="shared" si="331"/>
        <v/>
      </c>
    </row>
    <row r="10991" spans="3:81" hidden="1" x14ac:dyDescent="0.4">
      <c r="C10991" t="str">
        <f t="shared" si="332"/>
        <v/>
      </c>
      <c r="CC10991" t="str">
        <f t="shared" si="331"/>
        <v/>
      </c>
    </row>
    <row r="10992" spans="3:81" hidden="1" x14ac:dyDescent="0.4">
      <c r="C10992" t="str">
        <f t="shared" si="332"/>
        <v/>
      </c>
      <c r="CC10992" t="str">
        <f t="shared" si="331"/>
        <v/>
      </c>
    </row>
    <row r="10993" spans="3:81" hidden="1" x14ac:dyDescent="0.4">
      <c r="C10993" t="str">
        <f t="shared" si="332"/>
        <v/>
      </c>
      <c r="CC10993" t="str">
        <f t="shared" si="331"/>
        <v/>
      </c>
    </row>
    <row r="10994" spans="3:81" hidden="1" x14ac:dyDescent="0.4">
      <c r="C10994" t="str">
        <f t="shared" si="332"/>
        <v/>
      </c>
      <c r="CC10994" t="str">
        <f t="shared" si="331"/>
        <v/>
      </c>
    </row>
    <row r="10995" spans="3:81" hidden="1" x14ac:dyDescent="0.4">
      <c r="C10995" t="str">
        <f t="shared" si="332"/>
        <v/>
      </c>
      <c r="CC10995" t="str">
        <f t="shared" si="331"/>
        <v/>
      </c>
    </row>
    <row r="10996" spans="3:81" hidden="1" x14ac:dyDescent="0.4">
      <c r="C10996" t="str">
        <f t="shared" si="332"/>
        <v/>
      </c>
      <c r="CC10996" t="str">
        <f t="shared" si="331"/>
        <v/>
      </c>
    </row>
    <row r="10997" spans="3:81" hidden="1" x14ac:dyDescent="0.4">
      <c r="C10997" t="str">
        <f t="shared" si="332"/>
        <v/>
      </c>
      <c r="CC10997" t="str">
        <f t="shared" si="331"/>
        <v/>
      </c>
    </row>
    <row r="10998" spans="3:81" hidden="1" x14ac:dyDescent="0.4">
      <c r="C10998" t="str">
        <f t="shared" si="332"/>
        <v/>
      </c>
      <c r="CC10998" t="str">
        <f t="shared" si="331"/>
        <v/>
      </c>
    </row>
    <row r="10999" spans="3:81" hidden="1" x14ac:dyDescent="0.4">
      <c r="C10999" t="str">
        <f t="shared" si="332"/>
        <v/>
      </c>
      <c r="CC10999" t="str">
        <f t="shared" si="331"/>
        <v/>
      </c>
    </row>
    <row r="11000" spans="3:81" hidden="1" x14ac:dyDescent="0.4">
      <c r="C11000" t="str">
        <f t="shared" si="332"/>
        <v/>
      </c>
      <c r="CC11000" t="str">
        <f t="shared" si="331"/>
        <v/>
      </c>
    </row>
    <row r="11001" spans="3:81" hidden="1" x14ac:dyDescent="0.4">
      <c r="C11001" t="str">
        <f t="shared" si="332"/>
        <v/>
      </c>
      <c r="CC11001" t="str">
        <f t="shared" si="331"/>
        <v/>
      </c>
    </row>
    <row r="11002" spans="3:81" hidden="1" x14ac:dyDescent="0.4">
      <c r="C11002" t="str">
        <f t="shared" si="332"/>
        <v/>
      </c>
      <c r="CC11002" t="str">
        <f t="shared" si="331"/>
        <v/>
      </c>
    </row>
    <row r="11003" spans="3:81" hidden="1" x14ac:dyDescent="0.4">
      <c r="C11003" t="str">
        <f t="shared" si="332"/>
        <v/>
      </c>
      <c r="CC11003" t="str">
        <f t="shared" si="331"/>
        <v/>
      </c>
    </row>
    <row r="11004" spans="3:81" hidden="1" x14ac:dyDescent="0.4">
      <c r="C11004" t="str">
        <f t="shared" si="332"/>
        <v/>
      </c>
      <c r="CC11004" t="str">
        <f t="shared" si="331"/>
        <v/>
      </c>
    </row>
    <row r="11005" spans="3:81" hidden="1" x14ac:dyDescent="0.4">
      <c r="C11005" t="str">
        <f t="shared" si="332"/>
        <v/>
      </c>
      <c r="CC11005" t="str">
        <f t="shared" si="331"/>
        <v/>
      </c>
    </row>
    <row r="11006" spans="3:81" hidden="1" x14ac:dyDescent="0.4">
      <c r="C11006" t="str">
        <f t="shared" si="332"/>
        <v/>
      </c>
      <c r="CC11006" t="str">
        <f t="shared" si="331"/>
        <v/>
      </c>
    </row>
    <row r="11007" spans="3:81" hidden="1" x14ac:dyDescent="0.4">
      <c r="C11007" t="str">
        <f t="shared" si="332"/>
        <v/>
      </c>
      <c r="CC11007" t="str">
        <f t="shared" si="331"/>
        <v/>
      </c>
    </row>
    <row r="11008" spans="3:81" hidden="1" x14ac:dyDescent="0.4">
      <c r="C11008" t="str">
        <f t="shared" si="332"/>
        <v/>
      </c>
      <c r="CC11008" t="str">
        <f t="shared" si="331"/>
        <v/>
      </c>
    </row>
    <row r="11009" spans="3:81" hidden="1" x14ac:dyDescent="0.4">
      <c r="C11009" t="str">
        <f t="shared" si="332"/>
        <v/>
      </c>
      <c r="CC11009" t="str">
        <f t="shared" si="331"/>
        <v/>
      </c>
    </row>
    <row r="11010" spans="3:81" hidden="1" x14ac:dyDescent="0.4">
      <c r="C11010" t="str">
        <f t="shared" si="332"/>
        <v/>
      </c>
      <c r="CC11010" t="str">
        <f t="shared" ref="CC11010:CC11073" si="333">IF(A11010="","",CC11009+1)</f>
        <v/>
      </c>
    </row>
    <row r="11011" spans="3:81" hidden="1" x14ac:dyDescent="0.4">
      <c r="C11011" t="str">
        <f t="shared" ref="C11011:C11074" si="334">IF(A11011="","",CONCATENATE(A11011,"T",B11011))</f>
        <v/>
      </c>
      <c r="CC11011" t="str">
        <f t="shared" si="333"/>
        <v/>
      </c>
    </row>
    <row r="11012" spans="3:81" hidden="1" x14ac:dyDescent="0.4">
      <c r="C11012" t="str">
        <f t="shared" si="334"/>
        <v/>
      </c>
      <c r="CC11012" t="str">
        <f t="shared" si="333"/>
        <v/>
      </c>
    </row>
    <row r="11013" spans="3:81" hidden="1" x14ac:dyDescent="0.4">
      <c r="C11013" t="str">
        <f t="shared" si="334"/>
        <v/>
      </c>
      <c r="CC11013" t="str">
        <f t="shared" si="333"/>
        <v/>
      </c>
    </row>
    <row r="11014" spans="3:81" hidden="1" x14ac:dyDescent="0.4">
      <c r="C11014" t="str">
        <f t="shared" si="334"/>
        <v/>
      </c>
      <c r="CC11014" t="str">
        <f t="shared" si="333"/>
        <v/>
      </c>
    </row>
    <row r="11015" spans="3:81" hidden="1" x14ac:dyDescent="0.4">
      <c r="C11015" t="str">
        <f t="shared" si="334"/>
        <v/>
      </c>
      <c r="CC11015" t="str">
        <f t="shared" si="333"/>
        <v/>
      </c>
    </row>
    <row r="11016" spans="3:81" hidden="1" x14ac:dyDescent="0.4">
      <c r="C11016" t="str">
        <f t="shared" si="334"/>
        <v/>
      </c>
      <c r="CC11016" t="str">
        <f t="shared" si="333"/>
        <v/>
      </c>
    </row>
    <row r="11017" spans="3:81" hidden="1" x14ac:dyDescent="0.4">
      <c r="C11017" t="str">
        <f t="shared" si="334"/>
        <v/>
      </c>
      <c r="CC11017" t="str">
        <f t="shared" si="333"/>
        <v/>
      </c>
    </row>
    <row r="11018" spans="3:81" hidden="1" x14ac:dyDescent="0.4">
      <c r="C11018" t="str">
        <f t="shared" si="334"/>
        <v/>
      </c>
      <c r="CC11018" t="str">
        <f t="shared" si="333"/>
        <v/>
      </c>
    </row>
    <row r="11019" spans="3:81" hidden="1" x14ac:dyDescent="0.4">
      <c r="C11019" t="str">
        <f t="shared" si="334"/>
        <v/>
      </c>
      <c r="CC11019" t="str">
        <f t="shared" si="333"/>
        <v/>
      </c>
    </row>
    <row r="11020" spans="3:81" hidden="1" x14ac:dyDescent="0.4">
      <c r="C11020" t="str">
        <f t="shared" si="334"/>
        <v/>
      </c>
      <c r="CC11020" t="str">
        <f t="shared" si="333"/>
        <v/>
      </c>
    </row>
    <row r="11021" spans="3:81" hidden="1" x14ac:dyDescent="0.4">
      <c r="C11021" t="str">
        <f t="shared" si="334"/>
        <v/>
      </c>
      <c r="CC11021" t="str">
        <f t="shared" si="333"/>
        <v/>
      </c>
    </row>
    <row r="11022" spans="3:81" hidden="1" x14ac:dyDescent="0.4">
      <c r="C11022" t="str">
        <f t="shared" si="334"/>
        <v/>
      </c>
      <c r="CC11022" t="str">
        <f t="shared" si="333"/>
        <v/>
      </c>
    </row>
    <row r="11023" spans="3:81" hidden="1" x14ac:dyDescent="0.4">
      <c r="C11023" t="str">
        <f t="shared" si="334"/>
        <v/>
      </c>
      <c r="CC11023" t="str">
        <f t="shared" si="333"/>
        <v/>
      </c>
    </row>
    <row r="11024" spans="3:81" hidden="1" x14ac:dyDescent="0.4">
      <c r="C11024" t="str">
        <f t="shared" si="334"/>
        <v/>
      </c>
      <c r="CC11024" t="str">
        <f t="shared" si="333"/>
        <v/>
      </c>
    </row>
    <row r="11025" spans="3:81" hidden="1" x14ac:dyDescent="0.4">
      <c r="C11025" t="str">
        <f t="shared" si="334"/>
        <v/>
      </c>
      <c r="CC11025" t="str">
        <f t="shared" si="333"/>
        <v/>
      </c>
    </row>
    <row r="11026" spans="3:81" hidden="1" x14ac:dyDescent="0.4">
      <c r="C11026" t="str">
        <f t="shared" si="334"/>
        <v/>
      </c>
      <c r="CC11026" t="str">
        <f t="shared" si="333"/>
        <v/>
      </c>
    </row>
    <row r="11027" spans="3:81" hidden="1" x14ac:dyDescent="0.4">
      <c r="C11027" t="str">
        <f t="shared" si="334"/>
        <v/>
      </c>
      <c r="CC11027" t="str">
        <f t="shared" si="333"/>
        <v/>
      </c>
    </row>
    <row r="11028" spans="3:81" hidden="1" x14ac:dyDescent="0.4">
      <c r="C11028" t="str">
        <f t="shared" si="334"/>
        <v/>
      </c>
      <c r="CC11028" t="str">
        <f t="shared" si="333"/>
        <v/>
      </c>
    </row>
    <row r="11029" spans="3:81" hidden="1" x14ac:dyDescent="0.4">
      <c r="C11029" t="str">
        <f t="shared" si="334"/>
        <v/>
      </c>
      <c r="CC11029" t="str">
        <f t="shared" si="333"/>
        <v/>
      </c>
    </row>
    <row r="11030" spans="3:81" hidden="1" x14ac:dyDescent="0.4">
      <c r="C11030" t="str">
        <f t="shared" si="334"/>
        <v/>
      </c>
      <c r="CC11030" t="str">
        <f t="shared" si="333"/>
        <v/>
      </c>
    </row>
    <row r="11031" spans="3:81" hidden="1" x14ac:dyDescent="0.4">
      <c r="C11031" t="str">
        <f t="shared" si="334"/>
        <v/>
      </c>
      <c r="CC11031" t="str">
        <f t="shared" si="333"/>
        <v/>
      </c>
    </row>
    <row r="11032" spans="3:81" hidden="1" x14ac:dyDescent="0.4">
      <c r="C11032" t="str">
        <f t="shared" si="334"/>
        <v/>
      </c>
      <c r="CC11032" t="str">
        <f t="shared" si="333"/>
        <v/>
      </c>
    </row>
    <row r="11033" spans="3:81" hidden="1" x14ac:dyDescent="0.4">
      <c r="C11033" t="str">
        <f t="shared" si="334"/>
        <v/>
      </c>
      <c r="CC11033" t="str">
        <f t="shared" si="333"/>
        <v/>
      </c>
    </row>
    <row r="11034" spans="3:81" hidden="1" x14ac:dyDescent="0.4">
      <c r="C11034" t="str">
        <f t="shared" si="334"/>
        <v/>
      </c>
      <c r="CC11034" t="str">
        <f t="shared" si="333"/>
        <v/>
      </c>
    </row>
    <row r="11035" spans="3:81" hidden="1" x14ac:dyDescent="0.4">
      <c r="C11035" t="str">
        <f t="shared" si="334"/>
        <v/>
      </c>
      <c r="CC11035" t="str">
        <f t="shared" si="333"/>
        <v/>
      </c>
    </row>
    <row r="11036" spans="3:81" hidden="1" x14ac:dyDescent="0.4">
      <c r="C11036" t="str">
        <f t="shared" si="334"/>
        <v/>
      </c>
      <c r="CC11036" t="str">
        <f t="shared" si="333"/>
        <v/>
      </c>
    </row>
    <row r="11037" spans="3:81" hidden="1" x14ac:dyDescent="0.4">
      <c r="C11037" t="str">
        <f t="shared" si="334"/>
        <v/>
      </c>
      <c r="CC11037" t="str">
        <f t="shared" si="333"/>
        <v/>
      </c>
    </row>
    <row r="11038" spans="3:81" hidden="1" x14ac:dyDescent="0.4">
      <c r="C11038" t="str">
        <f t="shared" si="334"/>
        <v/>
      </c>
      <c r="CC11038" t="str">
        <f t="shared" si="333"/>
        <v/>
      </c>
    </row>
    <row r="11039" spans="3:81" hidden="1" x14ac:dyDescent="0.4">
      <c r="C11039" t="str">
        <f t="shared" si="334"/>
        <v/>
      </c>
      <c r="CC11039" t="str">
        <f t="shared" si="333"/>
        <v/>
      </c>
    </row>
    <row r="11040" spans="3:81" hidden="1" x14ac:dyDescent="0.4">
      <c r="C11040" t="str">
        <f t="shared" si="334"/>
        <v/>
      </c>
      <c r="CC11040" t="str">
        <f t="shared" si="333"/>
        <v/>
      </c>
    </row>
    <row r="11041" spans="3:81" hidden="1" x14ac:dyDescent="0.4">
      <c r="C11041" t="str">
        <f t="shared" si="334"/>
        <v/>
      </c>
      <c r="CC11041" t="str">
        <f t="shared" si="333"/>
        <v/>
      </c>
    </row>
    <row r="11042" spans="3:81" hidden="1" x14ac:dyDescent="0.4">
      <c r="C11042" t="str">
        <f t="shared" si="334"/>
        <v/>
      </c>
      <c r="CC11042" t="str">
        <f t="shared" si="333"/>
        <v/>
      </c>
    </row>
    <row r="11043" spans="3:81" hidden="1" x14ac:dyDescent="0.4">
      <c r="C11043" t="str">
        <f t="shared" si="334"/>
        <v/>
      </c>
      <c r="CC11043" t="str">
        <f t="shared" si="333"/>
        <v/>
      </c>
    </row>
    <row r="11044" spans="3:81" hidden="1" x14ac:dyDescent="0.4">
      <c r="C11044" t="str">
        <f t="shared" si="334"/>
        <v/>
      </c>
      <c r="CC11044" t="str">
        <f t="shared" si="333"/>
        <v/>
      </c>
    </row>
    <row r="11045" spans="3:81" hidden="1" x14ac:dyDescent="0.4">
      <c r="C11045" t="str">
        <f t="shared" si="334"/>
        <v/>
      </c>
      <c r="CC11045" t="str">
        <f t="shared" si="333"/>
        <v/>
      </c>
    </row>
    <row r="11046" spans="3:81" hidden="1" x14ac:dyDescent="0.4">
      <c r="C11046" t="str">
        <f t="shared" si="334"/>
        <v/>
      </c>
      <c r="CC11046" t="str">
        <f t="shared" si="333"/>
        <v/>
      </c>
    </row>
    <row r="11047" spans="3:81" hidden="1" x14ac:dyDescent="0.4">
      <c r="C11047" t="str">
        <f t="shared" si="334"/>
        <v/>
      </c>
      <c r="CC11047" t="str">
        <f t="shared" si="333"/>
        <v/>
      </c>
    </row>
    <row r="11048" spans="3:81" hidden="1" x14ac:dyDescent="0.4">
      <c r="C11048" t="str">
        <f t="shared" si="334"/>
        <v/>
      </c>
      <c r="CC11048" t="str">
        <f t="shared" si="333"/>
        <v/>
      </c>
    </row>
    <row r="11049" spans="3:81" hidden="1" x14ac:dyDescent="0.4">
      <c r="C11049" t="str">
        <f t="shared" si="334"/>
        <v/>
      </c>
      <c r="CC11049" t="str">
        <f t="shared" si="333"/>
        <v/>
      </c>
    </row>
    <row r="11050" spans="3:81" hidden="1" x14ac:dyDescent="0.4">
      <c r="C11050" t="str">
        <f t="shared" si="334"/>
        <v/>
      </c>
      <c r="CC11050" t="str">
        <f t="shared" si="333"/>
        <v/>
      </c>
    </row>
    <row r="11051" spans="3:81" hidden="1" x14ac:dyDescent="0.4">
      <c r="C11051" t="str">
        <f t="shared" si="334"/>
        <v/>
      </c>
      <c r="CC11051" t="str">
        <f t="shared" si="333"/>
        <v/>
      </c>
    </row>
    <row r="11052" spans="3:81" hidden="1" x14ac:dyDescent="0.4">
      <c r="C11052" t="str">
        <f t="shared" si="334"/>
        <v/>
      </c>
      <c r="CC11052" t="str">
        <f t="shared" si="333"/>
        <v/>
      </c>
    </row>
    <row r="11053" spans="3:81" hidden="1" x14ac:dyDescent="0.4">
      <c r="C11053" t="str">
        <f t="shared" si="334"/>
        <v/>
      </c>
      <c r="CC11053" t="str">
        <f t="shared" si="333"/>
        <v/>
      </c>
    </row>
    <row r="11054" spans="3:81" hidden="1" x14ac:dyDescent="0.4">
      <c r="C11054" t="str">
        <f t="shared" si="334"/>
        <v/>
      </c>
      <c r="CC11054" t="str">
        <f t="shared" si="333"/>
        <v/>
      </c>
    </row>
    <row r="11055" spans="3:81" hidden="1" x14ac:dyDescent="0.4">
      <c r="C11055" t="str">
        <f t="shared" si="334"/>
        <v/>
      </c>
      <c r="CC11055" t="str">
        <f t="shared" si="333"/>
        <v/>
      </c>
    </row>
    <row r="11056" spans="3:81" hidden="1" x14ac:dyDescent="0.4">
      <c r="C11056" t="str">
        <f t="shared" si="334"/>
        <v/>
      </c>
      <c r="CC11056" t="str">
        <f t="shared" si="333"/>
        <v/>
      </c>
    </row>
    <row r="11057" spans="3:81" hidden="1" x14ac:dyDescent="0.4">
      <c r="C11057" t="str">
        <f t="shared" si="334"/>
        <v/>
      </c>
      <c r="CC11057" t="str">
        <f t="shared" si="333"/>
        <v/>
      </c>
    </row>
    <row r="11058" spans="3:81" hidden="1" x14ac:dyDescent="0.4">
      <c r="C11058" t="str">
        <f t="shared" si="334"/>
        <v/>
      </c>
      <c r="CC11058" t="str">
        <f t="shared" si="333"/>
        <v/>
      </c>
    </row>
    <row r="11059" spans="3:81" hidden="1" x14ac:dyDescent="0.4">
      <c r="C11059" t="str">
        <f t="shared" si="334"/>
        <v/>
      </c>
      <c r="CC11059" t="str">
        <f t="shared" si="333"/>
        <v/>
      </c>
    </row>
    <row r="11060" spans="3:81" hidden="1" x14ac:dyDescent="0.4">
      <c r="C11060" t="str">
        <f t="shared" si="334"/>
        <v/>
      </c>
      <c r="CC11060" t="str">
        <f t="shared" si="333"/>
        <v/>
      </c>
    </row>
    <row r="11061" spans="3:81" hidden="1" x14ac:dyDescent="0.4">
      <c r="C11061" t="str">
        <f t="shared" si="334"/>
        <v/>
      </c>
      <c r="CC11061" t="str">
        <f t="shared" si="333"/>
        <v/>
      </c>
    </row>
    <row r="11062" spans="3:81" hidden="1" x14ac:dyDescent="0.4">
      <c r="C11062" t="str">
        <f t="shared" si="334"/>
        <v/>
      </c>
      <c r="CC11062" t="str">
        <f t="shared" si="333"/>
        <v/>
      </c>
    </row>
    <row r="11063" spans="3:81" hidden="1" x14ac:dyDescent="0.4">
      <c r="C11063" t="str">
        <f t="shared" si="334"/>
        <v/>
      </c>
      <c r="CC11063" t="str">
        <f t="shared" si="333"/>
        <v/>
      </c>
    </row>
    <row r="11064" spans="3:81" hidden="1" x14ac:dyDescent="0.4">
      <c r="C11064" t="str">
        <f t="shared" si="334"/>
        <v/>
      </c>
      <c r="CC11064" t="str">
        <f t="shared" si="333"/>
        <v/>
      </c>
    </row>
    <row r="11065" spans="3:81" hidden="1" x14ac:dyDescent="0.4">
      <c r="C11065" t="str">
        <f t="shared" si="334"/>
        <v/>
      </c>
      <c r="CC11065" t="str">
        <f t="shared" si="333"/>
        <v/>
      </c>
    </row>
    <row r="11066" spans="3:81" hidden="1" x14ac:dyDescent="0.4">
      <c r="C11066" t="str">
        <f t="shared" si="334"/>
        <v/>
      </c>
      <c r="CC11066" t="str">
        <f t="shared" si="333"/>
        <v/>
      </c>
    </row>
    <row r="11067" spans="3:81" hidden="1" x14ac:dyDescent="0.4">
      <c r="C11067" t="str">
        <f t="shared" si="334"/>
        <v/>
      </c>
      <c r="CC11067" t="str">
        <f t="shared" si="333"/>
        <v/>
      </c>
    </row>
    <row r="11068" spans="3:81" hidden="1" x14ac:dyDescent="0.4">
      <c r="C11068" t="str">
        <f t="shared" si="334"/>
        <v/>
      </c>
      <c r="CC11068" t="str">
        <f t="shared" si="333"/>
        <v/>
      </c>
    </row>
    <row r="11069" spans="3:81" hidden="1" x14ac:dyDescent="0.4">
      <c r="C11069" t="str">
        <f t="shared" si="334"/>
        <v/>
      </c>
      <c r="CC11069" t="str">
        <f t="shared" si="333"/>
        <v/>
      </c>
    </row>
    <row r="11070" spans="3:81" hidden="1" x14ac:dyDescent="0.4">
      <c r="C11070" t="str">
        <f t="shared" si="334"/>
        <v/>
      </c>
      <c r="CC11070" t="str">
        <f t="shared" si="333"/>
        <v/>
      </c>
    </row>
    <row r="11071" spans="3:81" hidden="1" x14ac:dyDescent="0.4">
      <c r="C11071" t="str">
        <f t="shared" si="334"/>
        <v/>
      </c>
      <c r="CC11071" t="str">
        <f t="shared" si="333"/>
        <v/>
      </c>
    </row>
    <row r="11072" spans="3:81" hidden="1" x14ac:dyDescent="0.4">
      <c r="C11072" t="str">
        <f t="shared" si="334"/>
        <v/>
      </c>
      <c r="CC11072" t="str">
        <f t="shared" si="333"/>
        <v/>
      </c>
    </row>
    <row r="11073" spans="3:81" hidden="1" x14ac:dyDescent="0.4">
      <c r="C11073" t="str">
        <f t="shared" si="334"/>
        <v/>
      </c>
      <c r="CC11073" t="str">
        <f t="shared" si="333"/>
        <v/>
      </c>
    </row>
    <row r="11074" spans="3:81" hidden="1" x14ac:dyDescent="0.4">
      <c r="C11074" t="str">
        <f t="shared" si="334"/>
        <v/>
      </c>
      <c r="CC11074" t="str">
        <f t="shared" ref="CC11074:CC11137" si="335">IF(A11074="","",CC11073+1)</f>
        <v/>
      </c>
    </row>
    <row r="11075" spans="3:81" hidden="1" x14ac:dyDescent="0.4">
      <c r="C11075" t="str">
        <f t="shared" ref="C11075:C11138" si="336">IF(A11075="","",CONCATENATE(A11075,"T",B11075))</f>
        <v/>
      </c>
      <c r="CC11075" t="str">
        <f t="shared" si="335"/>
        <v/>
      </c>
    </row>
    <row r="11076" spans="3:81" hidden="1" x14ac:dyDescent="0.4">
      <c r="C11076" t="str">
        <f t="shared" si="336"/>
        <v/>
      </c>
      <c r="CC11076" t="str">
        <f t="shared" si="335"/>
        <v/>
      </c>
    </row>
    <row r="11077" spans="3:81" hidden="1" x14ac:dyDescent="0.4">
      <c r="C11077" t="str">
        <f t="shared" si="336"/>
        <v/>
      </c>
      <c r="CC11077" t="str">
        <f t="shared" si="335"/>
        <v/>
      </c>
    </row>
    <row r="11078" spans="3:81" hidden="1" x14ac:dyDescent="0.4">
      <c r="C11078" t="str">
        <f t="shared" si="336"/>
        <v/>
      </c>
      <c r="CC11078" t="str">
        <f t="shared" si="335"/>
        <v/>
      </c>
    </row>
    <row r="11079" spans="3:81" hidden="1" x14ac:dyDescent="0.4">
      <c r="C11079" t="str">
        <f t="shared" si="336"/>
        <v/>
      </c>
      <c r="CC11079" t="str">
        <f t="shared" si="335"/>
        <v/>
      </c>
    </row>
    <row r="11080" spans="3:81" hidden="1" x14ac:dyDescent="0.4">
      <c r="C11080" t="str">
        <f t="shared" si="336"/>
        <v/>
      </c>
      <c r="CC11080" t="str">
        <f t="shared" si="335"/>
        <v/>
      </c>
    </row>
    <row r="11081" spans="3:81" hidden="1" x14ac:dyDescent="0.4">
      <c r="C11081" t="str">
        <f t="shared" si="336"/>
        <v/>
      </c>
      <c r="CC11081" t="str">
        <f t="shared" si="335"/>
        <v/>
      </c>
    </row>
    <row r="11082" spans="3:81" hidden="1" x14ac:dyDescent="0.4">
      <c r="C11082" t="str">
        <f t="shared" si="336"/>
        <v/>
      </c>
      <c r="CC11082" t="str">
        <f t="shared" si="335"/>
        <v/>
      </c>
    </row>
    <row r="11083" spans="3:81" hidden="1" x14ac:dyDescent="0.4">
      <c r="C11083" t="str">
        <f t="shared" si="336"/>
        <v/>
      </c>
      <c r="CC11083" t="str">
        <f t="shared" si="335"/>
        <v/>
      </c>
    </row>
    <row r="11084" spans="3:81" hidden="1" x14ac:dyDescent="0.4">
      <c r="C11084" t="str">
        <f t="shared" si="336"/>
        <v/>
      </c>
      <c r="CC11084" t="str">
        <f t="shared" si="335"/>
        <v/>
      </c>
    </row>
    <row r="11085" spans="3:81" hidden="1" x14ac:dyDescent="0.4">
      <c r="C11085" t="str">
        <f t="shared" si="336"/>
        <v/>
      </c>
      <c r="CC11085" t="str">
        <f t="shared" si="335"/>
        <v/>
      </c>
    </row>
    <row r="11086" spans="3:81" hidden="1" x14ac:dyDescent="0.4">
      <c r="C11086" t="str">
        <f t="shared" si="336"/>
        <v/>
      </c>
      <c r="CC11086" t="str">
        <f t="shared" si="335"/>
        <v/>
      </c>
    </row>
    <row r="11087" spans="3:81" hidden="1" x14ac:dyDescent="0.4">
      <c r="C11087" t="str">
        <f t="shared" si="336"/>
        <v/>
      </c>
      <c r="CC11087" t="str">
        <f t="shared" si="335"/>
        <v/>
      </c>
    </row>
    <row r="11088" spans="3:81" hidden="1" x14ac:dyDescent="0.4">
      <c r="C11088" t="str">
        <f t="shared" si="336"/>
        <v/>
      </c>
      <c r="CC11088" t="str">
        <f t="shared" si="335"/>
        <v/>
      </c>
    </row>
    <row r="11089" spans="3:81" hidden="1" x14ac:dyDescent="0.4">
      <c r="C11089" t="str">
        <f t="shared" si="336"/>
        <v/>
      </c>
      <c r="CC11089" t="str">
        <f t="shared" si="335"/>
        <v/>
      </c>
    </row>
    <row r="11090" spans="3:81" hidden="1" x14ac:dyDescent="0.4">
      <c r="C11090" t="str">
        <f t="shared" si="336"/>
        <v/>
      </c>
      <c r="CC11090" t="str">
        <f t="shared" si="335"/>
        <v/>
      </c>
    </row>
    <row r="11091" spans="3:81" hidden="1" x14ac:dyDescent="0.4">
      <c r="C11091" t="str">
        <f t="shared" si="336"/>
        <v/>
      </c>
      <c r="CC11091" t="str">
        <f t="shared" si="335"/>
        <v/>
      </c>
    </row>
    <row r="11092" spans="3:81" hidden="1" x14ac:dyDescent="0.4">
      <c r="C11092" t="str">
        <f t="shared" si="336"/>
        <v/>
      </c>
      <c r="CC11092" t="str">
        <f t="shared" si="335"/>
        <v/>
      </c>
    </row>
    <row r="11093" spans="3:81" hidden="1" x14ac:dyDescent="0.4">
      <c r="C11093" t="str">
        <f t="shared" si="336"/>
        <v/>
      </c>
      <c r="CC11093" t="str">
        <f t="shared" si="335"/>
        <v/>
      </c>
    </row>
    <row r="11094" spans="3:81" hidden="1" x14ac:dyDescent="0.4">
      <c r="C11094" t="str">
        <f t="shared" si="336"/>
        <v/>
      </c>
      <c r="CC11094" t="str">
        <f t="shared" si="335"/>
        <v/>
      </c>
    </row>
    <row r="11095" spans="3:81" hidden="1" x14ac:dyDescent="0.4">
      <c r="C11095" t="str">
        <f t="shared" si="336"/>
        <v/>
      </c>
      <c r="CC11095" t="str">
        <f t="shared" si="335"/>
        <v/>
      </c>
    </row>
    <row r="11096" spans="3:81" hidden="1" x14ac:dyDescent="0.4">
      <c r="C11096" t="str">
        <f t="shared" si="336"/>
        <v/>
      </c>
      <c r="CC11096" t="str">
        <f t="shared" si="335"/>
        <v/>
      </c>
    </row>
    <row r="11097" spans="3:81" hidden="1" x14ac:dyDescent="0.4">
      <c r="C11097" t="str">
        <f t="shared" si="336"/>
        <v/>
      </c>
      <c r="CC11097" t="str">
        <f t="shared" si="335"/>
        <v/>
      </c>
    </row>
    <row r="11098" spans="3:81" hidden="1" x14ac:dyDescent="0.4">
      <c r="C11098" t="str">
        <f t="shared" si="336"/>
        <v/>
      </c>
      <c r="CC11098" t="str">
        <f t="shared" si="335"/>
        <v/>
      </c>
    </row>
    <row r="11099" spans="3:81" hidden="1" x14ac:dyDescent="0.4">
      <c r="C11099" t="str">
        <f t="shared" si="336"/>
        <v/>
      </c>
      <c r="CC11099" t="str">
        <f t="shared" si="335"/>
        <v/>
      </c>
    </row>
    <row r="11100" spans="3:81" hidden="1" x14ac:dyDescent="0.4">
      <c r="C11100" t="str">
        <f t="shared" si="336"/>
        <v/>
      </c>
      <c r="CC11100" t="str">
        <f t="shared" si="335"/>
        <v/>
      </c>
    </row>
    <row r="11101" spans="3:81" hidden="1" x14ac:dyDescent="0.4">
      <c r="C11101" t="str">
        <f t="shared" si="336"/>
        <v/>
      </c>
      <c r="CC11101" t="str">
        <f t="shared" si="335"/>
        <v/>
      </c>
    </row>
    <row r="11102" spans="3:81" hidden="1" x14ac:dyDescent="0.4">
      <c r="C11102" t="str">
        <f t="shared" si="336"/>
        <v/>
      </c>
      <c r="CC11102" t="str">
        <f t="shared" si="335"/>
        <v/>
      </c>
    </row>
    <row r="11103" spans="3:81" hidden="1" x14ac:dyDescent="0.4">
      <c r="C11103" t="str">
        <f t="shared" si="336"/>
        <v/>
      </c>
      <c r="CC11103" t="str">
        <f t="shared" si="335"/>
        <v/>
      </c>
    </row>
    <row r="11104" spans="3:81" hidden="1" x14ac:dyDescent="0.4">
      <c r="C11104" t="str">
        <f t="shared" si="336"/>
        <v/>
      </c>
      <c r="CC11104" t="str">
        <f t="shared" si="335"/>
        <v/>
      </c>
    </row>
    <row r="11105" spans="3:81" hidden="1" x14ac:dyDescent="0.4">
      <c r="C11105" t="str">
        <f t="shared" si="336"/>
        <v/>
      </c>
      <c r="CC11105" t="str">
        <f t="shared" si="335"/>
        <v/>
      </c>
    </row>
    <row r="11106" spans="3:81" hidden="1" x14ac:dyDescent="0.4">
      <c r="C11106" t="str">
        <f t="shared" si="336"/>
        <v/>
      </c>
      <c r="CC11106" t="str">
        <f t="shared" si="335"/>
        <v/>
      </c>
    </row>
    <row r="11107" spans="3:81" hidden="1" x14ac:dyDescent="0.4">
      <c r="C11107" t="str">
        <f t="shared" si="336"/>
        <v/>
      </c>
      <c r="CC11107" t="str">
        <f t="shared" si="335"/>
        <v/>
      </c>
    </row>
    <row r="11108" spans="3:81" hidden="1" x14ac:dyDescent="0.4">
      <c r="C11108" t="str">
        <f t="shared" si="336"/>
        <v/>
      </c>
      <c r="CC11108" t="str">
        <f t="shared" si="335"/>
        <v/>
      </c>
    </row>
    <row r="11109" spans="3:81" hidden="1" x14ac:dyDescent="0.4">
      <c r="C11109" t="str">
        <f t="shared" si="336"/>
        <v/>
      </c>
      <c r="CC11109" t="str">
        <f t="shared" si="335"/>
        <v/>
      </c>
    </row>
    <row r="11110" spans="3:81" hidden="1" x14ac:dyDescent="0.4">
      <c r="C11110" t="str">
        <f t="shared" si="336"/>
        <v/>
      </c>
      <c r="CC11110" t="str">
        <f t="shared" si="335"/>
        <v/>
      </c>
    </row>
    <row r="11111" spans="3:81" hidden="1" x14ac:dyDescent="0.4">
      <c r="C11111" t="str">
        <f t="shared" si="336"/>
        <v/>
      </c>
      <c r="CC11111" t="str">
        <f t="shared" si="335"/>
        <v/>
      </c>
    </row>
    <row r="11112" spans="3:81" hidden="1" x14ac:dyDescent="0.4">
      <c r="C11112" t="str">
        <f t="shared" si="336"/>
        <v/>
      </c>
      <c r="CC11112" t="str">
        <f t="shared" si="335"/>
        <v/>
      </c>
    </row>
    <row r="11113" spans="3:81" hidden="1" x14ac:dyDescent="0.4">
      <c r="C11113" t="str">
        <f t="shared" si="336"/>
        <v/>
      </c>
      <c r="CC11113" t="str">
        <f t="shared" si="335"/>
        <v/>
      </c>
    </row>
    <row r="11114" spans="3:81" hidden="1" x14ac:dyDescent="0.4">
      <c r="C11114" t="str">
        <f t="shared" si="336"/>
        <v/>
      </c>
      <c r="CC11114" t="str">
        <f t="shared" si="335"/>
        <v/>
      </c>
    </row>
    <row r="11115" spans="3:81" hidden="1" x14ac:dyDescent="0.4">
      <c r="C11115" t="str">
        <f t="shared" si="336"/>
        <v/>
      </c>
      <c r="CC11115" t="str">
        <f t="shared" si="335"/>
        <v/>
      </c>
    </row>
    <row r="11116" spans="3:81" hidden="1" x14ac:dyDescent="0.4">
      <c r="C11116" t="str">
        <f t="shared" si="336"/>
        <v/>
      </c>
      <c r="CC11116" t="str">
        <f t="shared" si="335"/>
        <v/>
      </c>
    </row>
    <row r="11117" spans="3:81" hidden="1" x14ac:dyDescent="0.4">
      <c r="C11117" t="str">
        <f t="shared" si="336"/>
        <v/>
      </c>
      <c r="CC11117" t="str">
        <f t="shared" si="335"/>
        <v/>
      </c>
    </row>
    <row r="11118" spans="3:81" hidden="1" x14ac:dyDescent="0.4">
      <c r="C11118" t="str">
        <f t="shared" si="336"/>
        <v/>
      </c>
      <c r="CC11118" t="str">
        <f t="shared" si="335"/>
        <v/>
      </c>
    </row>
    <row r="11119" spans="3:81" hidden="1" x14ac:dyDescent="0.4">
      <c r="C11119" t="str">
        <f t="shared" si="336"/>
        <v/>
      </c>
      <c r="CC11119" t="str">
        <f t="shared" si="335"/>
        <v/>
      </c>
    </row>
    <row r="11120" spans="3:81" hidden="1" x14ac:dyDescent="0.4">
      <c r="C11120" t="str">
        <f t="shared" si="336"/>
        <v/>
      </c>
      <c r="CC11120" t="str">
        <f t="shared" si="335"/>
        <v/>
      </c>
    </row>
    <row r="11121" spans="3:81" hidden="1" x14ac:dyDescent="0.4">
      <c r="C11121" t="str">
        <f t="shared" si="336"/>
        <v/>
      </c>
      <c r="CC11121" t="str">
        <f t="shared" si="335"/>
        <v/>
      </c>
    </row>
    <row r="11122" spans="3:81" hidden="1" x14ac:dyDescent="0.4">
      <c r="C11122" t="str">
        <f t="shared" si="336"/>
        <v/>
      </c>
      <c r="CC11122" t="str">
        <f t="shared" si="335"/>
        <v/>
      </c>
    </row>
    <row r="11123" spans="3:81" hidden="1" x14ac:dyDescent="0.4">
      <c r="C11123" t="str">
        <f t="shared" si="336"/>
        <v/>
      </c>
      <c r="CC11123" t="str">
        <f t="shared" si="335"/>
        <v/>
      </c>
    </row>
    <row r="11124" spans="3:81" hidden="1" x14ac:dyDescent="0.4">
      <c r="C11124" t="str">
        <f t="shared" si="336"/>
        <v/>
      </c>
      <c r="CC11124" t="str">
        <f t="shared" si="335"/>
        <v/>
      </c>
    </row>
    <row r="11125" spans="3:81" hidden="1" x14ac:dyDescent="0.4">
      <c r="C11125" t="str">
        <f t="shared" si="336"/>
        <v/>
      </c>
      <c r="CC11125" t="str">
        <f t="shared" si="335"/>
        <v/>
      </c>
    </row>
    <row r="11126" spans="3:81" hidden="1" x14ac:dyDescent="0.4">
      <c r="C11126" t="str">
        <f t="shared" si="336"/>
        <v/>
      </c>
      <c r="CC11126" t="str">
        <f t="shared" si="335"/>
        <v/>
      </c>
    </row>
    <row r="11127" spans="3:81" hidden="1" x14ac:dyDescent="0.4">
      <c r="C11127" t="str">
        <f t="shared" si="336"/>
        <v/>
      </c>
      <c r="CC11127" t="str">
        <f t="shared" si="335"/>
        <v/>
      </c>
    </row>
    <row r="11128" spans="3:81" hidden="1" x14ac:dyDescent="0.4">
      <c r="C11128" t="str">
        <f t="shared" si="336"/>
        <v/>
      </c>
      <c r="CC11128" t="str">
        <f t="shared" si="335"/>
        <v/>
      </c>
    </row>
    <row r="11129" spans="3:81" hidden="1" x14ac:dyDescent="0.4">
      <c r="C11129" t="str">
        <f t="shared" si="336"/>
        <v/>
      </c>
      <c r="CC11129" t="str">
        <f t="shared" si="335"/>
        <v/>
      </c>
    </row>
    <row r="11130" spans="3:81" hidden="1" x14ac:dyDescent="0.4">
      <c r="C11130" t="str">
        <f t="shared" si="336"/>
        <v/>
      </c>
      <c r="CC11130" t="str">
        <f t="shared" si="335"/>
        <v/>
      </c>
    </row>
    <row r="11131" spans="3:81" hidden="1" x14ac:dyDescent="0.4">
      <c r="C11131" t="str">
        <f t="shared" si="336"/>
        <v/>
      </c>
      <c r="CC11131" t="str">
        <f t="shared" si="335"/>
        <v/>
      </c>
    </row>
    <row r="11132" spans="3:81" hidden="1" x14ac:dyDescent="0.4">
      <c r="C11132" t="str">
        <f t="shared" si="336"/>
        <v/>
      </c>
      <c r="CC11132" t="str">
        <f t="shared" si="335"/>
        <v/>
      </c>
    </row>
    <row r="11133" spans="3:81" hidden="1" x14ac:dyDescent="0.4">
      <c r="C11133" t="str">
        <f t="shared" si="336"/>
        <v/>
      </c>
      <c r="CC11133" t="str">
        <f t="shared" si="335"/>
        <v/>
      </c>
    </row>
    <row r="11134" spans="3:81" hidden="1" x14ac:dyDescent="0.4">
      <c r="C11134" t="str">
        <f t="shared" si="336"/>
        <v/>
      </c>
      <c r="CC11134" t="str">
        <f t="shared" si="335"/>
        <v/>
      </c>
    </row>
    <row r="11135" spans="3:81" hidden="1" x14ac:dyDescent="0.4">
      <c r="C11135" t="str">
        <f t="shared" si="336"/>
        <v/>
      </c>
      <c r="CC11135" t="str">
        <f t="shared" si="335"/>
        <v/>
      </c>
    </row>
    <row r="11136" spans="3:81" hidden="1" x14ac:dyDescent="0.4">
      <c r="C11136" t="str">
        <f t="shared" si="336"/>
        <v/>
      </c>
      <c r="CC11136" t="str">
        <f t="shared" si="335"/>
        <v/>
      </c>
    </row>
    <row r="11137" spans="3:81" hidden="1" x14ac:dyDescent="0.4">
      <c r="C11137" t="str">
        <f t="shared" si="336"/>
        <v/>
      </c>
      <c r="CC11137" t="str">
        <f t="shared" si="335"/>
        <v/>
      </c>
    </row>
    <row r="11138" spans="3:81" hidden="1" x14ac:dyDescent="0.4">
      <c r="C11138" t="str">
        <f t="shared" si="336"/>
        <v/>
      </c>
      <c r="CC11138" t="str">
        <f t="shared" ref="CC11138:CC11201" si="337">IF(A11138="","",CC11137+1)</f>
        <v/>
      </c>
    </row>
    <row r="11139" spans="3:81" hidden="1" x14ac:dyDescent="0.4">
      <c r="C11139" t="str">
        <f t="shared" ref="C11139:C11202" si="338">IF(A11139="","",CONCATENATE(A11139,"T",B11139))</f>
        <v/>
      </c>
      <c r="CC11139" t="str">
        <f t="shared" si="337"/>
        <v/>
      </c>
    </row>
    <row r="11140" spans="3:81" hidden="1" x14ac:dyDescent="0.4">
      <c r="C11140" t="str">
        <f t="shared" si="338"/>
        <v/>
      </c>
      <c r="CC11140" t="str">
        <f t="shared" si="337"/>
        <v/>
      </c>
    </row>
    <row r="11141" spans="3:81" hidden="1" x14ac:dyDescent="0.4">
      <c r="C11141" t="str">
        <f t="shared" si="338"/>
        <v/>
      </c>
      <c r="CC11141" t="str">
        <f t="shared" si="337"/>
        <v/>
      </c>
    </row>
    <row r="11142" spans="3:81" hidden="1" x14ac:dyDescent="0.4">
      <c r="C11142" t="str">
        <f t="shared" si="338"/>
        <v/>
      </c>
      <c r="CC11142" t="str">
        <f t="shared" si="337"/>
        <v/>
      </c>
    </row>
    <row r="11143" spans="3:81" hidden="1" x14ac:dyDescent="0.4">
      <c r="C11143" t="str">
        <f t="shared" si="338"/>
        <v/>
      </c>
      <c r="CC11143" t="str">
        <f t="shared" si="337"/>
        <v/>
      </c>
    </row>
    <row r="11144" spans="3:81" hidden="1" x14ac:dyDescent="0.4">
      <c r="C11144" t="str">
        <f t="shared" si="338"/>
        <v/>
      </c>
      <c r="CC11144" t="str">
        <f t="shared" si="337"/>
        <v/>
      </c>
    </row>
    <row r="11145" spans="3:81" hidden="1" x14ac:dyDescent="0.4">
      <c r="C11145" t="str">
        <f t="shared" si="338"/>
        <v/>
      </c>
      <c r="CC11145" t="str">
        <f t="shared" si="337"/>
        <v/>
      </c>
    </row>
    <row r="11146" spans="3:81" hidden="1" x14ac:dyDescent="0.4">
      <c r="C11146" t="str">
        <f t="shared" si="338"/>
        <v/>
      </c>
      <c r="CC11146" t="str">
        <f t="shared" si="337"/>
        <v/>
      </c>
    </row>
    <row r="11147" spans="3:81" hidden="1" x14ac:dyDescent="0.4">
      <c r="C11147" t="str">
        <f t="shared" si="338"/>
        <v/>
      </c>
      <c r="CC11147" t="str">
        <f t="shared" si="337"/>
        <v/>
      </c>
    </row>
    <row r="11148" spans="3:81" hidden="1" x14ac:dyDescent="0.4">
      <c r="C11148" t="str">
        <f t="shared" si="338"/>
        <v/>
      </c>
      <c r="CC11148" t="str">
        <f t="shared" si="337"/>
        <v/>
      </c>
    </row>
    <row r="11149" spans="3:81" hidden="1" x14ac:dyDescent="0.4">
      <c r="C11149" t="str">
        <f t="shared" si="338"/>
        <v/>
      </c>
      <c r="CC11149" t="str">
        <f t="shared" si="337"/>
        <v/>
      </c>
    </row>
    <row r="11150" spans="3:81" hidden="1" x14ac:dyDescent="0.4">
      <c r="C11150" t="str">
        <f t="shared" si="338"/>
        <v/>
      </c>
      <c r="CC11150" t="str">
        <f t="shared" si="337"/>
        <v/>
      </c>
    </row>
    <row r="11151" spans="3:81" hidden="1" x14ac:dyDescent="0.4">
      <c r="C11151" t="str">
        <f t="shared" si="338"/>
        <v/>
      </c>
      <c r="CC11151" t="str">
        <f t="shared" si="337"/>
        <v/>
      </c>
    </row>
    <row r="11152" spans="3:81" hidden="1" x14ac:dyDescent="0.4">
      <c r="C11152" t="str">
        <f t="shared" si="338"/>
        <v/>
      </c>
      <c r="CC11152" t="str">
        <f t="shared" si="337"/>
        <v/>
      </c>
    </row>
    <row r="11153" spans="3:81" hidden="1" x14ac:dyDescent="0.4">
      <c r="C11153" t="str">
        <f t="shared" si="338"/>
        <v/>
      </c>
      <c r="CC11153" t="str">
        <f t="shared" si="337"/>
        <v/>
      </c>
    </row>
    <row r="11154" spans="3:81" hidden="1" x14ac:dyDescent="0.4">
      <c r="C11154" t="str">
        <f t="shared" si="338"/>
        <v/>
      </c>
      <c r="CC11154" t="str">
        <f t="shared" si="337"/>
        <v/>
      </c>
    </row>
    <row r="11155" spans="3:81" hidden="1" x14ac:dyDescent="0.4">
      <c r="C11155" t="str">
        <f t="shared" si="338"/>
        <v/>
      </c>
      <c r="CC11155" t="str">
        <f t="shared" si="337"/>
        <v/>
      </c>
    </row>
    <row r="11156" spans="3:81" hidden="1" x14ac:dyDescent="0.4">
      <c r="C11156" t="str">
        <f t="shared" si="338"/>
        <v/>
      </c>
      <c r="CC11156" t="str">
        <f t="shared" si="337"/>
        <v/>
      </c>
    </row>
    <row r="11157" spans="3:81" hidden="1" x14ac:dyDescent="0.4">
      <c r="C11157" t="str">
        <f t="shared" si="338"/>
        <v/>
      </c>
      <c r="CC11157" t="str">
        <f t="shared" si="337"/>
        <v/>
      </c>
    </row>
    <row r="11158" spans="3:81" hidden="1" x14ac:dyDescent="0.4">
      <c r="C11158" t="str">
        <f t="shared" si="338"/>
        <v/>
      </c>
      <c r="CC11158" t="str">
        <f t="shared" si="337"/>
        <v/>
      </c>
    </row>
    <row r="11159" spans="3:81" hidden="1" x14ac:dyDescent="0.4">
      <c r="C11159" t="str">
        <f t="shared" si="338"/>
        <v/>
      </c>
      <c r="CC11159" t="str">
        <f t="shared" si="337"/>
        <v/>
      </c>
    </row>
    <row r="11160" spans="3:81" hidden="1" x14ac:dyDescent="0.4">
      <c r="C11160" t="str">
        <f t="shared" si="338"/>
        <v/>
      </c>
      <c r="CC11160" t="str">
        <f t="shared" si="337"/>
        <v/>
      </c>
    </row>
    <row r="11161" spans="3:81" hidden="1" x14ac:dyDescent="0.4">
      <c r="C11161" t="str">
        <f t="shared" si="338"/>
        <v/>
      </c>
      <c r="CC11161" t="str">
        <f t="shared" si="337"/>
        <v/>
      </c>
    </row>
    <row r="11162" spans="3:81" hidden="1" x14ac:dyDescent="0.4">
      <c r="C11162" t="str">
        <f t="shared" si="338"/>
        <v/>
      </c>
      <c r="CC11162" t="str">
        <f t="shared" si="337"/>
        <v/>
      </c>
    </row>
    <row r="11163" spans="3:81" hidden="1" x14ac:dyDescent="0.4">
      <c r="C11163" t="str">
        <f t="shared" si="338"/>
        <v/>
      </c>
      <c r="CC11163" t="str">
        <f t="shared" si="337"/>
        <v/>
      </c>
    </row>
    <row r="11164" spans="3:81" hidden="1" x14ac:dyDescent="0.4">
      <c r="C11164" t="str">
        <f t="shared" si="338"/>
        <v/>
      </c>
      <c r="CC11164" t="str">
        <f t="shared" si="337"/>
        <v/>
      </c>
    </row>
    <row r="11165" spans="3:81" hidden="1" x14ac:dyDescent="0.4">
      <c r="C11165" t="str">
        <f t="shared" si="338"/>
        <v/>
      </c>
      <c r="CC11165" t="str">
        <f t="shared" si="337"/>
        <v/>
      </c>
    </row>
    <row r="11166" spans="3:81" hidden="1" x14ac:dyDescent="0.4">
      <c r="C11166" t="str">
        <f t="shared" si="338"/>
        <v/>
      </c>
      <c r="CC11166" t="str">
        <f t="shared" si="337"/>
        <v/>
      </c>
    </row>
    <row r="11167" spans="3:81" hidden="1" x14ac:dyDescent="0.4">
      <c r="C11167" t="str">
        <f t="shared" si="338"/>
        <v/>
      </c>
      <c r="CC11167" t="str">
        <f t="shared" si="337"/>
        <v/>
      </c>
    </row>
    <row r="11168" spans="3:81" hidden="1" x14ac:dyDescent="0.4">
      <c r="C11168" t="str">
        <f t="shared" si="338"/>
        <v/>
      </c>
      <c r="CC11168" t="str">
        <f t="shared" si="337"/>
        <v/>
      </c>
    </row>
    <row r="11169" spans="3:81" hidden="1" x14ac:dyDescent="0.4">
      <c r="C11169" t="str">
        <f t="shared" si="338"/>
        <v/>
      </c>
      <c r="CC11169" t="str">
        <f t="shared" si="337"/>
        <v/>
      </c>
    </row>
    <row r="11170" spans="3:81" hidden="1" x14ac:dyDescent="0.4">
      <c r="C11170" t="str">
        <f t="shared" si="338"/>
        <v/>
      </c>
      <c r="CC11170" t="str">
        <f t="shared" si="337"/>
        <v/>
      </c>
    </row>
    <row r="11171" spans="3:81" hidden="1" x14ac:dyDescent="0.4">
      <c r="C11171" t="str">
        <f t="shared" si="338"/>
        <v/>
      </c>
      <c r="CC11171" t="str">
        <f t="shared" si="337"/>
        <v/>
      </c>
    </row>
    <row r="11172" spans="3:81" hidden="1" x14ac:dyDescent="0.4">
      <c r="C11172" t="str">
        <f t="shared" si="338"/>
        <v/>
      </c>
      <c r="CC11172" t="str">
        <f t="shared" si="337"/>
        <v/>
      </c>
    </row>
    <row r="11173" spans="3:81" hidden="1" x14ac:dyDescent="0.4">
      <c r="C11173" t="str">
        <f t="shared" si="338"/>
        <v/>
      </c>
      <c r="CC11173" t="str">
        <f t="shared" si="337"/>
        <v/>
      </c>
    </row>
    <row r="11174" spans="3:81" hidden="1" x14ac:dyDescent="0.4">
      <c r="C11174" t="str">
        <f t="shared" si="338"/>
        <v/>
      </c>
      <c r="CC11174" t="str">
        <f t="shared" si="337"/>
        <v/>
      </c>
    </row>
    <row r="11175" spans="3:81" hidden="1" x14ac:dyDescent="0.4">
      <c r="C11175" t="str">
        <f t="shared" si="338"/>
        <v/>
      </c>
      <c r="CC11175" t="str">
        <f t="shared" si="337"/>
        <v/>
      </c>
    </row>
    <row r="11176" spans="3:81" hidden="1" x14ac:dyDescent="0.4">
      <c r="C11176" t="str">
        <f t="shared" si="338"/>
        <v/>
      </c>
      <c r="CC11176" t="str">
        <f t="shared" si="337"/>
        <v/>
      </c>
    </row>
    <row r="11177" spans="3:81" hidden="1" x14ac:dyDescent="0.4">
      <c r="C11177" t="str">
        <f t="shared" si="338"/>
        <v/>
      </c>
      <c r="CC11177" t="str">
        <f t="shared" si="337"/>
        <v/>
      </c>
    </row>
    <row r="11178" spans="3:81" hidden="1" x14ac:dyDescent="0.4">
      <c r="C11178" t="str">
        <f t="shared" si="338"/>
        <v/>
      </c>
      <c r="CC11178" t="str">
        <f t="shared" si="337"/>
        <v/>
      </c>
    </row>
    <row r="11179" spans="3:81" hidden="1" x14ac:dyDescent="0.4">
      <c r="C11179" t="str">
        <f t="shared" si="338"/>
        <v/>
      </c>
      <c r="CC11179" t="str">
        <f t="shared" si="337"/>
        <v/>
      </c>
    </row>
    <row r="11180" spans="3:81" hidden="1" x14ac:dyDescent="0.4">
      <c r="C11180" t="str">
        <f t="shared" si="338"/>
        <v/>
      </c>
      <c r="CC11180" t="str">
        <f t="shared" si="337"/>
        <v/>
      </c>
    </row>
    <row r="11181" spans="3:81" hidden="1" x14ac:dyDescent="0.4">
      <c r="C11181" t="str">
        <f t="shared" si="338"/>
        <v/>
      </c>
      <c r="CC11181" t="str">
        <f t="shared" si="337"/>
        <v/>
      </c>
    </row>
    <row r="11182" spans="3:81" hidden="1" x14ac:dyDescent="0.4">
      <c r="C11182" t="str">
        <f t="shared" si="338"/>
        <v/>
      </c>
      <c r="CC11182" t="str">
        <f t="shared" si="337"/>
        <v/>
      </c>
    </row>
    <row r="11183" spans="3:81" hidden="1" x14ac:dyDescent="0.4">
      <c r="C11183" t="str">
        <f t="shared" si="338"/>
        <v/>
      </c>
      <c r="CC11183" t="str">
        <f t="shared" si="337"/>
        <v/>
      </c>
    </row>
    <row r="11184" spans="3:81" hidden="1" x14ac:dyDescent="0.4">
      <c r="C11184" t="str">
        <f t="shared" si="338"/>
        <v/>
      </c>
      <c r="CC11184" t="str">
        <f t="shared" si="337"/>
        <v/>
      </c>
    </row>
    <row r="11185" spans="3:81" hidden="1" x14ac:dyDescent="0.4">
      <c r="C11185" t="str">
        <f t="shared" si="338"/>
        <v/>
      </c>
      <c r="CC11185" t="str">
        <f t="shared" si="337"/>
        <v/>
      </c>
    </row>
    <row r="11186" spans="3:81" hidden="1" x14ac:dyDescent="0.4">
      <c r="C11186" t="str">
        <f t="shared" si="338"/>
        <v/>
      </c>
      <c r="CC11186" t="str">
        <f t="shared" si="337"/>
        <v/>
      </c>
    </row>
    <row r="11187" spans="3:81" hidden="1" x14ac:dyDescent="0.4">
      <c r="C11187" t="str">
        <f t="shared" si="338"/>
        <v/>
      </c>
      <c r="CC11187" t="str">
        <f t="shared" si="337"/>
        <v/>
      </c>
    </row>
    <row r="11188" spans="3:81" hidden="1" x14ac:dyDescent="0.4">
      <c r="C11188" t="str">
        <f t="shared" si="338"/>
        <v/>
      </c>
      <c r="CC11188" t="str">
        <f t="shared" si="337"/>
        <v/>
      </c>
    </row>
    <row r="11189" spans="3:81" hidden="1" x14ac:dyDescent="0.4">
      <c r="C11189" t="str">
        <f t="shared" si="338"/>
        <v/>
      </c>
      <c r="CC11189" t="str">
        <f t="shared" si="337"/>
        <v/>
      </c>
    </row>
    <row r="11190" spans="3:81" hidden="1" x14ac:dyDescent="0.4">
      <c r="C11190" t="str">
        <f t="shared" si="338"/>
        <v/>
      </c>
      <c r="CC11190" t="str">
        <f t="shared" si="337"/>
        <v/>
      </c>
    </row>
    <row r="11191" spans="3:81" hidden="1" x14ac:dyDescent="0.4">
      <c r="C11191" t="str">
        <f t="shared" si="338"/>
        <v/>
      </c>
      <c r="CC11191" t="str">
        <f t="shared" si="337"/>
        <v/>
      </c>
    </row>
    <row r="11192" spans="3:81" hidden="1" x14ac:dyDescent="0.4">
      <c r="C11192" t="str">
        <f t="shared" si="338"/>
        <v/>
      </c>
      <c r="CC11192" t="str">
        <f t="shared" si="337"/>
        <v/>
      </c>
    </row>
    <row r="11193" spans="3:81" hidden="1" x14ac:dyDescent="0.4">
      <c r="C11193" t="str">
        <f t="shared" si="338"/>
        <v/>
      </c>
      <c r="CC11193" t="str">
        <f t="shared" si="337"/>
        <v/>
      </c>
    </row>
    <row r="11194" spans="3:81" hidden="1" x14ac:dyDescent="0.4">
      <c r="C11194" t="str">
        <f t="shared" si="338"/>
        <v/>
      </c>
      <c r="CC11194" t="str">
        <f t="shared" si="337"/>
        <v/>
      </c>
    </row>
    <row r="11195" spans="3:81" hidden="1" x14ac:dyDescent="0.4">
      <c r="C11195" t="str">
        <f t="shared" si="338"/>
        <v/>
      </c>
      <c r="CC11195" t="str">
        <f t="shared" si="337"/>
        <v/>
      </c>
    </row>
    <row r="11196" spans="3:81" hidden="1" x14ac:dyDescent="0.4">
      <c r="C11196" t="str">
        <f t="shared" si="338"/>
        <v/>
      </c>
      <c r="CC11196" t="str">
        <f t="shared" si="337"/>
        <v/>
      </c>
    </row>
    <row r="11197" spans="3:81" hidden="1" x14ac:dyDescent="0.4">
      <c r="C11197" t="str">
        <f t="shared" si="338"/>
        <v/>
      </c>
      <c r="CC11197" t="str">
        <f t="shared" si="337"/>
        <v/>
      </c>
    </row>
    <row r="11198" spans="3:81" hidden="1" x14ac:dyDescent="0.4">
      <c r="C11198" t="str">
        <f t="shared" si="338"/>
        <v/>
      </c>
      <c r="CC11198" t="str">
        <f t="shared" si="337"/>
        <v/>
      </c>
    </row>
    <row r="11199" spans="3:81" hidden="1" x14ac:dyDescent="0.4">
      <c r="C11199" t="str">
        <f t="shared" si="338"/>
        <v/>
      </c>
      <c r="CC11199" t="str">
        <f t="shared" si="337"/>
        <v/>
      </c>
    </row>
    <row r="11200" spans="3:81" hidden="1" x14ac:dyDescent="0.4">
      <c r="C11200" t="str">
        <f t="shared" si="338"/>
        <v/>
      </c>
      <c r="CC11200" t="str">
        <f t="shared" si="337"/>
        <v/>
      </c>
    </row>
    <row r="11201" spans="3:81" hidden="1" x14ac:dyDescent="0.4">
      <c r="C11201" t="str">
        <f t="shared" si="338"/>
        <v/>
      </c>
      <c r="CC11201" t="str">
        <f t="shared" si="337"/>
        <v/>
      </c>
    </row>
    <row r="11202" spans="3:81" hidden="1" x14ac:dyDescent="0.4">
      <c r="C11202" t="str">
        <f t="shared" si="338"/>
        <v/>
      </c>
      <c r="CC11202" t="str">
        <f t="shared" ref="CC11202:CC11265" si="339">IF(A11202="","",CC11201+1)</f>
        <v/>
      </c>
    </row>
    <row r="11203" spans="3:81" hidden="1" x14ac:dyDescent="0.4">
      <c r="C11203" t="str">
        <f t="shared" ref="C11203:C11266" si="340">IF(A11203="","",CONCATENATE(A11203,"T",B11203))</f>
        <v/>
      </c>
      <c r="CC11203" t="str">
        <f t="shared" si="339"/>
        <v/>
      </c>
    </row>
    <row r="11204" spans="3:81" hidden="1" x14ac:dyDescent="0.4">
      <c r="C11204" t="str">
        <f t="shared" si="340"/>
        <v/>
      </c>
      <c r="CC11204" t="str">
        <f t="shared" si="339"/>
        <v/>
      </c>
    </row>
    <row r="11205" spans="3:81" hidden="1" x14ac:dyDescent="0.4">
      <c r="C11205" t="str">
        <f t="shared" si="340"/>
        <v/>
      </c>
      <c r="CC11205" t="str">
        <f t="shared" si="339"/>
        <v/>
      </c>
    </row>
    <row r="11206" spans="3:81" hidden="1" x14ac:dyDescent="0.4">
      <c r="C11206" t="str">
        <f t="shared" si="340"/>
        <v/>
      </c>
      <c r="CC11206" t="str">
        <f t="shared" si="339"/>
        <v/>
      </c>
    </row>
    <row r="11207" spans="3:81" hidden="1" x14ac:dyDescent="0.4">
      <c r="C11207" t="str">
        <f t="shared" si="340"/>
        <v/>
      </c>
      <c r="CC11207" t="str">
        <f t="shared" si="339"/>
        <v/>
      </c>
    </row>
    <row r="11208" spans="3:81" hidden="1" x14ac:dyDescent="0.4">
      <c r="C11208" t="str">
        <f t="shared" si="340"/>
        <v/>
      </c>
      <c r="CC11208" t="str">
        <f t="shared" si="339"/>
        <v/>
      </c>
    </row>
    <row r="11209" spans="3:81" hidden="1" x14ac:dyDescent="0.4">
      <c r="C11209" t="str">
        <f t="shared" si="340"/>
        <v/>
      </c>
      <c r="CC11209" t="str">
        <f t="shared" si="339"/>
        <v/>
      </c>
    </row>
    <row r="11210" spans="3:81" hidden="1" x14ac:dyDescent="0.4">
      <c r="C11210" t="str">
        <f t="shared" si="340"/>
        <v/>
      </c>
      <c r="CC11210" t="str">
        <f t="shared" si="339"/>
        <v/>
      </c>
    </row>
    <row r="11211" spans="3:81" hidden="1" x14ac:dyDescent="0.4">
      <c r="C11211" t="str">
        <f t="shared" si="340"/>
        <v/>
      </c>
      <c r="CC11211" t="str">
        <f t="shared" si="339"/>
        <v/>
      </c>
    </row>
    <row r="11212" spans="3:81" hidden="1" x14ac:dyDescent="0.4">
      <c r="C11212" t="str">
        <f t="shared" si="340"/>
        <v/>
      </c>
      <c r="CC11212" t="str">
        <f t="shared" si="339"/>
        <v/>
      </c>
    </row>
    <row r="11213" spans="3:81" hidden="1" x14ac:dyDescent="0.4">
      <c r="C11213" t="str">
        <f t="shared" si="340"/>
        <v/>
      </c>
      <c r="CC11213" t="str">
        <f t="shared" si="339"/>
        <v/>
      </c>
    </row>
    <row r="11214" spans="3:81" hidden="1" x14ac:dyDescent="0.4">
      <c r="C11214" t="str">
        <f t="shared" si="340"/>
        <v/>
      </c>
      <c r="CC11214" t="str">
        <f t="shared" si="339"/>
        <v/>
      </c>
    </row>
    <row r="11215" spans="3:81" hidden="1" x14ac:dyDescent="0.4">
      <c r="C11215" t="str">
        <f t="shared" si="340"/>
        <v/>
      </c>
      <c r="CC11215" t="str">
        <f t="shared" si="339"/>
        <v/>
      </c>
    </row>
    <row r="11216" spans="3:81" hidden="1" x14ac:dyDescent="0.4">
      <c r="C11216" t="str">
        <f t="shared" si="340"/>
        <v/>
      </c>
      <c r="CC11216" t="str">
        <f t="shared" si="339"/>
        <v/>
      </c>
    </row>
    <row r="11217" spans="3:81" hidden="1" x14ac:dyDescent="0.4">
      <c r="C11217" t="str">
        <f t="shared" si="340"/>
        <v/>
      </c>
      <c r="CC11217" t="str">
        <f t="shared" si="339"/>
        <v/>
      </c>
    </row>
    <row r="11218" spans="3:81" hidden="1" x14ac:dyDescent="0.4">
      <c r="C11218" t="str">
        <f t="shared" si="340"/>
        <v/>
      </c>
      <c r="CC11218" t="str">
        <f t="shared" si="339"/>
        <v/>
      </c>
    </row>
    <row r="11219" spans="3:81" hidden="1" x14ac:dyDescent="0.4">
      <c r="C11219" t="str">
        <f t="shared" si="340"/>
        <v/>
      </c>
      <c r="CC11219" t="str">
        <f t="shared" si="339"/>
        <v/>
      </c>
    </row>
    <row r="11220" spans="3:81" hidden="1" x14ac:dyDescent="0.4">
      <c r="C11220" t="str">
        <f t="shared" si="340"/>
        <v/>
      </c>
      <c r="CC11220" t="str">
        <f t="shared" si="339"/>
        <v/>
      </c>
    </row>
    <row r="11221" spans="3:81" hidden="1" x14ac:dyDescent="0.4">
      <c r="C11221" t="str">
        <f t="shared" si="340"/>
        <v/>
      </c>
      <c r="CC11221" t="str">
        <f t="shared" si="339"/>
        <v/>
      </c>
    </row>
    <row r="11222" spans="3:81" hidden="1" x14ac:dyDescent="0.4">
      <c r="C11222" t="str">
        <f t="shared" si="340"/>
        <v/>
      </c>
      <c r="CC11222" t="str">
        <f t="shared" si="339"/>
        <v/>
      </c>
    </row>
    <row r="11223" spans="3:81" hidden="1" x14ac:dyDescent="0.4">
      <c r="C11223" t="str">
        <f t="shared" si="340"/>
        <v/>
      </c>
      <c r="CC11223" t="str">
        <f t="shared" si="339"/>
        <v/>
      </c>
    </row>
    <row r="11224" spans="3:81" hidden="1" x14ac:dyDescent="0.4">
      <c r="C11224" t="str">
        <f t="shared" si="340"/>
        <v/>
      </c>
      <c r="CC11224" t="str">
        <f t="shared" si="339"/>
        <v/>
      </c>
    </row>
    <row r="11225" spans="3:81" hidden="1" x14ac:dyDescent="0.4">
      <c r="C11225" t="str">
        <f t="shared" si="340"/>
        <v/>
      </c>
      <c r="CC11225" t="str">
        <f t="shared" si="339"/>
        <v/>
      </c>
    </row>
    <row r="11226" spans="3:81" hidden="1" x14ac:dyDescent="0.4">
      <c r="C11226" t="str">
        <f t="shared" si="340"/>
        <v/>
      </c>
      <c r="CC11226" t="str">
        <f t="shared" si="339"/>
        <v/>
      </c>
    </row>
    <row r="11227" spans="3:81" hidden="1" x14ac:dyDescent="0.4">
      <c r="C11227" t="str">
        <f t="shared" si="340"/>
        <v/>
      </c>
      <c r="CC11227" t="str">
        <f t="shared" si="339"/>
        <v/>
      </c>
    </row>
    <row r="11228" spans="3:81" hidden="1" x14ac:dyDescent="0.4">
      <c r="C11228" t="str">
        <f t="shared" si="340"/>
        <v/>
      </c>
      <c r="CC11228" t="str">
        <f t="shared" si="339"/>
        <v/>
      </c>
    </row>
    <row r="11229" spans="3:81" hidden="1" x14ac:dyDescent="0.4">
      <c r="C11229" t="str">
        <f t="shared" si="340"/>
        <v/>
      </c>
      <c r="CC11229" t="str">
        <f t="shared" si="339"/>
        <v/>
      </c>
    </row>
    <row r="11230" spans="3:81" hidden="1" x14ac:dyDescent="0.4">
      <c r="C11230" t="str">
        <f t="shared" si="340"/>
        <v/>
      </c>
      <c r="CC11230" t="str">
        <f t="shared" si="339"/>
        <v/>
      </c>
    </row>
    <row r="11231" spans="3:81" hidden="1" x14ac:dyDescent="0.4">
      <c r="C11231" t="str">
        <f t="shared" si="340"/>
        <v/>
      </c>
      <c r="CC11231" t="str">
        <f t="shared" si="339"/>
        <v/>
      </c>
    </row>
    <row r="11232" spans="3:81" hidden="1" x14ac:dyDescent="0.4">
      <c r="C11232" t="str">
        <f t="shared" si="340"/>
        <v/>
      </c>
      <c r="CC11232" t="str">
        <f t="shared" si="339"/>
        <v/>
      </c>
    </row>
    <row r="11233" spans="3:81" hidden="1" x14ac:dyDescent="0.4">
      <c r="C11233" t="str">
        <f t="shared" si="340"/>
        <v/>
      </c>
      <c r="CC11233" t="str">
        <f t="shared" si="339"/>
        <v/>
      </c>
    </row>
    <row r="11234" spans="3:81" hidden="1" x14ac:dyDescent="0.4">
      <c r="C11234" t="str">
        <f t="shared" si="340"/>
        <v/>
      </c>
      <c r="CC11234" t="str">
        <f t="shared" si="339"/>
        <v/>
      </c>
    </row>
    <row r="11235" spans="3:81" hidden="1" x14ac:dyDescent="0.4">
      <c r="C11235" t="str">
        <f t="shared" si="340"/>
        <v/>
      </c>
      <c r="CC11235" t="str">
        <f t="shared" si="339"/>
        <v/>
      </c>
    </row>
    <row r="11236" spans="3:81" hidden="1" x14ac:dyDescent="0.4">
      <c r="C11236" t="str">
        <f t="shared" si="340"/>
        <v/>
      </c>
      <c r="CC11236" t="str">
        <f t="shared" si="339"/>
        <v/>
      </c>
    </row>
    <row r="11237" spans="3:81" hidden="1" x14ac:dyDescent="0.4">
      <c r="C11237" t="str">
        <f t="shared" si="340"/>
        <v/>
      </c>
      <c r="CC11237" t="str">
        <f t="shared" si="339"/>
        <v/>
      </c>
    </row>
    <row r="11238" spans="3:81" hidden="1" x14ac:dyDescent="0.4">
      <c r="C11238" t="str">
        <f t="shared" si="340"/>
        <v/>
      </c>
      <c r="CC11238" t="str">
        <f t="shared" si="339"/>
        <v/>
      </c>
    </row>
    <row r="11239" spans="3:81" hidden="1" x14ac:dyDescent="0.4">
      <c r="C11239" t="str">
        <f t="shared" si="340"/>
        <v/>
      </c>
      <c r="CC11239" t="str">
        <f t="shared" si="339"/>
        <v/>
      </c>
    </row>
    <row r="11240" spans="3:81" hidden="1" x14ac:dyDescent="0.4">
      <c r="C11240" t="str">
        <f t="shared" si="340"/>
        <v/>
      </c>
      <c r="CC11240" t="str">
        <f t="shared" si="339"/>
        <v/>
      </c>
    </row>
    <row r="11241" spans="3:81" hidden="1" x14ac:dyDescent="0.4">
      <c r="C11241" t="str">
        <f t="shared" si="340"/>
        <v/>
      </c>
      <c r="CC11241" t="str">
        <f t="shared" si="339"/>
        <v/>
      </c>
    </row>
    <row r="11242" spans="3:81" hidden="1" x14ac:dyDescent="0.4">
      <c r="C11242" t="str">
        <f t="shared" si="340"/>
        <v/>
      </c>
      <c r="CC11242" t="str">
        <f t="shared" si="339"/>
        <v/>
      </c>
    </row>
    <row r="11243" spans="3:81" hidden="1" x14ac:dyDescent="0.4">
      <c r="C11243" t="str">
        <f t="shared" si="340"/>
        <v/>
      </c>
      <c r="CC11243" t="str">
        <f t="shared" si="339"/>
        <v/>
      </c>
    </row>
    <row r="11244" spans="3:81" hidden="1" x14ac:dyDescent="0.4">
      <c r="C11244" t="str">
        <f t="shared" si="340"/>
        <v/>
      </c>
      <c r="CC11244" t="str">
        <f t="shared" si="339"/>
        <v/>
      </c>
    </row>
    <row r="11245" spans="3:81" hidden="1" x14ac:dyDescent="0.4">
      <c r="C11245" t="str">
        <f t="shared" si="340"/>
        <v/>
      </c>
      <c r="CC11245" t="str">
        <f t="shared" si="339"/>
        <v/>
      </c>
    </row>
    <row r="11246" spans="3:81" hidden="1" x14ac:dyDescent="0.4">
      <c r="C11246" t="str">
        <f t="shared" si="340"/>
        <v/>
      </c>
      <c r="CC11246" t="str">
        <f t="shared" si="339"/>
        <v/>
      </c>
    </row>
    <row r="11247" spans="3:81" hidden="1" x14ac:dyDescent="0.4">
      <c r="C11247" t="str">
        <f t="shared" si="340"/>
        <v/>
      </c>
      <c r="CC11247" t="str">
        <f t="shared" si="339"/>
        <v/>
      </c>
    </row>
    <row r="11248" spans="3:81" hidden="1" x14ac:dyDescent="0.4">
      <c r="C11248" t="str">
        <f t="shared" si="340"/>
        <v/>
      </c>
      <c r="CC11248" t="str">
        <f t="shared" si="339"/>
        <v/>
      </c>
    </row>
    <row r="11249" spans="3:81" hidden="1" x14ac:dyDescent="0.4">
      <c r="C11249" t="str">
        <f t="shared" si="340"/>
        <v/>
      </c>
      <c r="CC11249" t="str">
        <f t="shared" si="339"/>
        <v/>
      </c>
    </row>
    <row r="11250" spans="3:81" hidden="1" x14ac:dyDescent="0.4">
      <c r="C11250" t="str">
        <f t="shared" si="340"/>
        <v/>
      </c>
      <c r="CC11250" t="str">
        <f t="shared" si="339"/>
        <v/>
      </c>
    </row>
    <row r="11251" spans="3:81" hidden="1" x14ac:dyDescent="0.4">
      <c r="C11251" t="str">
        <f t="shared" si="340"/>
        <v/>
      </c>
      <c r="CC11251" t="str">
        <f t="shared" si="339"/>
        <v/>
      </c>
    </row>
    <row r="11252" spans="3:81" hidden="1" x14ac:dyDescent="0.4">
      <c r="C11252" t="str">
        <f t="shared" si="340"/>
        <v/>
      </c>
      <c r="CC11252" t="str">
        <f t="shared" si="339"/>
        <v/>
      </c>
    </row>
    <row r="11253" spans="3:81" hidden="1" x14ac:dyDescent="0.4">
      <c r="C11253" t="str">
        <f t="shared" si="340"/>
        <v/>
      </c>
      <c r="CC11253" t="str">
        <f t="shared" si="339"/>
        <v/>
      </c>
    </row>
    <row r="11254" spans="3:81" hidden="1" x14ac:dyDescent="0.4">
      <c r="C11254" t="str">
        <f t="shared" si="340"/>
        <v/>
      </c>
      <c r="CC11254" t="str">
        <f t="shared" si="339"/>
        <v/>
      </c>
    </row>
    <row r="11255" spans="3:81" hidden="1" x14ac:dyDescent="0.4">
      <c r="C11255" t="str">
        <f t="shared" si="340"/>
        <v/>
      </c>
      <c r="CC11255" t="str">
        <f t="shared" si="339"/>
        <v/>
      </c>
    </row>
    <row r="11256" spans="3:81" hidden="1" x14ac:dyDescent="0.4">
      <c r="C11256" t="str">
        <f t="shared" si="340"/>
        <v/>
      </c>
      <c r="CC11256" t="str">
        <f t="shared" si="339"/>
        <v/>
      </c>
    </row>
    <row r="11257" spans="3:81" hidden="1" x14ac:dyDescent="0.4">
      <c r="C11257" t="str">
        <f t="shared" si="340"/>
        <v/>
      </c>
      <c r="CC11257" t="str">
        <f t="shared" si="339"/>
        <v/>
      </c>
    </row>
    <row r="11258" spans="3:81" hidden="1" x14ac:dyDescent="0.4">
      <c r="C11258" t="str">
        <f t="shared" si="340"/>
        <v/>
      </c>
      <c r="CC11258" t="str">
        <f t="shared" si="339"/>
        <v/>
      </c>
    </row>
    <row r="11259" spans="3:81" hidden="1" x14ac:dyDescent="0.4">
      <c r="C11259" t="str">
        <f t="shared" si="340"/>
        <v/>
      </c>
      <c r="CC11259" t="str">
        <f t="shared" si="339"/>
        <v/>
      </c>
    </row>
    <row r="11260" spans="3:81" hidden="1" x14ac:dyDescent="0.4">
      <c r="C11260" t="str">
        <f t="shared" si="340"/>
        <v/>
      </c>
      <c r="CC11260" t="str">
        <f t="shared" si="339"/>
        <v/>
      </c>
    </row>
    <row r="11261" spans="3:81" hidden="1" x14ac:dyDescent="0.4">
      <c r="C11261" t="str">
        <f t="shared" si="340"/>
        <v/>
      </c>
      <c r="CC11261" t="str">
        <f t="shared" si="339"/>
        <v/>
      </c>
    </row>
    <row r="11262" spans="3:81" hidden="1" x14ac:dyDescent="0.4">
      <c r="C11262" t="str">
        <f t="shared" si="340"/>
        <v/>
      </c>
      <c r="CC11262" t="str">
        <f t="shared" si="339"/>
        <v/>
      </c>
    </row>
    <row r="11263" spans="3:81" hidden="1" x14ac:dyDescent="0.4">
      <c r="C11263" t="str">
        <f t="shared" si="340"/>
        <v/>
      </c>
      <c r="CC11263" t="str">
        <f t="shared" si="339"/>
        <v/>
      </c>
    </row>
    <row r="11264" spans="3:81" hidden="1" x14ac:dyDescent="0.4">
      <c r="C11264" t="str">
        <f t="shared" si="340"/>
        <v/>
      </c>
      <c r="CC11264" t="str">
        <f t="shared" si="339"/>
        <v/>
      </c>
    </row>
    <row r="11265" spans="3:81" hidden="1" x14ac:dyDescent="0.4">
      <c r="C11265" t="str">
        <f t="shared" si="340"/>
        <v/>
      </c>
      <c r="CC11265" t="str">
        <f t="shared" si="339"/>
        <v/>
      </c>
    </row>
    <row r="11266" spans="3:81" hidden="1" x14ac:dyDescent="0.4">
      <c r="C11266" t="str">
        <f t="shared" si="340"/>
        <v/>
      </c>
      <c r="CC11266" t="str">
        <f t="shared" ref="CC11266:CC11329" si="341">IF(A11266="","",CC11265+1)</f>
        <v/>
      </c>
    </row>
    <row r="11267" spans="3:81" hidden="1" x14ac:dyDescent="0.4">
      <c r="C11267" t="str">
        <f t="shared" ref="C11267:C11330" si="342">IF(A11267="","",CONCATENATE(A11267,"T",B11267))</f>
        <v/>
      </c>
      <c r="CC11267" t="str">
        <f t="shared" si="341"/>
        <v/>
      </c>
    </row>
    <row r="11268" spans="3:81" hidden="1" x14ac:dyDescent="0.4">
      <c r="C11268" t="str">
        <f t="shared" si="342"/>
        <v/>
      </c>
      <c r="CC11268" t="str">
        <f t="shared" si="341"/>
        <v/>
      </c>
    </row>
    <row r="11269" spans="3:81" hidden="1" x14ac:dyDescent="0.4">
      <c r="C11269" t="str">
        <f t="shared" si="342"/>
        <v/>
      </c>
      <c r="CC11269" t="str">
        <f t="shared" si="341"/>
        <v/>
      </c>
    </row>
    <row r="11270" spans="3:81" hidden="1" x14ac:dyDescent="0.4">
      <c r="C11270" t="str">
        <f t="shared" si="342"/>
        <v/>
      </c>
      <c r="CC11270" t="str">
        <f t="shared" si="341"/>
        <v/>
      </c>
    </row>
    <row r="11271" spans="3:81" hidden="1" x14ac:dyDescent="0.4">
      <c r="C11271" t="str">
        <f t="shared" si="342"/>
        <v/>
      </c>
      <c r="CC11271" t="str">
        <f t="shared" si="341"/>
        <v/>
      </c>
    </row>
    <row r="11272" spans="3:81" hidden="1" x14ac:dyDescent="0.4">
      <c r="C11272" t="str">
        <f t="shared" si="342"/>
        <v/>
      </c>
      <c r="CC11272" t="str">
        <f t="shared" si="341"/>
        <v/>
      </c>
    </row>
    <row r="11273" spans="3:81" hidden="1" x14ac:dyDescent="0.4">
      <c r="C11273" t="str">
        <f t="shared" si="342"/>
        <v/>
      </c>
      <c r="CC11273" t="str">
        <f t="shared" si="341"/>
        <v/>
      </c>
    </row>
    <row r="11274" spans="3:81" hidden="1" x14ac:dyDescent="0.4">
      <c r="C11274" t="str">
        <f t="shared" si="342"/>
        <v/>
      </c>
      <c r="CC11274" t="str">
        <f t="shared" si="341"/>
        <v/>
      </c>
    </row>
    <row r="11275" spans="3:81" hidden="1" x14ac:dyDescent="0.4">
      <c r="C11275" t="str">
        <f t="shared" si="342"/>
        <v/>
      </c>
      <c r="CC11275" t="str">
        <f t="shared" si="341"/>
        <v/>
      </c>
    </row>
    <row r="11276" spans="3:81" hidden="1" x14ac:dyDescent="0.4">
      <c r="C11276" t="str">
        <f t="shared" si="342"/>
        <v/>
      </c>
      <c r="CC11276" t="str">
        <f t="shared" si="341"/>
        <v/>
      </c>
    </row>
    <row r="11277" spans="3:81" hidden="1" x14ac:dyDescent="0.4">
      <c r="C11277" t="str">
        <f t="shared" si="342"/>
        <v/>
      </c>
      <c r="CC11277" t="str">
        <f t="shared" si="341"/>
        <v/>
      </c>
    </row>
    <row r="11278" spans="3:81" hidden="1" x14ac:dyDescent="0.4">
      <c r="C11278" t="str">
        <f t="shared" si="342"/>
        <v/>
      </c>
      <c r="CC11278" t="str">
        <f t="shared" si="341"/>
        <v/>
      </c>
    </row>
    <row r="11279" spans="3:81" hidden="1" x14ac:dyDescent="0.4">
      <c r="C11279" t="str">
        <f t="shared" si="342"/>
        <v/>
      </c>
      <c r="CC11279" t="str">
        <f t="shared" si="341"/>
        <v/>
      </c>
    </row>
    <row r="11280" spans="3:81" hidden="1" x14ac:dyDescent="0.4">
      <c r="C11280" t="str">
        <f t="shared" si="342"/>
        <v/>
      </c>
      <c r="CC11280" t="str">
        <f t="shared" si="341"/>
        <v/>
      </c>
    </row>
    <row r="11281" spans="3:81" hidden="1" x14ac:dyDescent="0.4">
      <c r="C11281" t="str">
        <f t="shared" si="342"/>
        <v/>
      </c>
      <c r="CC11281" t="str">
        <f t="shared" si="341"/>
        <v/>
      </c>
    </row>
    <row r="11282" spans="3:81" hidden="1" x14ac:dyDescent="0.4">
      <c r="C11282" t="str">
        <f t="shared" si="342"/>
        <v/>
      </c>
      <c r="CC11282" t="str">
        <f t="shared" si="341"/>
        <v/>
      </c>
    </row>
    <row r="11283" spans="3:81" hidden="1" x14ac:dyDescent="0.4">
      <c r="C11283" t="str">
        <f t="shared" si="342"/>
        <v/>
      </c>
      <c r="CC11283" t="str">
        <f t="shared" si="341"/>
        <v/>
      </c>
    </row>
    <row r="11284" spans="3:81" hidden="1" x14ac:dyDescent="0.4">
      <c r="C11284" t="str">
        <f t="shared" si="342"/>
        <v/>
      </c>
      <c r="CC11284" t="str">
        <f t="shared" si="341"/>
        <v/>
      </c>
    </row>
    <row r="11285" spans="3:81" hidden="1" x14ac:dyDescent="0.4">
      <c r="C11285" t="str">
        <f t="shared" si="342"/>
        <v/>
      </c>
      <c r="CC11285" t="str">
        <f t="shared" si="341"/>
        <v/>
      </c>
    </row>
    <row r="11286" spans="3:81" hidden="1" x14ac:dyDescent="0.4">
      <c r="C11286" t="str">
        <f t="shared" si="342"/>
        <v/>
      </c>
      <c r="CC11286" t="str">
        <f t="shared" si="341"/>
        <v/>
      </c>
    </row>
    <row r="11287" spans="3:81" hidden="1" x14ac:dyDescent="0.4">
      <c r="C11287" t="str">
        <f t="shared" si="342"/>
        <v/>
      </c>
      <c r="CC11287" t="str">
        <f t="shared" si="341"/>
        <v/>
      </c>
    </row>
    <row r="11288" spans="3:81" hidden="1" x14ac:dyDescent="0.4">
      <c r="C11288" t="str">
        <f t="shared" si="342"/>
        <v/>
      </c>
      <c r="CC11288" t="str">
        <f t="shared" si="341"/>
        <v/>
      </c>
    </row>
    <row r="11289" spans="3:81" hidden="1" x14ac:dyDescent="0.4">
      <c r="C11289" t="str">
        <f t="shared" si="342"/>
        <v/>
      </c>
      <c r="CC11289" t="str">
        <f t="shared" si="341"/>
        <v/>
      </c>
    </row>
    <row r="11290" spans="3:81" hidden="1" x14ac:dyDescent="0.4">
      <c r="C11290" t="str">
        <f t="shared" si="342"/>
        <v/>
      </c>
      <c r="CC11290" t="str">
        <f t="shared" si="341"/>
        <v/>
      </c>
    </row>
    <row r="11291" spans="3:81" hidden="1" x14ac:dyDescent="0.4">
      <c r="C11291" t="str">
        <f t="shared" si="342"/>
        <v/>
      </c>
      <c r="CC11291" t="str">
        <f t="shared" si="341"/>
        <v/>
      </c>
    </row>
    <row r="11292" spans="3:81" hidden="1" x14ac:dyDescent="0.4">
      <c r="C11292" t="str">
        <f t="shared" si="342"/>
        <v/>
      </c>
      <c r="CC11292" t="str">
        <f t="shared" si="341"/>
        <v/>
      </c>
    </row>
    <row r="11293" spans="3:81" hidden="1" x14ac:dyDescent="0.4">
      <c r="C11293" t="str">
        <f t="shared" si="342"/>
        <v/>
      </c>
      <c r="CC11293" t="str">
        <f t="shared" si="341"/>
        <v/>
      </c>
    </row>
    <row r="11294" spans="3:81" hidden="1" x14ac:dyDescent="0.4">
      <c r="C11294" t="str">
        <f t="shared" si="342"/>
        <v/>
      </c>
      <c r="CC11294" t="str">
        <f t="shared" si="341"/>
        <v/>
      </c>
    </row>
    <row r="11295" spans="3:81" hidden="1" x14ac:dyDescent="0.4">
      <c r="C11295" t="str">
        <f t="shared" si="342"/>
        <v/>
      </c>
      <c r="CC11295" t="str">
        <f t="shared" si="341"/>
        <v/>
      </c>
    </row>
    <row r="11296" spans="3:81" hidden="1" x14ac:dyDescent="0.4">
      <c r="C11296" t="str">
        <f t="shared" si="342"/>
        <v/>
      </c>
      <c r="CC11296" t="str">
        <f t="shared" si="341"/>
        <v/>
      </c>
    </row>
    <row r="11297" spans="3:81" hidden="1" x14ac:dyDescent="0.4">
      <c r="C11297" t="str">
        <f t="shared" si="342"/>
        <v/>
      </c>
      <c r="CC11297" t="str">
        <f t="shared" si="341"/>
        <v/>
      </c>
    </row>
    <row r="11298" spans="3:81" hidden="1" x14ac:dyDescent="0.4">
      <c r="C11298" t="str">
        <f t="shared" si="342"/>
        <v/>
      </c>
      <c r="CC11298" t="str">
        <f t="shared" si="341"/>
        <v/>
      </c>
    </row>
    <row r="11299" spans="3:81" hidden="1" x14ac:dyDescent="0.4">
      <c r="C11299" t="str">
        <f t="shared" si="342"/>
        <v/>
      </c>
      <c r="CC11299" t="str">
        <f t="shared" si="341"/>
        <v/>
      </c>
    </row>
    <row r="11300" spans="3:81" hidden="1" x14ac:dyDescent="0.4">
      <c r="C11300" t="str">
        <f t="shared" si="342"/>
        <v/>
      </c>
      <c r="CC11300" t="str">
        <f t="shared" si="341"/>
        <v/>
      </c>
    </row>
    <row r="11301" spans="3:81" hidden="1" x14ac:dyDescent="0.4">
      <c r="C11301" t="str">
        <f t="shared" si="342"/>
        <v/>
      </c>
      <c r="CC11301" t="str">
        <f t="shared" si="341"/>
        <v/>
      </c>
    </row>
    <row r="11302" spans="3:81" hidden="1" x14ac:dyDescent="0.4">
      <c r="C11302" t="str">
        <f t="shared" si="342"/>
        <v/>
      </c>
      <c r="CC11302" t="str">
        <f t="shared" si="341"/>
        <v/>
      </c>
    </row>
    <row r="11303" spans="3:81" hidden="1" x14ac:dyDescent="0.4">
      <c r="C11303" t="str">
        <f t="shared" si="342"/>
        <v/>
      </c>
      <c r="CC11303" t="str">
        <f t="shared" si="341"/>
        <v/>
      </c>
    </row>
    <row r="11304" spans="3:81" hidden="1" x14ac:dyDescent="0.4">
      <c r="C11304" t="str">
        <f t="shared" si="342"/>
        <v/>
      </c>
      <c r="CC11304" t="str">
        <f t="shared" si="341"/>
        <v/>
      </c>
    </row>
    <row r="11305" spans="3:81" hidden="1" x14ac:dyDescent="0.4">
      <c r="C11305" t="str">
        <f t="shared" si="342"/>
        <v/>
      </c>
      <c r="CC11305" t="str">
        <f t="shared" si="341"/>
        <v/>
      </c>
    </row>
    <row r="11306" spans="3:81" hidden="1" x14ac:dyDescent="0.4">
      <c r="C11306" t="str">
        <f t="shared" si="342"/>
        <v/>
      </c>
      <c r="CC11306" t="str">
        <f t="shared" si="341"/>
        <v/>
      </c>
    </row>
    <row r="11307" spans="3:81" hidden="1" x14ac:dyDescent="0.4">
      <c r="C11307" t="str">
        <f t="shared" si="342"/>
        <v/>
      </c>
      <c r="CC11307" t="str">
        <f t="shared" si="341"/>
        <v/>
      </c>
    </row>
    <row r="11308" spans="3:81" hidden="1" x14ac:dyDescent="0.4">
      <c r="C11308" t="str">
        <f t="shared" si="342"/>
        <v/>
      </c>
      <c r="CC11308" t="str">
        <f t="shared" si="341"/>
        <v/>
      </c>
    </row>
    <row r="11309" spans="3:81" hidden="1" x14ac:dyDescent="0.4">
      <c r="C11309" t="str">
        <f t="shared" si="342"/>
        <v/>
      </c>
      <c r="CC11309" t="str">
        <f t="shared" si="341"/>
        <v/>
      </c>
    </row>
    <row r="11310" spans="3:81" hidden="1" x14ac:dyDescent="0.4">
      <c r="C11310" t="str">
        <f t="shared" si="342"/>
        <v/>
      </c>
      <c r="CC11310" t="str">
        <f t="shared" si="341"/>
        <v/>
      </c>
    </row>
    <row r="11311" spans="3:81" hidden="1" x14ac:dyDescent="0.4">
      <c r="C11311" t="str">
        <f t="shared" si="342"/>
        <v/>
      </c>
      <c r="CC11311" t="str">
        <f t="shared" si="341"/>
        <v/>
      </c>
    </row>
    <row r="11312" spans="3:81" hidden="1" x14ac:dyDescent="0.4">
      <c r="C11312" t="str">
        <f t="shared" si="342"/>
        <v/>
      </c>
      <c r="CC11312" t="str">
        <f t="shared" si="341"/>
        <v/>
      </c>
    </row>
    <row r="11313" spans="3:81" hidden="1" x14ac:dyDescent="0.4">
      <c r="C11313" t="str">
        <f t="shared" si="342"/>
        <v/>
      </c>
      <c r="CC11313" t="str">
        <f t="shared" si="341"/>
        <v/>
      </c>
    </row>
    <row r="11314" spans="3:81" hidden="1" x14ac:dyDescent="0.4">
      <c r="C11314" t="str">
        <f t="shared" si="342"/>
        <v/>
      </c>
      <c r="CC11314" t="str">
        <f t="shared" si="341"/>
        <v/>
      </c>
    </row>
    <row r="11315" spans="3:81" hidden="1" x14ac:dyDescent="0.4">
      <c r="C11315" t="str">
        <f t="shared" si="342"/>
        <v/>
      </c>
      <c r="CC11315" t="str">
        <f t="shared" si="341"/>
        <v/>
      </c>
    </row>
    <row r="11316" spans="3:81" hidden="1" x14ac:dyDescent="0.4">
      <c r="C11316" t="str">
        <f t="shared" si="342"/>
        <v/>
      </c>
      <c r="CC11316" t="str">
        <f t="shared" si="341"/>
        <v/>
      </c>
    </row>
    <row r="11317" spans="3:81" hidden="1" x14ac:dyDescent="0.4">
      <c r="C11317" t="str">
        <f t="shared" si="342"/>
        <v/>
      </c>
      <c r="CC11317" t="str">
        <f t="shared" si="341"/>
        <v/>
      </c>
    </row>
    <row r="11318" spans="3:81" hidden="1" x14ac:dyDescent="0.4">
      <c r="C11318" t="str">
        <f t="shared" si="342"/>
        <v/>
      </c>
      <c r="CC11318" t="str">
        <f t="shared" si="341"/>
        <v/>
      </c>
    </row>
    <row r="11319" spans="3:81" hidden="1" x14ac:dyDescent="0.4">
      <c r="C11319" t="str">
        <f t="shared" si="342"/>
        <v/>
      </c>
      <c r="CC11319" t="str">
        <f t="shared" si="341"/>
        <v/>
      </c>
    </row>
    <row r="11320" spans="3:81" hidden="1" x14ac:dyDescent="0.4">
      <c r="C11320" t="str">
        <f t="shared" si="342"/>
        <v/>
      </c>
      <c r="CC11320" t="str">
        <f t="shared" si="341"/>
        <v/>
      </c>
    </row>
    <row r="11321" spans="3:81" hidden="1" x14ac:dyDescent="0.4">
      <c r="C11321" t="str">
        <f t="shared" si="342"/>
        <v/>
      </c>
      <c r="CC11321" t="str">
        <f t="shared" si="341"/>
        <v/>
      </c>
    </row>
    <row r="11322" spans="3:81" hidden="1" x14ac:dyDescent="0.4">
      <c r="C11322" t="str">
        <f t="shared" si="342"/>
        <v/>
      </c>
      <c r="CC11322" t="str">
        <f t="shared" si="341"/>
        <v/>
      </c>
    </row>
    <row r="11323" spans="3:81" hidden="1" x14ac:dyDescent="0.4">
      <c r="C11323" t="str">
        <f t="shared" si="342"/>
        <v/>
      </c>
      <c r="CC11323" t="str">
        <f t="shared" si="341"/>
        <v/>
      </c>
    </row>
    <row r="11324" spans="3:81" hidden="1" x14ac:dyDescent="0.4">
      <c r="C11324" t="str">
        <f t="shared" si="342"/>
        <v/>
      </c>
      <c r="CC11324" t="str">
        <f t="shared" si="341"/>
        <v/>
      </c>
    </row>
    <row r="11325" spans="3:81" hidden="1" x14ac:dyDescent="0.4">
      <c r="C11325" t="str">
        <f t="shared" si="342"/>
        <v/>
      </c>
      <c r="CC11325" t="str">
        <f t="shared" si="341"/>
        <v/>
      </c>
    </row>
    <row r="11326" spans="3:81" hidden="1" x14ac:dyDescent="0.4">
      <c r="C11326" t="str">
        <f t="shared" si="342"/>
        <v/>
      </c>
      <c r="CC11326" t="str">
        <f t="shared" si="341"/>
        <v/>
      </c>
    </row>
    <row r="11327" spans="3:81" hidden="1" x14ac:dyDescent="0.4">
      <c r="C11327" t="str">
        <f t="shared" si="342"/>
        <v/>
      </c>
      <c r="CC11327" t="str">
        <f t="shared" si="341"/>
        <v/>
      </c>
    </row>
    <row r="11328" spans="3:81" hidden="1" x14ac:dyDescent="0.4">
      <c r="C11328" t="str">
        <f t="shared" si="342"/>
        <v/>
      </c>
      <c r="CC11328" t="str">
        <f t="shared" si="341"/>
        <v/>
      </c>
    </row>
    <row r="11329" spans="3:81" hidden="1" x14ac:dyDescent="0.4">
      <c r="C11329" t="str">
        <f t="shared" si="342"/>
        <v/>
      </c>
      <c r="CC11329" t="str">
        <f t="shared" si="341"/>
        <v/>
      </c>
    </row>
    <row r="11330" spans="3:81" hidden="1" x14ac:dyDescent="0.4">
      <c r="C11330" t="str">
        <f t="shared" si="342"/>
        <v/>
      </c>
      <c r="CC11330" t="str">
        <f t="shared" ref="CC11330:CC11393" si="343">IF(A11330="","",CC11329+1)</f>
        <v/>
      </c>
    </row>
    <row r="11331" spans="3:81" hidden="1" x14ac:dyDescent="0.4">
      <c r="C11331" t="str">
        <f t="shared" ref="C11331:C11394" si="344">IF(A11331="","",CONCATENATE(A11331,"T",B11331))</f>
        <v/>
      </c>
      <c r="CC11331" t="str">
        <f t="shared" si="343"/>
        <v/>
      </c>
    </row>
    <row r="11332" spans="3:81" hidden="1" x14ac:dyDescent="0.4">
      <c r="C11332" t="str">
        <f t="shared" si="344"/>
        <v/>
      </c>
      <c r="CC11332" t="str">
        <f t="shared" si="343"/>
        <v/>
      </c>
    </row>
    <row r="11333" spans="3:81" hidden="1" x14ac:dyDescent="0.4">
      <c r="C11333" t="str">
        <f t="shared" si="344"/>
        <v/>
      </c>
      <c r="CC11333" t="str">
        <f t="shared" si="343"/>
        <v/>
      </c>
    </row>
    <row r="11334" spans="3:81" hidden="1" x14ac:dyDescent="0.4">
      <c r="C11334" t="str">
        <f t="shared" si="344"/>
        <v/>
      </c>
      <c r="CC11334" t="str">
        <f t="shared" si="343"/>
        <v/>
      </c>
    </row>
    <row r="11335" spans="3:81" hidden="1" x14ac:dyDescent="0.4">
      <c r="C11335" t="str">
        <f t="shared" si="344"/>
        <v/>
      </c>
      <c r="CC11335" t="str">
        <f t="shared" si="343"/>
        <v/>
      </c>
    </row>
    <row r="11336" spans="3:81" hidden="1" x14ac:dyDescent="0.4">
      <c r="C11336" t="str">
        <f t="shared" si="344"/>
        <v/>
      </c>
      <c r="CC11336" t="str">
        <f t="shared" si="343"/>
        <v/>
      </c>
    </row>
    <row r="11337" spans="3:81" hidden="1" x14ac:dyDescent="0.4">
      <c r="C11337" t="str">
        <f t="shared" si="344"/>
        <v/>
      </c>
      <c r="CC11337" t="str">
        <f t="shared" si="343"/>
        <v/>
      </c>
    </row>
    <row r="11338" spans="3:81" hidden="1" x14ac:dyDescent="0.4">
      <c r="C11338" t="str">
        <f t="shared" si="344"/>
        <v/>
      </c>
      <c r="CC11338" t="str">
        <f t="shared" si="343"/>
        <v/>
      </c>
    </row>
    <row r="11339" spans="3:81" hidden="1" x14ac:dyDescent="0.4">
      <c r="C11339" t="str">
        <f t="shared" si="344"/>
        <v/>
      </c>
      <c r="CC11339" t="str">
        <f t="shared" si="343"/>
        <v/>
      </c>
    </row>
    <row r="11340" spans="3:81" hidden="1" x14ac:dyDescent="0.4">
      <c r="C11340" t="str">
        <f t="shared" si="344"/>
        <v/>
      </c>
      <c r="CC11340" t="str">
        <f t="shared" si="343"/>
        <v/>
      </c>
    </row>
    <row r="11341" spans="3:81" hidden="1" x14ac:dyDescent="0.4">
      <c r="C11341" t="str">
        <f t="shared" si="344"/>
        <v/>
      </c>
      <c r="CC11341" t="str">
        <f t="shared" si="343"/>
        <v/>
      </c>
    </row>
    <row r="11342" spans="3:81" hidden="1" x14ac:dyDescent="0.4">
      <c r="C11342" t="str">
        <f t="shared" si="344"/>
        <v/>
      </c>
      <c r="CC11342" t="str">
        <f t="shared" si="343"/>
        <v/>
      </c>
    </row>
    <row r="11343" spans="3:81" hidden="1" x14ac:dyDescent="0.4">
      <c r="C11343" t="str">
        <f t="shared" si="344"/>
        <v/>
      </c>
      <c r="CC11343" t="str">
        <f t="shared" si="343"/>
        <v/>
      </c>
    </row>
    <row r="11344" spans="3:81" hidden="1" x14ac:dyDescent="0.4">
      <c r="C11344" t="str">
        <f t="shared" si="344"/>
        <v/>
      </c>
      <c r="CC11344" t="str">
        <f t="shared" si="343"/>
        <v/>
      </c>
    </row>
    <row r="11345" spans="3:81" hidden="1" x14ac:dyDescent="0.4">
      <c r="C11345" t="str">
        <f t="shared" si="344"/>
        <v/>
      </c>
      <c r="CC11345" t="str">
        <f t="shared" si="343"/>
        <v/>
      </c>
    </row>
    <row r="11346" spans="3:81" hidden="1" x14ac:dyDescent="0.4">
      <c r="C11346" t="str">
        <f t="shared" si="344"/>
        <v/>
      </c>
      <c r="CC11346" t="str">
        <f t="shared" si="343"/>
        <v/>
      </c>
    </row>
    <row r="11347" spans="3:81" hidden="1" x14ac:dyDescent="0.4">
      <c r="C11347" t="str">
        <f t="shared" si="344"/>
        <v/>
      </c>
      <c r="CC11347" t="str">
        <f t="shared" si="343"/>
        <v/>
      </c>
    </row>
    <row r="11348" spans="3:81" hidden="1" x14ac:dyDescent="0.4">
      <c r="C11348" t="str">
        <f t="shared" si="344"/>
        <v/>
      </c>
      <c r="CC11348" t="str">
        <f t="shared" si="343"/>
        <v/>
      </c>
    </row>
    <row r="11349" spans="3:81" hidden="1" x14ac:dyDescent="0.4">
      <c r="C11349" t="str">
        <f t="shared" si="344"/>
        <v/>
      </c>
      <c r="CC11349" t="str">
        <f t="shared" si="343"/>
        <v/>
      </c>
    </row>
    <row r="11350" spans="3:81" hidden="1" x14ac:dyDescent="0.4">
      <c r="C11350" t="str">
        <f t="shared" si="344"/>
        <v/>
      </c>
      <c r="CC11350" t="str">
        <f t="shared" si="343"/>
        <v/>
      </c>
    </row>
    <row r="11351" spans="3:81" hidden="1" x14ac:dyDescent="0.4">
      <c r="C11351" t="str">
        <f t="shared" si="344"/>
        <v/>
      </c>
      <c r="CC11351" t="str">
        <f t="shared" si="343"/>
        <v/>
      </c>
    </row>
    <row r="11352" spans="3:81" hidden="1" x14ac:dyDescent="0.4">
      <c r="C11352" t="str">
        <f t="shared" si="344"/>
        <v/>
      </c>
      <c r="CC11352" t="str">
        <f t="shared" si="343"/>
        <v/>
      </c>
    </row>
    <row r="11353" spans="3:81" hidden="1" x14ac:dyDescent="0.4">
      <c r="C11353" t="str">
        <f t="shared" si="344"/>
        <v/>
      </c>
      <c r="CC11353" t="str">
        <f t="shared" si="343"/>
        <v/>
      </c>
    </row>
    <row r="11354" spans="3:81" hidden="1" x14ac:dyDescent="0.4">
      <c r="C11354" t="str">
        <f t="shared" si="344"/>
        <v/>
      </c>
      <c r="CC11354" t="str">
        <f t="shared" si="343"/>
        <v/>
      </c>
    </row>
    <row r="11355" spans="3:81" hidden="1" x14ac:dyDescent="0.4">
      <c r="C11355" t="str">
        <f t="shared" si="344"/>
        <v/>
      </c>
      <c r="CC11355" t="str">
        <f t="shared" si="343"/>
        <v/>
      </c>
    </row>
    <row r="11356" spans="3:81" hidden="1" x14ac:dyDescent="0.4">
      <c r="C11356" t="str">
        <f t="shared" si="344"/>
        <v/>
      </c>
      <c r="CC11356" t="str">
        <f t="shared" si="343"/>
        <v/>
      </c>
    </row>
    <row r="11357" spans="3:81" hidden="1" x14ac:dyDescent="0.4">
      <c r="C11357" t="str">
        <f t="shared" si="344"/>
        <v/>
      </c>
      <c r="CC11357" t="str">
        <f t="shared" si="343"/>
        <v/>
      </c>
    </row>
    <row r="11358" spans="3:81" hidden="1" x14ac:dyDescent="0.4">
      <c r="C11358" t="str">
        <f t="shared" si="344"/>
        <v/>
      </c>
      <c r="CC11358" t="str">
        <f t="shared" si="343"/>
        <v/>
      </c>
    </row>
    <row r="11359" spans="3:81" hidden="1" x14ac:dyDescent="0.4">
      <c r="C11359" t="str">
        <f t="shared" si="344"/>
        <v/>
      </c>
      <c r="CC11359" t="str">
        <f t="shared" si="343"/>
        <v/>
      </c>
    </row>
    <row r="11360" spans="3:81" hidden="1" x14ac:dyDescent="0.4">
      <c r="C11360" t="str">
        <f t="shared" si="344"/>
        <v/>
      </c>
      <c r="CC11360" t="str">
        <f t="shared" si="343"/>
        <v/>
      </c>
    </row>
    <row r="11361" spans="3:81" hidden="1" x14ac:dyDescent="0.4">
      <c r="C11361" t="str">
        <f t="shared" si="344"/>
        <v/>
      </c>
      <c r="CC11361" t="str">
        <f t="shared" si="343"/>
        <v/>
      </c>
    </row>
    <row r="11362" spans="3:81" hidden="1" x14ac:dyDescent="0.4">
      <c r="C11362" t="str">
        <f t="shared" si="344"/>
        <v/>
      </c>
      <c r="CC11362" t="str">
        <f t="shared" si="343"/>
        <v/>
      </c>
    </row>
    <row r="11363" spans="3:81" hidden="1" x14ac:dyDescent="0.4">
      <c r="C11363" t="str">
        <f t="shared" si="344"/>
        <v/>
      </c>
      <c r="CC11363" t="str">
        <f t="shared" si="343"/>
        <v/>
      </c>
    </row>
    <row r="11364" spans="3:81" hidden="1" x14ac:dyDescent="0.4">
      <c r="C11364" t="str">
        <f t="shared" si="344"/>
        <v/>
      </c>
      <c r="CC11364" t="str">
        <f t="shared" si="343"/>
        <v/>
      </c>
    </row>
    <row r="11365" spans="3:81" hidden="1" x14ac:dyDescent="0.4">
      <c r="C11365" t="str">
        <f t="shared" si="344"/>
        <v/>
      </c>
      <c r="CC11365" t="str">
        <f t="shared" si="343"/>
        <v/>
      </c>
    </row>
    <row r="11366" spans="3:81" hidden="1" x14ac:dyDescent="0.4">
      <c r="C11366" t="str">
        <f t="shared" si="344"/>
        <v/>
      </c>
      <c r="CC11366" t="str">
        <f t="shared" si="343"/>
        <v/>
      </c>
    </row>
    <row r="11367" spans="3:81" hidden="1" x14ac:dyDescent="0.4">
      <c r="C11367" t="str">
        <f t="shared" si="344"/>
        <v/>
      </c>
      <c r="CC11367" t="str">
        <f t="shared" si="343"/>
        <v/>
      </c>
    </row>
    <row r="11368" spans="3:81" hidden="1" x14ac:dyDescent="0.4">
      <c r="C11368" t="str">
        <f t="shared" si="344"/>
        <v/>
      </c>
      <c r="CC11368" t="str">
        <f t="shared" si="343"/>
        <v/>
      </c>
    </row>
    <row r="11369" spans="3:81" hidden="1" x14ac:dyDescent="0.4">
      <c r="C11369" t="str">
        <f t="shared" si="344"/>
        <v/>
      </c>
      <c r="CC11369" t="str">
        <f t="shared" si="343"/>
        <v/>
      </c>
    </row>
    <row r="11370" spans="3:81" hidden="1" x14ac:dyDescent="0.4">
      <c r="C11370" t="str">
        <f t="shared" si="344"/>
        <v/>
      </c>
      <c r="CC11370" t="str">
        <f t="shared" si="343"/>
        <v/>
      </c>
    </row>
    <row r="11371" spans="3:81" hidden="1" x14ac:dyDescent="0.4">
      <c r="C11371" t="str">
        <f t="shared" si="344"/>
        <v/>
      </c>
      <c r="CC11371" t="str">
        <f t="shared" si="343"/>
        <v/>
      </c>
    </row>
    <row r="11372" spans="3:81" hidden="1" x14ac:dyDescent="0.4">
      <c r="C11372" t="str">
        <f t="shared" si="344"/>
        <v/>
      </c>
      <c r="CC11372" t="str">
        <f t="shared" si="343"/>
        <v/>
      </c>
    </row>
    <row r="11373" spans="3:81" hidden="1" x14ac:dyDescent="0.4">
      <c r="C11373" t="str">
        <f t="shared" si="344"/>
        <v/>
      </c>
      <c r="CC11373" t="str">
        <f t="shared" si="343"/>
        <v/>
      </c>
    </row>
    <row r="11374" spans="3:81" hidden="1" x14ac:dyDescent="0.4">
      <c r="C11374" t="str">
        <f t="shared" si="344"/>
        <v/>
      </c>
      <c r="CC11374" t="str">
        <f t="shared" si="343"/>
        <v/>
      </c>
    </row>
    <row r="11375" spans="3:81" hidden="1" x14ac:dyDescent="0.4">
      <c r="C11375" t="str">
        <f t="shared" si="344"/>
        <v/>
      </c>
      <c r="CC11375" t="str">
        <f t="shared" si="343"/>
        <v/>
      </c>
    </row>
    <row r="11376" spans="3:81" hidden="1" x14ac:dyDescent="0.4">
      <c r="C11376" t="str">
        <f t="shared" si="344"/>
        <v/>
      </c>
      <c r="CC11376" t="str">
        <f t="shared" si="343"/>
        <v/>
      </c>
    </row>
    <row r="11377" spans="3:81" hidden="1" x14ac:dyDescent="0.4">
      <c r="C11377" t="str">
        <f t="shared" si="344"/>
        <v/>
      </c>
      <c r="CC11377" t="str">
        <f t="shared" si="343"/>
        <v/>
      </c>
    </row>
    <row r="11378" spans="3:81" hidden="1" x14ac:dyDescent="0.4">
      <c r="C11378" t="str">
        <f t="shared" si="344"/>
        <v/>
      </c>
      <c r="CC11378" t="str">
        <f t="shared" si="343"/>
        <v/>
      </c>
    </row>
    <row r="11379" spans="3:81" hidden="1" x14ac:dyDescent="0.4">
      <c r="C11379" t="str">
        <f t="shared" si="344"/>
        <v/>
      </c>
      <c r="CC11379" t="str">
        <f t="shared" si="343"/>
        <v/>
      </c>
    </row>
    <row r="11380" spans="3:81" hidden="1" x14ac:dyDescent="0.4">
      <c r="C11380" t="str">
        <f t="shared" si="344"/>
        <v/>
      </c>
      <c r="CC11380" t="str">
        <f t="shared" si="343"/>
        <v/>
      </c>
    </row>
    <row r="11381" spans="3:81" hidden="1" x14ac:dyDescent="0.4">
      <c r="C11381" t="str">
        <f t="shared" si="344"/>
        <v/>
      </c>
      <c r="CC11381" t="str">
        <f t="shared" si="343"/>
        <v/>
      </c>
    </row>
    <row r="11382" spans="3:81" hidden="1" x14ac:dyDescent="0.4">
      <c r="C11382" t="str">
        <f t="shared" si="344"/>
        <v/>
      </c>
      <c r="CC11382" t="str">
        <f t="shared" si="343"/>
        <v/>
      </c>
    </row>
    <row r="11383" spans="3:81" hidden="1" x14ac:dyDescent="0.4">
      <c r="C11383" t="str">
        <f t="shared" si="344"/>
        <v/>
      </c>
      <c r="CC11383" t="str">
        <f t="shared" si="343"/>
        <v/>
      </c>
    </row>
    <row r="11384" spans="3:81" hidden="1" x14ac:dyDescent="0.4">
      <c r="C11384" t="str">
        <f t="shared" si="344"/>
        <v/>
      </c>
      <c r="CC11384" t="str">
        <f t="shared" si="343"/>
        <v/>
      </c>
    </row>
    <row r="11385" spans="3:81" hidden="1" x14ac:dyDescent="0.4">
      <c r="C11385" t="str">
        <f t="shared" si="344"/>
        <v/>
      </c>
      <c r="CC11385" t="str">
        <f t="shared" si="343"/>
        <v/>
      </c>
    </row>
    <row r="11386" spans="3:81" hidden="1" x14ac:dyDescent="0.4">
      <c r="C11386" t="str">
        <f t="shared" si="344"/>
        <v/>
      </c>
      <c r="CC11386" t="str">
        <f t="shared" si="343"/>
        <v/>
      </c>
    </row>
    <row r="11387" spans="3:81" hidden="1" x14ac:dyDescent="0.4">
      <c r="C11387" t="str">
        <f t="shared" si="344"/>
        <v/>
      </c>
      <c r="CC11387" t="str">
        <f t="shared" si="343"/>
        <v/>
      </c>
    </row>
    <row r="11388" spans="3:81" hidden="1" x14ac:dyDescent="0.4">
      <c r="C11388" t="str">
        <f t="shared" si="344"/>
        <v/>
      </c>
      <c r="CC11388" t="str">
        <f t="shared" si="343"/>
        <v/>
      </c>
    </row>
    <row r="11389" spans="3:81" hidden="1" x14ac:dyDescent="0.4">
      <c r="C11389" t="str">
        <f t="shared" si="344"/>
        <v/>
      </c>
      <c r="CC11389" t="str">
        <f t="shared" si="343"/>
        <v/>
      </c>
    </row>
    <row r="11390" spans="3:81" hidden="1" x14ac:dyDescent="0.4">
      <c r="C11390" t="str">
        <f t="shared" si="344"/>
        <v/>
      </c>
      <c r="CC11390" t="str">
        <f t="shared" si="343"/>
        <v/>
      </c>
    </row>
    <row r="11391" spans="3:81" hidden="1" x14ac:dyDescent="0.4">
      <c r="C11391" t="str">
        <f t="shared" si="344"/>
        <v/>
      </c>
      <c r="CC11391" t="str">
        <f t="shared" si="343"/>
        <v/>
      </c>
    </row>
    <row r="11392" spans="3:81" hidden="1" x14ac:dyDescent="0.4">
      <c r="C11392" t="str">
        <f t="shared" si="344"/>
        <v/>
      </c>
      <c r="CC11392" t="str">
        <f t="shared" si="343"/>
        <v/>
      </c>
    </row>
    <row r="11393" spans="3:81" hidden="1" x14ac:dyDescent="0.4">
      <c r="C11393" t="str">
        <f t="shared" si="344"/>
        <v/>
      </c>
      <c r="CC11393" t="str">
        <f t="shared" si="343"/>
        <v/>
      </c>
    </row>
    <row r="11394" spans="3:81" hidden="1" x14ac:dyDescent="0.4">
      <c r="C11394" t="str">
        <f t="shared" si="344"/>
        <v/>
      </c>
      <c r="CC11394" t="str">
        <f t="shared" ref="CC11394:CC11457" si="345">IF(A11394="","",CC11393+1)</f>
        <v/>
      </c>
    </row>
    <row r="11395" spans="3:81" hidden="1" x14ac:dyDescent="0.4">
      <c r="C11395" t="str">
        <f t="shared" ref="C11395:C11458" si="346">IF(A11395="","",CONCATENATE(A11395,"T",B11395))</f>
        <v/>
      </c>
      <c r="CC11395" t="str">
        <f t="shared" si="345"/>
        <v/>
      </c>
    </row>
    <row r="11396" spans="3:81" hidden="1" x14ac:dyDescent="0.4">
      <c r="C11396" t="str">
        <f t="shared" si="346"/>
        <v/>
      </c>
      <c r="CC11396" t="str">
        <f t="shared" si="345"/>
        <v/>
      </c>
    </row>
    <row r="11397" spans="3:81" hidden="1" x14ac:dyDescent="0.4">
      <c r="C11397" t="str">
        <f t="shared" si="346"/>
        <v/>
      </c>
      <c r="CC11397" t="str">
        <f t="shared" si="345"/>
        <v/>
      </c>
    </row>
    <row r="11398" spans="3:81" hidden="1" x14ac:dyDescent="0.4">
      <c r="C11398" t="str">
        <f t="shared" si="346"/>
        <v/>
      </c>
      <c r="CC11398" t="str">
        <f t="shared" si="345"/>
        <v/>
      </c>
    </row>
    <row r="11399" spans="3:81" hidden="1" x14ac:dyDescent="0.4">
      <c r="C11399" t="str">
        <f t="shared" si="346"/>
        <v/>
      </c>
      <c r="CC11399" t="str">
        <f t="shared" si="345"/>
        <v/>
      </c>
    </row>
    <row r="11400" spans="3:81" hidden="1" x14ac:dyDescent="0.4">
      <c r="C11400" t="str">
        <f t="shared" si="346"/>
        <v/>
      </c>
      <c r="CC11400" t="str">
        <f t="shared" si="345"/>
        <v/>
      </c>
    </row>
    <row r="11401" spans="3:81" hidden="1" x14ac:dyDescent="0.4">
      <c r="C11401" t="str">
        <f t="shared" si="346"/>
        <v/>
      </c>
      <c r="CC11401" t="str">
        <f t="shared" si="345"/>
        <v/>
      </c>
    </row>
    <row r="11402" spans="3:81" hidden="1" x14ac:dyDescent="0.4">
      <c r="C11402" t="str">
        <f t="shared" si="346"/>
        <v/>
      </c>
      <c r="CC11402" t="str">
        <f t="shared" si="345"/>
        <v/>
      </c>
    </row>
    <row r="11403" spans="3:81" hidden="1" x14ac:dyDescent="0.4">
      <c r="C11403" t="str">
        <f t="shared" si="346"/>
        <v/>
      </c>
      <c r="CC11403" t="str">
        <f t="shared" si="345"/>
        <v/>
      </c>
    </row>
    <row r="11404" spans="3:81" hidden="1" x14ac:dyDescent="0.4">
      <c r="C11404" t="str">
        <f t="shared" si="346"/>
        <v/>
      </c>
      <c r="CC11404" t="str">
        <f t="shared" si="345"/>
        <v/>
      </c>
    </row>
    <row r="11405" spans="3:81" hidden="1" x14ac:dyDescent="0.4">
      <c r="C11405" t="str">
        <f t="shared" si="346"/>
        <v/>
      </c>
      <c r="CC11405" t="str">
        <f t="shared" si="345"/>
        <v/>
      </c>
    </row>
    <row r="11406" spans="3:81" hidden="1" x14ac:dyDescent="0.4">
      <c r="C11406" t="str">
        <f t="shared" si="346"/>
        <v/>
      </c>
      <c r="CC11406" t="str">
        <f t="shared" si="345"/>
        <v/>
      </c>
    </row>
    <row r="11407" spans="3:81" hidden="1" x14ac:dyDescent="0.4">
      <c r="C11407" t="str">
        <f t="shared" si="346"/>
        <v/>
      </c>
      <c r="CC11407" t="str">
        <f t="shared" si="345"/>
        <v/>
      </c>
    </row>
    <row r="11408" spans="3:81" hidden="1" x14ac:dyDescent="0.4">
      <c r="C11408" t="str">
        <f t="shared" si="346"/>
        <v/>
      </c>
      <c r="CC11408" t="str">
        <f t="shared" si="345"/>
        <v/>
      </c>
    </row>
    <row r="11409" spans="3:81" hidden="1" x14ac:dyDescent="0.4">
      <c r="C11409" t="str">
        <f t="shared" si="346"/>
        <v/>
      </c>
      <c r="CC11409" t="str">
        <f t="shared" si="345"/>
        <v/>
      </c>
    </row>
    <row r="11410" spans="3:81" hidden="1" x14ac:dyDescent="0.4">
      <c r="C11410" t="str">
        <f t="shared" si="346"/>
        <v/>
      </c>
      <c r="CC11410" t="str">
        <f t="shared" si="345"/>
        <v/>
      </c>
    </row>
    <row r="11411" spans="3:81" hidden="1" x14ac:dyDescent="0.4">
      <c r="C11411" t="str">
        <f t="shared" si="346"/>
        <v/>
      </c>
      <c r="CC11411" t="str">
        <f t="shared" si="345"/>
        <v/>
      </c>
    </row>
    <row r="11412" spans="3:81" hidden="1" x14ac:dyDescent="0.4">
      <c r="C11412" t="str">
        <f t="shared" si="346"/>
        <v/>
      </c>
      <c r="CC11412" t="str">
        <f t="shared" si="345"/>
        <v/>
      </c>
    </row>
    <row r="11413" spans="3:81" hidden="1" x14ac:dyDescent="0.4">
      <c r="C11413" t="str">
        <f t="shared" si="346"/>
        <v/>
      </c>
      <c r="CC11413" t="str">
        <f t="shared" si="345"/>
        <v/>
      </c>
    </row>
    <row r="11414" spans="3:81" hidden="1" x14ac:dyDescent="0.4">
      <c r="C11414" t="str">
        <f t="shared" si="346"/>
        <v/>
      </c>
      <c r="CC11414" t="str">
        <f t="shared" si="345"/>
        <v/>
      </c>
    </row>
    <row r="11415" spans="3:81" hidden="1" x14ac:dyDescent="0.4">
      <c r="C11415" t="str">
        <f t="shared" si="346"/>
        <v/>
      </c>
      <c r="CC11415" t="str">
        <f t="shared" si="345"/>
        <v/>
      </c>
    </row>
    <row r="11416" spans="3:81" hidden="1" x14ac:dyDescent="0.4">
      <c r="C11416" t="str">
        <f t="shared" si="346"/>
        <v/>
      </c>
      <c r="CC11416" t="str">
        <f t="shared" si="345"/>
        <v/>
      </c>
    </row>
    <row r="11417" spans="3:81" hidden="1" x14ac:dyDescent="0.4">
      <c r="C11417" t="str">
        <f t="shared" si="346"/>
        <v/>
      </c>
      <c r="CC11417" t="str">
        <f t="shared" si="345"/>
        <v/>
      </c>
    </row>
    <row r="11418" spans="3:81" hidden="1" x14ac:dyDescent="0.4">
      <c r="C11418" t="str">
        <f t="shared" si="346"/>
        <v/>
      </c>
      <c r="CC11418" t="str">
        <f t="shared" si="345"/>
        <v/>
      </c>
    </row>
    <row r="11419" spans="3:81" hidden="1" x14ac:dyDescent="0.4">
      <c r="C11419" t="str">
        <f t="shared" si="346"/>
        <v/>
      </c>
      <c r="CC11419" t="str">
        <f t="shared" si="345"/>
        <v/>
      </c>
    </row>
    <row r="11420" spans="3:81" hidden="1" x14ac:dyDescent="0.4">
      <c r="C11420" t="str">
        <f t="shared" si="346"/>
        <v/>
      </c>
      <c r="CC11420" t="str">
        <f t="shared" si="345"/>
        <v/>
      </c>
    </row>
    <row r="11421" spans="3:81" hidden="1" x14ac:dyDescent="0.4">
      <c r="C11421" t="str">
        <f t="shared" si="346"/>
        <v/>
      </c>
      <c r="CC11421" t="str">
        <f t="shared" si="345"/>
        <v/>
      </c>
    </row>
    <row r="11422" spans="3:81" hidden="1" x14ac:dyDescent="0.4">
      <c r="C11422" t="str">
        <f t="shared" si="346"/>
        <v/>
      </c>
      <c r="CC11422" t="str">
        <f t="shared" si="345"/>
        <v/>
      </c>
    </row>
    <row r="11423" spans="3:81" hidden="1" x14ac:dyDescent="0.4">
      <c r="C11423" t="str">
        <f t="shared" si="346"/>
        <v/>
      </c>
      <c r="CC11423" t="str">
        <f t="shared" si="345"/>
        <v/>
      </c>
    </row>
    <row r="11424" spans="3:81" hidden="1" x14ac:dyDescent="0.4">
      <c r="C11424" t="str">
        <f t="shared" si="346"/>
        <v/>
      </c>
      <c r="CC11424" t="str">
        <f t="shared" si="345"/>
        <v/>
      </c>
    </row>
    <row r="11425" spans="3:81" hidden="1" x14ac:dyDescent="0.4">
      <c r="C11425" t="str">
        <f t="shared" si="346"/>
        <v/>
      </c>
      <c r="CC11425" t="str">
        <f t="shared" si="345"/>
        <v/>
      </c>
    </row>
    <row r="11426" spans="3:81" hidden="1" x14ac:dyDescent="0.4">
      <c r="C11426" t="str">
        <f t="shared" si="346"/>
        <v/>
      </c>
      <c r="CC11426" t="str">
        <f t="shared" si="345"/>
        <v/>
      </c>
    </row>
    <row r="11427" spans="3:81" hidden="1" x14ac:dyDescent="0.4">
      <c r="C11427" t="str">
        <f t="shared" si="346"/>
        <v/>
      </c>
      <c r="CC11427" t="str">
        <f t="shared" si="345"/>
        <v/>
      </c>
    </row>
    <row r="11428" spans="3:81" hidden="1" x14ac:dyDescent="0.4">
      <c r="C11428" t="str">
        <f t="shared" si="346"/>
        <v/>
      </c>
      <c r="CC11428" t="str">
        <f t="shared" si="345"/>
        <v/>
      </c>
    </row>
    <row r="11429" spans="3:81" hidden="1" x14ac:dyDescent="0.4">
      <c r="C11429" t="str">
        <f t="shared" si="346"/>
        <v/>
      </c>
      <c r="CC11429" t="str">
        <f t="shared" si="345"/>
        <v/>
      </c>
    </row>
    <row r="11430" spans="3:81" hidden="1" x14ac:dyDescent="0.4">
      <c r="C11430" t="str">
        <f t="shared" si="346"/>
        <v/>
      </c>
      <c r="CC11430" t="str">
        <f t="shared" si="345"/>
        <v/>
      </c>
    </row>
    <row r="11431" spans="3:81" hidden="1" x14ac:dyDescent="0.4">
      <c r="C11431" t="str">
        <f t="shared" si="346"/>
        <v/>
      </c>
      <c r="CC11431" t="str">
        <f t="shared" si="345"/>
        <v/>
      </c>
    </row>
    <row r="11432" spans="3:81" hidden="1" x14ac:dyDescent="0.4">
      <c r="C11432" t="str">
        <f t="shared" si="346"/>
        <v/>
      </c>
      <c r="CC11432" t="str">
        <f t="shared" si="345"/>
        <v/>
      </c>
    </row>
    <row r="11433" spans="3:81" hidden="1" x14ac:dyDescent="0.4">
      <c r="C11433" t="str">
        <f t="shared" si="346"/>
        <v/>
      </c>
      <c r="CC11433" t="str">
        <f t="shared" si="345"/>
        <v/>
      </c>
    </row>
    <row r="11434" spans="3:81" hidden="1" x14ac:dyDescent="0.4">
      <c r="C11434" t="str">
        <f t="shared" si="346"/>
        <v/>
      </c>
      <c r="CC11434" t="str">
        <f t="shared" si="345"/>
        <v/>
      </c>
    </row>
    <row r="11435" spans="3:81" hidden="1" x14ac:dyDescent="0.4">
      <c r="C11435" t="str">
        <f t="shared" si="346"/>
        <v/>
      </c>
      <c r="CC11435" t="str">
        <f t="shared" si="345"/>
        <v/>
      </c>
    </row>
    <row r="11436" spans="3:81" hidden="1" x14ac:dyDescent="0.4">
      <c r="C11436" t="str">
        <f t="shared" si="346"/>
        <v/>
      </c>
      <c r="CC11436" t="str">
        <f t="shared" si="345"/>
        <v/>
      </c>
    </row>
    <row r="11437" spans="3:81" hidden="1" x14ac:dyDescent="0.4">
      <c r="C11437" t="str">
        <f t="shared" si="346"/>
        <v/>
      </c>
      <c r="CC11437" t="str">
        <f t="shared" si="345"/>
        <v/>
      </c>
    </row>
    <row r="11438" spans="3:81" hidden="1" x14ac:dyDescent="0.4">
      <c r="C11438" t="str">
        <f t="shared" si="346"/>
        <v/>
      </c>
      <c r="CC11438" t="str">
        <f t="shared" si="345"/>
        <v/>
      </c>
    </row>
    <row r="11439" spans="3:81" hidden="1" x14ac:dyDescent="0.4">
      <c r="C11439" t="str">
        <f t="shared" si="346"/>
        <v/>
      </c>
      <c r="CC11439" t="str">
        <f t="shared" si="345"/>
        <v/>
      </c>
    </row>
    <row r="11440" spans="3:81" hidden="1" x14ac:dyDescent="0.4">
      <c r="C11440" t="str">
        <f t="shared" si="346"/>
        <v/>
      </c>
      <c r="CC11440" t="str">
        <f t="shared" si="345"/>
        <v/>
      </c>
    </row>
    <row r="11441" spans="3:81" hidden="1" x14ac:dyDescent="0.4">
      <c r="C11441" t="str">
        <f t="shared" si="346"/>
        <v/>
      </c>
      <c r="CC11441" t="str">
        <f t="shared" si="345"/>
        <v/>
      </c>
    </row>
    <row r="11442" spans="3:81" hidden="1" x14ac:dyDescent="0.4">
      <c r="C11442" t="str">
        <f t="shared" si="346"/>
        <v/>
      </c>
      <c r="CC11442" t="str">
        <f t="shared" si="345"/>
        <v/>
      </c>
    </row>
    <row r="11443" spans="3:81" hidden="1" x14ac:dyDescent="0.4">
      <c r="C11443" t="str">
        <f t="shared" si="346"/>
        <v/>
      </c>
      <c r="CC11443" t="str">
        <f t="shared" si="345"/>
        <v/>
      </c>
    </row>
    <row r="11444" spans="3:81" hidden="1" x14ac:dyDescent="0.4">
      <c r="C11444" t="str">
        <f t="shared" si="346"/>
        <v/>
      </c>
      <c r="CC11444" t="str">
        <f t="shared" si="345"/>
        <v/>
      </c>
    </row>
    <row r="11445" spans="3:81" hidden="1" x14ac:dyDescent="0.4">
      <c r="C11445" t="str">
        <f t="shared" si="346"/>
        <v/>
      </c>
      <c r="CC11445" t="str">
        <f t="shared" si="345"/>
        <v/>
      </c>
    </row>
    <row r="11446" spans="3:81" hidden="1" x14ac:dyDescent="0.4">
      <c r="C11446" t="str">
        <f t="shared" si="346"/>
        <v/>
      </c>
      <c r="CC11446" t="str">
        <f t="shared" si="345"/>
        <v/>
      </c>
    </row>
    <row r="11447" spans="3:81" hidden="1" x14ac:dyDescent="0.4">
      <c r="C11447" t="str">
        <f t="shared" si="346"/>
        <v/>
      </c>
      <c r="CC11447" t="str">
        <f t="shared" si="345"/>
        <v/>
      </c>
    </row>
    <row r="11448" spans="3:81" hidden="1" x14ac:dyDescent="0.4">
      <c r="C11448" t="str">
        <f t="shared" si="346"/>
        <v/>
      </c>
      <c r="CC11448" t="str">
        <f t="shared" si="345"/>
        <v/>
      </c>
    </row>
    <row r="11449" spans="3:81" hidden="1" x14ac:dyDescent="0.4">
      <c r="C11449" t="str">
        <f t="shared" si="346"/>
        <v/>
      </c>
      <c r="CC11449" t="str">
        <f t="shared" si="345"/>
        <v/>
      </c>
    </row>
    <row r="11450" spans="3:81" hidden="1" x14ac:dyDescent="0.4">
      <c r="C11450" t="str">
        <f t="shared" si="346"/>
        <v/>
      </c>
      <c r="CC11450" t="str">
        <f t="shared" si="345"/>
        <v/>
      </c>
    </row>
    <row r="11451" spans="3:81" hidden="1" x14ac:dyDescent="0.4">
      <c r="C11451" t="str">
        <f t="shared" si="346"/>
        <v/>
      </c>
      <c r="CC11451" t="str">
        <f t="shared" si="345"/>
        <v/>
      </c>
    </row>
    <row r="11452" spans="3:81" hidden="1" x14ac:dyDescent="0.4">
      <c r="C11452" t="str">
        <f t="shared" si="346"/>
        <v/>
      </c>
      <c r="CC11452" t="str">
        <f t="shared" si="345"/>
        <v/>
      </c>
    </row>
    <row r="11453" spans="3:81" hidden="1" x14ac:dyDescent="0.4">
      <c r="C11453" t="str">
        <f t="shared" si="346"/>
        <v/>
      </c>
      <c r="CC11453" t="str">
        <f t="shared" si="345"/>
        <v/>
      </c>
    </row>
    <row r="11454" spans="3:81" hidden="1" x14ac:dyDescent="0.4">
      <c r="C11454" t="str">
        <f t="shared" si="346"/>
        <v/>
      </c>
      <c r="CC11454" t="str">
        <f t="shared" si="345"/>
        <v/>
      </c>
    </row>
    <row r="11455" spans="3:81" hidden="1" x14ac:dyDescent="0.4">
      <c r="C11455" t="str">
        <f t="shared" si="346"/>
        <v/>
      </c>
      <c r="CC11455" t="str">
        <f t="shared" si="345"/>
        <v/>
      </c>
    </row>
    <row r="11456" spans="3:81" hidden="1" x14ac:dyDescent="0.4">
      <c r="C11456" t="str">
        <f t="shared" si="346"/>
        <v/>
      </c>
      <c r="CC11456" t="str">
        <f t="shared" si="345"/>
        <v/>
      </c>
    </row>
    <row r="11457" spans="3:81" hidden="1" x14ac:dyDescent="0.4">
      <c r="C11457" t="str">
        <f t="shared" si="346"/>
        <v/>
      </c>
      <c r="CC11457" t="str">
        <f t="shared" si="345"/>
        <v/>
      </c>
    </row>
    <row r="11458" spans="3:81" hidden="1" x14ac:dyDescent="0.4">
      <c r="C11458" t="str">
        <f t="shared" si="346"/>
        <v/>
      </c>
      <c r="CC11458" t="str">
        <f t="shared" ref="CC11458:CC11521" si="347">IF(A11458="","",CC11457+1)</f>
        <v/>
      </c>
    </row>
    <row r="11459" spans="3:81" hidden="1" x14ac:dyDescent="0.4">
      <c r="C11459" t="str">
        <f t="shared" ref="C11459:C11522" si="348">IF(A11459="","",CONCATENATE(A11459,"T",B11459))</f>
        <v/>
      </c>
      <c r="CC11459" t="str">
        <f t="shared" si="347"/>
        <v/>
      </c>
    </row>
    <row r="11460" spans="3:81" hidden="1" x14ac:dyDescent="0.4">
      <c r="C11460" t="str">
        <f t="shared" si="348"/>
        <v/>
      </c>
      <c r="CC11460" t="str">
        <f t="shared" si="347"/>
        <v/>
      </c>
    </row>
    <row r="11461" spans="3:81" hidden="1" x14ac:dyDescent="0.4">
      <c r="C11461" t="str">
        <f t="shared" si="348"/>
        <v/>
      </c>
      <c r="CC11461" t="str">
        <f t="shared" si="347"/>
        <v/>
      </c>
    </row>
    <row r="11462" spans="3:81" hidden="1" x14ac:dyDescent="0.4">
      <c r="C11462" t="str">
        <f t="shared" si="348"/>
        <v/>
      </c>
      <c r="CC11462" t="str">
        <f t="shared" si="347"/>
        <v/>
      </c>
    </row>
    <row r="11463" spans="3:81" hidden="1" x14ac:dyDescent="0.4">
      <c r="C11463" t="str">
        <f t="shared" si="348"/>
        <v/>
      </c>
      <c r="CC11463" t="str">
        <f t="shared" si="347"/>
        <v/>
      </c>
    </row>
    <row r="11464" spans="3:81" hidden="1" x14ac:dyDescent="0.4">
      <c r="C11464" t="str">
        <f t="shared" si="348"/>
        <v/>
      </c>
      <c r="CC11464" t="str">
        <f t="shared" si="347"/>
        <v/>
      </c>
    </row>
    <row r="11465" spans="3:81" hidden="1" x14ac:dyDescent="0.4">
      <c r="C11465" t="str">
        <f t="shared" si="348"/>
        <v/>
      </c>
      <c r="CC11465" t="str">
        <f t="shared" si="347"/>
        <v/>
      </c>
    </row>
    <row r="11466" spans="3:81" hidden="1" x14ac:dyDescent="0.4">
      <c r="C11466" t="str">
        <f t="shared" si="348"/>
        <v/>
      </c>
      <c r="CC11466" t="str">
        <f t="shared" si="347"/>
        <v/>
      </c>
    </row>
    <row r="11467" spans="3:81" hidden="1" x14ac:dyDescent="0.4">
      <c r="C11467" t="str">
        <f t="shared" si="348"/>
        <v/>
      </c>
      <c r="CC11467" t="str">
        <f t="shared" si="347"/>
        <v/>
      </c>
    </row>
    <row r="11468" spans="3:81" hidden="1" x14ac:dyDescent="0.4">
      <c r="C11468" t="str">
        <f t="shared" si="348"/>
        <v/>
      </c>
      <c r="CC11468" t="str">
        <f t="shared" si="347"/>
        <v/>
      </c>
    </row>
    <row r="11469" spans="3:81" hidden="1" x14ac:dyDescent="0.4">
      <c r="C11469" t="str">
        <f t="shared" si="348"/>
        <v/>
      </c>
      <c r="CC11469" t="str">
        <f t="shared" si="347"/>
        <v/>
      </c>
    </row>
    <row r="11470" spans="3:81" hidden="1" x14ac:dyDescent="0.4">
      <c r="C11470" t="str">
        <f t="shared" si="348"/>
        <v/>
      </c>
      <c r="CC11470" t="str">
        <f t="shared" si="347"/>
        <v/>
      </c>
    </row>
    <row r="11471" spans="3:81" hidden="1" x14ac:dyDescent="0.4">
      <c r="C11471" t="str">
        <f t="shared" si="348"/>
        <v/>
      </c>
      <c r="CC11471" t="str">
        <f t="shared" si="347"/>
        <v/>
      </c>
    </row>
    <row r="11472" spans="3:81" hidden="1" x14ac:dyDescent="0.4">
      <c r="C11472" t="str">
        <f t="shared" si="348"/>
        <v/>
      </c>
      <c r="CC11472" t="str">
        <f t="shared" si="347"/>
        <v/>
      </c>
    </row>
    <row r="11473" spans="3:81" hidden="1" x14ac:dyDescent="0.4">
      <c r="C11473" t="str">
        <f t="shared" si="348"/>
        <v/>
      </c>
      <c r="CC11473" t="str">
        <f t="shared" si="347"/>
        <v/>
      </c>
    </row>
    <row r="11474" spans="3:81" hidden="1" x14ac:dyDescent="0.4">
      <c r="C11474" t="str">
        <f t="shared" si="348"/>
        <v/>
      </c>
      <c r="CC11474" t="str">
        <f t="shared" si="347"/>
        <v/>
      </c>
    </row>
    <row r="11475" spans="3:81" hidden="1" x14ac:dyDescent="0.4">
      <c r="C11475" t="str">
        <f t="shared" si="348"/>
        <v/>
      </c>
      <c r="CC11475" t="str">
        <f t="shared" si="347"/>
        <v/>
      </c>
    </row>
    <row r="11476" spans="3:81" hidden="1" x14ac:dyDescent="0.4">
      <c r="C11476" t="str">
        <f t="shared" si="348"/>
        <v/>
      </c>
      <c r="CC11476" t="str">
        <f t="shared" si="347"/>
        <v/>
      </c>
    </row>
    <row r="11477" spans="3:81" hidden="1" x14ac:dyDescent="0.4">
      <c r="C11477" t="str">
        <f t="shared" si="348"/>
        <v/>
      </c>
      <c r="CC11477" t="str">
        <f t="shared" si="347"/>
        <v/>
      </c>
    </row>
    <row r="11478" spans="3:81" hidden="1" x14ac:dyDescent="0.4">
      <c r="C11478" t="str">
        <f t="shared" si="348"/>
        <v/>
      </c>
      <c r="CC11478" t="str">
        <f t="shared" si="347"/>
        <v/>
      </c>
    </row>
    <row r="11479" spans="3:81" hidden="1" x14ac:dyDescent="0.4">
      <c r="C11479" t="str">
        <f t="shared" si="348"/>
        <v/>
      </c>
      <c r="CC11479" t="str">
        <f t="shared" si="347"/>
        <v/>
      </c>
    </row>
    <row r="11480" spans="3:81" hidden="1" x14ac:dyDescent="0.4">
      <c r="C11480" t="str">
        <f t="shared" si="348"/>
        <v/>
      </c>
      <c r="CC11480" t="str">
        <f t="shared" si="347"/>
        <v/>
      </c>
    </row>
    <row r="11481" spans="3:81" hidden="1" x14ac:dyDescent="0.4">
      <c r="C11481" t="str">
        <f t="shared" si="348"/>
        <v/>
      </c>
      <c r="CC11481" t="str">
        <f t="shared" si="347"/>
        <v/>
      </c>
    </row>
    <row r="11482" spans="3:81" hidden="1" x14ac:dyDescent="0.4">
      <c r="C11482" t="str">
        <f t="shared" si="348"/>
        <v/>
      </c>
      <c r="CC11482" t="str">
        <f t="shared" si="347"/>
        <v/>
      </c>
    </row>
    <row r="11483" spans="3:81" hidden="1" x14ac:dyDescent="0.4">
      <c r="C11483" t="str">
        <f t="shared" si="348"/>
        <v/>
      </c>
      <c r="CC11483" t="str">
        <f t="shared" si="347"/>
        <v/>
      </c>
    </row>
    <row r="11484" spans="3:81" hidden="1" x14ac:dyDescent="0.4">
      <c r="C11484" t="str">
        <f t="shared" si="348"/>
        <v/>
      </c>
      <c r="CC11484" t="str">
        <f t="shared" si="347"/>
        <v/>
      </c>
    </row>
    <row r="11485" spans="3:81" hidden="1" x14ac:dyDescent="0.4">
      <c r="C11485" t="str">
        <f t="shared" si="348"/>
        <v/>
      </c>
      <c r="CC11485" t="str">
        <f t="shared" si="347"/>
        <v/>
      </c>
    </row>
    <row r="11486" spans="3:81" hidden="1" x14ac:dyDescent="0.4">
      <c r="C11486" t="str">
        <f t="shared" si="348"/>
        <v/>
      </c>
      <c r="CC11486" t="str">
        <f t="shared" si="347"/>
        <v/>
      </c>
    </row>
    <row r="11487" spans="3:81" hidden="1" x14ac:dyDescent="0.4">
      <c r="C11487" t="str">
        <f t="shared" si="348"/>
        <v/>
      </c>
      <c r="CC11487" t="str">
        <f t="shared" si="347"/>
        <v/>
      </c>
    </row>
    <row r="11488" spans="3:81" hidden="1" x14ac:dyDescent="0.4">
      <c r="C11488" t="str">
        <f t="shared" si="348"/>
        <v/>
      </c>
      <c r="CC11488" t="str">
        <f t="shared" si="347"/>
        <v/>
      </c>
    </row>
    <row r="11489" spans="3:81" hidden="1" x14ac:dyDescent="0.4">
      <c r="C11489" t="str">
        <f t="shared" si="348"/>
        <v/>
      </c>
      <c r="CC11489" t="str">
        <f t="shared" si="347"/>
        <v/>
      </c>
    </row>
    <row r="11490" spans="3:81" hidden="1" x14ac:dyDescent="0.4">
      <c r="C11490" t="str">
        <f t="shared" si="348"/>
        <v/>
      </c>
      <c r="CC11490" t="str">
        <f t="shared" si="347"/>
        <v/>
      </c>
    </row>
    <row r="11491" spans="3:81" hidden="1" x14ac:dyDescent="0.4">
      <c r="C11491" t="str">
        <f t="shared" si="348"/>
        <v/>
      </c>
      <c r="CC11491" t="str">
        <f t="shared" si="347"/>
        <v/>
      </c>
    </row>
    <row r="11492" spans="3:81" hidden="1" x14ac:dyDescent="0.4">
      <c r="C11492" t="str">
        <f t="shared" si="348"/>
        <v/>
      </c>
      <c r="CC11492" t="str">
        <f t="shared" si="347"/>
        <v/>
      </c>
    </row>
    <row r="11493" spans="3:81" hidden="1" x14ac:dyDescent="0.4">
      <c r="C11493" t="str">
        <f t="shared" si="348"/>
        <v/>
      </c>
      <c r="CC11493" t="str">
        <f t="shared" si="347"/>
        <v/>
      </c>
    </row>
    <row r="11494" spans="3:81" hidden="1" x14ac:dyDescent="0.4">
      <c r="C11494" t="str">
        <f t="shared" si="348"/>
        <v/>
      </c>
      <c r="CC11494" t="str">
        <f t="shared" si="347"/>
        <v/>
      </c>
    </row>
    <row r="11495" spans="3:81" hidden="1" x14ac:dyDescent="0.4">
      <c r="C11495" t="str">
        <f t="shared" si="348"/>
        <v/>
      </c>
      <c r="CC11495" t="str">
        <f t="shared" si="347"/>
        <v/>
      </c>
    </row>
    <row r="11496" spans="3:81" hidden="1" x14ac:dyDescent="0.4">
      <c r="C11496" t="str">
        <f t="shared" si="348"/>
        <v/>
      </c>
      <c r="CC11496" t="str">
        <f t="shared" si="347"/>
        <v/>
      </c>
    </row>
    <row r="11497" spans="3:81" hidden="1" x14ac:dyDescent="0.4">
      <c r="C11497" t="str">
        <f t="shared" si="348"/>
        <v/>
      </c>
      <c r="CC11497" t="str">
        <f t="shared" si="347"/>
        <v/>
      </c>
    </row>
    <row r="11498" spans="3:81" hidden="1" x14ac:dyDescent="0.4">
      <c r="C11498" t="str">
        <f t="shared" si="348"/>
        <v/>
      </c>
      <c r="CC11498" t="str">
        <f t="shared" si="347"/>
        <v/>
      </c>
    </row>
    <row r="11499" spans="3:81" hidden="1" x14ac:dyDescent="0.4">
      <c r="C11499" t="str">
        <f t="shared" si="348"/>
        <v/>
      </c>
      <c r="CC11499" t="str">
        <f t="shared" si="347"/>
        <v/>
      </c>
    </row>
    <row r="11500" spans="3:81" hidden="1" x14ac:dyDescent="0.4">
      <c r="C11500" t="str">
        <f t="shared" si="348"/>
        <v/>
      </c>
      <c r="CC11500" t="str">
        <f t="shared" si="347"/>
        <v/>
      </c>
    </row>
    <row r="11501" spans="3:81" hidden="1" x14ac:dyDescent="0.4">
      <c r="C11501" t="str">
        <f t="shared" si="348"/>
        <v/>
      </c>
      <c r="CC11501" t="str">
        <f t="shared" si="347"/>
        <v/>
      </c>
    </row>
    <row r="11502" spans="3:81" hidden="1" x14ac:dyDescent="0.4">
      <c r="C11502" t="str">
        <f t="shared" si="348"/>
        <v/>
      </c>
      <c r="CC11502" t="str">
        <f t="shared" si="347"/>
        <v/>
      </c>
    </row>
    <row r="11503" spans="3:81" hidden="1" x14ac:dyDescent="0.4">
      <c r="C11503" t="str">
        <f t="shared" si="348"/>
        <v/>
      </c>
      <c r="CC11503" t="str">
        <f t="shared" si="347"/>
        <v/>
      </c>
    </row>
    <row r="11504" spans="3:81" hidden="1" x14ac:dyDescent="0.4">
      <c r="C11504" t="str">
        <f t="shared" si="348"/>
        <v/>
      </c>
      <c r="CC11504" t="str">
        <f t="shared" si="347"/>
        <v/>
      </c>
    </row>
    <row r="11505" spans="3:81" hidden="1" x14ac:dyDescent="0.4">
      <c r="C11505" t="str">
        <f t="shared" si="348"/>
        <v/>
      </c>
      <c r="CC11505" t="str">
        <f t="shared" si="347"/>
        <v/>
      </c>
    </row>
    <row r="11506" spans="3:81" hidden="1" x14ac:dyDescent="0.4">
      <c r="C11506" t="str">
        <f t="shared" si="348"/>
        <v/>
      </c>
      <c r="CC11506" t="str">
        <f t="shared" si="347"/>
        <v/>
      </c>
    </row>
    <row r="11507" spans="3:81" hidden="1" x14ac:dyDescent="0.4">
      <c r="C11507" t="str">
        <f t="shared" si="348"/>
        <v/>
      </c>
      <c r="CC11507" t="str">
        <f t="shared" si="347"/>
        <v/>
      </c>
    </row>
    <row r="11508" spans="3:81" hidden="1" x14ac:dyDescent="0.4">
      <c r="C11508" t="str">
        <f t="shared" si="348"/>
        <v/>
      </c>
      <c r="CC11508" t="str">
        <f t="shared" si="347"/>
        <v/>
      </c>
    </row>
    <row r="11509" spans="3:81" hidden="1" x14ac:dyDescent="0.4">
      <c r="C11509" t="str">
        <f t="shared" si="348"/>
        <v/>
      </c>
      <c r="CC11509" t="str">
        <f t="shared" si="347"/>
        <v/>
      </c>
    </row>
    <row r="11510" spans="3:81" hidden="1" x14ac:dyDescent="0.4">
      <c r="C11510" t="str">
        <f t="shared" si="348"/>
        <v/>
      </c>
      <c r="CC11510" t="str">
        <f t="shared" si="347"/>
        <v/>
      </c>
    </row>
    <row r="11511" spans="3:81" hidden="1" x14ac:dyDescent="0.4">
      <c r="C11511" t="str">
        <f t="shared" si="348"/>
        <v/>
      </c>
      <c r="CC11511" t="str">
        <f t="shared" si="347"/>
        <v/>
      </c>
    </row>
    <row r="11512" spans="3:81" hidden="1" x14ac:dyDescent="0.4">
      <c r="C11512" t="str">
        <f t="shared" si="348"/>
        <v/>
      </c>
      <c r="CC11512" t="str">
        <f t="shared" si="347"/>
        <v/>
      </c>
    </row>
    <row r="11513" spans="3:81" hidden="1" x14ac:dyDescent="0.4">
      <c r="C11513" t="str">
        <f t="shared" si="348"/>
        <v/>
      </c>
      <c r="CC11513" t="str">
        <f t="shared" si="347"/>
        <v/>
      </c>
    </row>
    <row r="11514" spans="3:81" hidden="1" x14ac:dyDescent="0.4">
      <c r="C11514" t="str">
        <f t="shared" si="348"/>
        <v/>
      </c>
      <c r="CC11514" t="str">
        <f t="shared" si="347"/>
        <v/>
      </c>
    </row>
    <row r="11515" spans="3:81" hidden="1" x14ac:dyDescent="0.4">
      <c r="C11515" t="str">
        <f t="shared" si="348"/>
        <v/>
      </c>
      <c r="CC11515" t="str">
        <f t="shared" si="347"/>
        <v/>
      </c>
    </row>
    <row r="11516" spans="3:81" hidden="1" x14ac:dyDescent="0.4">
      <c r="C11516" t="str">
        <f t="shared" si="348"/>
        <v/>
      </c>
      <c r="CC11516" t="str">
        <f t="shared" si="347"/>
        <v/>
      </c>
    </row>
    <row r="11517" spans="3:81" hidden="1" x14ac:dyDescent="0.4">
      <c r="C11517" t="str">
        <f t="shared" si="348"/>
        <v/>
      </c>
      <c r="CC11517" t="str">
        <f t="shared" si="347"/>
        <v/>
      </c>
    </row>
    <row r="11518" spans="3:81" hidden="1" x14ac:dyDescent="0.4">
      <c r="C11518" t="str">
        <f t="shared" si="348"/>
        <v/>
      </c>
      <c r="CC11518" t="str">
        <f t="shared" si="347"/>
        <v/>
      </c>
    </row>
    <row r="11519" spans="3:81" hidden="1" x14ac:dyDescent="0.4">
      <c r="C11519" t="str">
        <f t="shared" si="348"/>
        <v/>
      </c>
      <c r="CC11519" t="str">
        <f t="shared" si="347"/>
        <v/>
      </c>
    </row>
    <row r="11520" spans="3:81" hidden="1" x14ac:dyDescent="0.4">
      <c r="C11520" t="str">
        <f t="shared" si="348"/>
        <v/>
      </c>
      <c r="CC11520" t="str">
        <f t="shared" si="347"/>
        <v/>
      </c>
    </row>
    <row r="11521" spans="3:81" hidden="1" x14ac:dyDescent="0.4">
      <c r="C11521" t="str">
        <f t="shared" si="348"/>
        <v/>
      </c>
      <c r="CC11521" t="str">
        <f t="shared" si="347"/>
        <v/>
      </c>
    </row>
    <row r="11522" spans="3:81" hidden="1" x14ac:dyDescent="0.4">
      <c r="C11522" t="str">
        <f t="shared" si="348"/>
        <v/>
      </c>
      <c r="CC11522" t="str">
        <f t="shared" ref="CC11522:CC11585" si="349">IF(A11522="","",CC11521+1)</f>
        <v/>
      </c>
    </row>
    <row r="11523" spans="3:81" hidden="1" x14ac:dyDescent="0.4">
      <c r="C11523" t="str">
        <f t="shared" ref="C11523:C11586" si="350">IF(A11523="","",CONCATENATE(A11523,"T",B11523))</f>
        <v/>
      </c>
      <c r="CC11523" t="str">
        <f t="shared" si="349"/>
        <v/>
      </c>
    </row>
    <row r="11524" spans="3:81" hidden="1" x14ac:dyDescent="0.4">
      <c r="C11524" t="str">
        <f t="shared" si="350"/>
        <v/>
      </c>
      <c r="CC11524" t="str">
        <f t="shared" si="349"/>
        <v/>
      </c>
    </row>
    <row r="11525" spans="3:81" hidden="1" x14ac:dyDescent="0.4">
      <c r="C11525" t="str">
        <f t="shared" si="350"/>
        <v/>
      </c>
      <c r="CC11525" t="str">
        <f t="shared" si="349"/>
        <v/>
      </c>
    </row>
    <row r="11526" spans="3:81" hidden="1" x14ac:dyDescent="0.4">
      <c r="C11526" t="str">
        <f t="shared" si="350"/>
        <v/>
      </c>
      <c r="CC11526" t="str">
        <f t="shared" si="349"/>
        <v/>
      </c>
    </row>
    <row r="11527" spans="3:81" hidden="1" x14ac:dyDescent="0.4">
      <c r="C11527" t="str">
        <f t="shared" si="350"/>
        <v/>
      </c>
      <c r="CC11527" t="str">
        <f t="shared" si="349"/>
        <v/>
      </c>
    </row>
    <row r="11528" spans="3:81" hidden="1" x14ac:dyDescent="0.4">
      <c r="C11528" t="str">
        <f t="shared" si="350"/>
        <v/>
      </c>
      <c r="CC11528" t="str">
        <f t="shared" si="349"/>
        <v/>
      </c>
    </row>
    <row r="11529" spans="3:81" hidden="1" x14ac:dyDescent="0.4">
      <c r="C11529" t="str">
        <f t="shared" si="350"/>
        <v/>
      </c>
      <c r="CC11529" t="str">
        <f t="shared" si="349"/>
        <v/>
      </c>
    </row>
    <row r="11530" spans="3:81" hidden="1" x14ac:dyDescent="0.4">
      <c r="C11530" t="str">
        <f t="shared" si="350"/>
        <v/>
      </c>
      <c r="CC11530" t="str">
        <f t="shared" si="349"/>
        <v/>
      </c>
    </row>
    <row r="11531" spans="3:81" hidden="1" x14ac:dyDescent="0.4">
      <c r="C11531" t="str">
        <f t="shared" si="350"/>
        <v/>
      </c>
      <c r="CC11531" t="str">
        <f t="shared" si="349"/>
        <v/>
      </c>
    </row>
    <row r="11532" spans="3:81" hidden="1" x14ac:dyDescent="0.4">
      <c r="C11532" t="str">
        <f t="shared" si="350"/>
        <v/>
      </c>
      <c r="CC11532" t="str">
        <f t="shared" si="349"/>
        <v/>
      </c>
    </row>
    <row r="11533" spans="3:81" hidden="1" x14ac:dyDescent="0.4">
      <c r="C11533" t="str">
        <f t="shared" si="350"/>
        <v/>
      </c>
      <c r="CC11533" t="str">
        <f t="shared" si="349"/>
        <v/>
      </c>
    </row>
    <row r="11534" spans="3:81" hidden="1" x14ac:dyDescent="0.4">
      <c r="C11534" t="str">
        <f t="shared" si="350"/>
        <v/>
      </c>
      <c r="CC11534" t="str">
        <f t="shared" si="349"/>
        <v/>
      </c>
    </row>
    <row r="11535" spans="3:81" hidden="1" x14ac:dyDescent="0.4">
      <c r="C11535" t="str">
        <f t="shared" si="350"/>
        <v/>
      </c>
      <c r="CC11535" t="str">
        <f t="shared" si="349"/>
        <v/>
      </c>
    </row>
    <row r="11536" spans="3:81" hidden="1" x14ac:dyDescent="0.4">
      <c r="C11536" t="str">
        <f t="shared" si="350"/>
        <v/>
      </c>
      <c r="CC11536" t="str">
        <f t="shared" si="349"/>
        <v/>
      </c>
    </row>
    <row r="11537" spans="3:81" hidden="1" x14ac:dyDescent="0.4">
      <c r="C11537" t="str">
        <f t="shared" si="350"/>
        <v/>
      </c>
      <c r="CC11537" t="str">
        <f t="shared" si="349"/>
        <v/>
      </c>
    </row>
    <row r="11538" spans="3:81" hidden="1" x14ac:dyDescent="0.4">
      <c r="C11538" t="str">
        <f t="shared" si="350"/>
        <v/>
      </c>
      <c r="CC11538" t="str">
        <f t="shared" si="349"/>
        <v/>
      </c>
    </row>
    <row r="11539" spans="3:81" hidden="1" x14ac:dyDescent="0.4">
      <c r="C11539" t="str">
        <f t="shared" si="350"/>
        <v/>
      </c>
      <c r="CC11539" t="str">
        <f t="shared" si="349"/>
        <v/>
      </c>
    </row>
    <row r="11540" spans="3:81" hidden="1" x14ac:dyDescent="0.4">
      <c r="C11540" t="str">
        <f t="shared" si="350"/>
        <v/>
      </c>
      <c r="CC11540" t="str">
        <f t="shared" si="349"/>
        <v/>
      </c>
    </row>
    <row r="11541" spans="3:81" hidden="1" x14ac:dyDescent="0.4">
      <c r="C11541" t="str">
        <f t="shared" si="350"/>
        <v/>
      </c>
      <c r="CC11541" t="str">
        <f t="shared" si="349"/>
        <v/>
      </c>
    </row>
    <row r="11542" spans="3:81" hidden="1" x14ac:dyDescent="0.4">
      <c r="C11542" t="str">
        <f t="shared" si="350"/>
        <v/>
      </c>
      <c r="CC11542" t="str">
        <f t="shared" si="349"/>
        <v/>
      </c>
    </row>
    <row r="11543" spans="3:81" hidden="1" x14ac:dyDescent="0.4">
      <c r="C11543" t="str">
        <f t="shared" si="350"/>
        <v/>
      </c>
      <c r="CC11543" t="str">
        <f t="shared" si="349"/>
        <v/>
      </c>
    </row>
    <row r="11544" spans="3:81" hidden="1" x14ac:dyDescent="0.4">
      <c r="C11544" t="str">
        <f t="shared" si="350"/>
        <v/>
      </c>
      <c r="CC11544" t="str">
        <f t="shared" si="349"/>
        <v/>
      </c>
    </row>
    <row r="11545" spans="3:81" hidden="1" x14ac:dyDescent="0.4">
      <c r="C11545" t="str">
        <f t="shared" si="350"/>
        <v/>
      </c>
      <c r="CC11545" t="str">
        <f t="shared" si="349"/>
        <v/>
      </c>
    </row>
    <row r="11546" spans="3:81" hidden="1" x14ac:dyDescent="0.4">
      <c r="C11546" t="str">
        <f t="shared" si="350"/>
        <v/>
      </c>
      <c r="CC11546" t="str">
        <f t="shared" si="349"/>
        <v/>
      </c>
    </row>
    <row r="11547" spans="3:81" hidden="1" x14ac:dyDescent="0.4">
      <c r="C11547" t="str">
        <f t="shared" si="350"/>
        <v/>
      </c>
      <c r="CC11547" t="str">
        <f t="shared" si="349"/>
        <v/>
      </c>
    </row>
    <row r="11548" spans="3:81" hidden="1" x14ac:dyDescent="0.4">
      <c r="C11548" t="str">
        <f t="shared" si="350"/>
        <v/>
      </c>
      <c r="CC11548" t="str">
        <f t="shared" si="349"/>
        <v/>
      </c>
    </row>
    <row r="11549" spans="3:81" hidden="1" x14ac:dyDescent="0.4">
      <c r="C11549" t="str">
        <f t="shared" si="350"/>
        <v/>
      </c>
      <c r="CC11549" t="str">
        <f t="shared" si="349"/>
        <v/>
      </c>
    </row>
    <row r="11550" spans="3:81" hidden="1" x14ac:dyDescent="0.4">
      <c r="C11550" t="str">
        <f t="shared" si="350"/>
        <v/>
      </c>
      <c r="CC11550" t="str">
        <f t="shared" si="349"/>
        <v/>
      </c>
    </row>
    <row r="11551" spans="3:81" hidden="1" x14ac:dyDescent="0.4">
      <c r="C11551" t="str">
        <f t="shared" si="350"/>
        <v/>
      </c>
      <c r="CC11551" t="str">
        <f t="shared" si="349"/>
        <v/>
      </c>
    </row>
    <row r="11552" spans="3:81" hidden="1" x14ac:dyDescent="0.4">
      <c r="C11552" t="str">
        <f t="shared" si="350"/>
        <v/>
      </c>
      <c r="CC11552" t="str">
        <f t="shared" si="349"/>
        <v/>
      </c>
    </row>
    <row r="11553" spans="3:81" hidden="1" x14ac:dyDescent="0.4">
      <c r="C11553" t="str">
        <f t="shared" si="350"/>
        <v/>
      </c>
      <c r="CC11553" t="str">
        <f t="shared" si="349"/>
        <v/>
      </c>
    </row>
    <row r="11554" spans="3:81" hidden="1" x14ac:dyDescent="0.4">
      <c r="C11554" t="str">
        <f t="shared" si="350"/>
        <v/>
      </c>
      <c r="CC11554" t="str">
        <f t="shared" si="349"/>
        <v/>
      </c>
    </row>
    <row r="11555" spans="3:81" hidden="1" x14ac:dyDescent="0.4">
      <c r="C11555" t="str">
        <f t="shared" si="350"/>
        <v/>
      </c>
      <c r="CC11555" t="str">
        <f t="shared" si="349"/>
        <v/>
      </c>
    </row>
    <row r="11556" spans="3:81" hidden="1" x14ac:dyDescent="0.4">
      <c r="C11556" t="str">
        <f t="shared" si="350"/>
        <v/>
      </c>
      <c r="CC11556" t="str">
        <f t="shared" si="349"/>
        <v/>
      </c>
    </row>
    <row r="11557" spans="3:81" hidden="1" x14ac:dyDescent="0.4">
      <c r="C11557" t="str">
        <f t="shared" si="350"/>
        <v/>
      </c>
      <c r="CC11557" t="str">
        <f t="shared" si="349"/>
        <v/>
      </c>
    </row>
    <row r="11558" spans="3:81" hidden="1" x14ac:dyDescent="0.4">
      <c r="C11558" t="str">
        <f t="shared" si="350"/>
        <v/>
      </c>
      <c r="CC11558" t="str">
        <f t="shared" si="349"/>
        <v/>
      </c>
    </row>
    <row r="11559" spans="3:81" hidden="1" x14ac:dyDescent="0.4">
      <c r="C11559" t="str">
        <f t="shared" si="350"/>
        <v/>
      </c>
      <c r="CC11559" t="str">
        <f t="shared" si="349"/>
        <v/>
      </c>
    </row>
    <row r="11560" spans="3:81" hidden="1" x14ac:dyDescent="0.4">
      <c r="C11560" t="str">
        <f t="shared" si="350"/>
        <v/>
      </c>
      <c r="CC11560" t="str">
        <f t="shared" si="349"/>
        <v/>
      </c>
    </row>
    <row r="11561" spans="3:81" hidden="1" x14ac:dyDescent="0.4">
      <c r="C11561" t="str">
        <f t="shared" si="350"/>
        <v/>
      </c>
      <c r="CC11561" t="str">
        <f t="shared" si="349"/>
        <v/>
      </c>
    </row>
    <row r="11562" spans="3:81" hidden="1" x14ac:dyDescent="0.4">
      <c r="C11562" t="str">
        <f t="shared" si="350"/>
        <v/>
      </c>
      <c r="CC11562" t="str">
        <f t="shared" si="349"/>
        <v/>
      </c>
    </row>
    <row r="11563" spans="3:81" hidden="1" x14ac:dyDescent="0.4">
      <c r="C11563" t="str">
        <f t="shared" si="350"/>
        <v/>
      </c>
      <c r="CC11563" t="str">
        <f t="shared" si="349"/>
        <v/>
      </c>
    </row>
    <row r="11564" spans="3:81" hidden="1" x14ac:dyDescent="0.4">
      <c r="C11564" t="str">
        <f t="shared" si="350"/>
        <v/>
      </c>
      <c r="CC11564" t="str">
        <f t="shared" si="349"/>
        <v/>
      </c>
    </row>
    <row r="11565" spans="3:81" hidden="1" x14ac:dyDescent="0.4">
      <c r="C11565" t="str">
        <f t="shared" si="350"/>
        <v/>
      </c>
      <c r="CC11565" t="str">
        <f t="shared" si="349"/>
        <v/>
      </c>
    </row>
    <row r="11566" spans="3:81" hidden="1" x14ac:dyDescent="0.4">
      <c r="C11566" t="str">
        <f t="shared" si="350"/>
        <v/>
      </c>
      <c r="CC11566" t="str">
        <f t="shared" si="349"/>
        <v/>
      </c>
    </row>
    <row r="11567" spans="3:81" hidden="1" x14ac:dyDescent="0.4">
      <c r="C11567" t="str">
        <f t="shared" si="350"/>
        <v/>
      </c>
      <c r="CC11567" t="str">
        <f t="shared" si="349"/>
        <v/>
      </c>
    </row>
    <row r="11568" spans="3:81" hidden="1" x14ac:dyDescent="0.4">
      <c r="C11568" t="str">
        <f t="shared" si="350"/>
        <v/>
      </c>
      <c r="CC11568" t="str">
        <f t="shared" si="349"/>
        <v/>
      </c>
    </row>
    <row r="11569" spans="3:81" hidden="1" x14ac:dyDescent="0.4">
      <c r="C11569" t="str">
        <f t="shared" si="350"/>
        <v/>
      </c>
      <c r="CC11569" t="str">
        <f t="shared" si="349"/>
        <v/>
      </c>
    </row>
    <row r="11570" spans="3:81" hidden="1" x14ac:dyDescent="0.4">
      <c r="C11570" t="str">
        <f t="shared" si="350"/>
        <v/>
      </c>
      <c r="CC11570" t="str">
        <f t="shared" si="349"/>
        <v/>
      </c>
    </row>
    <row r="11571" spans="3:81" hidden="1" x14ac:dyDescent="0.4">
      <c r="C11571" t="str">
        <f t="shared" si="350"/>
        <v/>
      </c>
      <c r="CC11571" t="str">
        <f t="shared" si="349"/>
        <v/>
      </c>
    </row>
    <row r="11572" spans="3:81" hidden="1" x14ac:dyDescent="0.4">
      <c r="C11572" t="str">
        <f t="shared" si="350"/>
        <v/>
      </c>
      <c r="CC11572" t="str">
        <f t="shared" si="349"/>
        <v/>
      </c>
    </row>
    <row r="11573" spans="3:81" hidden="1" x14ac:dyDescent="0.4">
      <c r="C11573" t="str">
        <f t="shared" si="350"/>
        <v/>
      </c>
      <c r="CC11573" t="str">
        <f t="shared" si="349"/>
        <v/>
      </c>
    </row>
    <row r="11574" spans="3:81" hidden="1" x14ac:dyDescent="0.4">
      <c r="C11574" t="str">
        <f t="shared" si="350"/>
        <v/>
      </c>
      <c r="CC11574" t="str">
        <f t="shared" si="349"/>
        <v/>
      </c>
    </row>
    <row r="11575" spans="3:81" hidden="1" x14ac:dyDescent="0.4">
      <c r="C11575" t="str">
        <f t="shared" si="350"/>
        <v/>
      </c>
      <c r="CC11575" t="str">
        <f t="shared" si="349"/>
        <v/>
      </c>
    </row>
    <row r="11576" spans="3:81" hidden="1" x14ac:dyDescent="0.4">
      <c r="C11576" t="str">
        <f t="shared" si="350"/>
        <v/>
      </c>
      <c r="CC11576" t="str">
        <f t="shared" si="349"/>
        <v/>
      </c>
    </row>
    <row r="11577" spans="3:81" hidden="1" x14ac:dyDescent="0.4">
      <c r="C11577" t="str">
        <f t="shared" si="350"/>
        <v/>
      </c>
      <c r="CC11577" t="str">
        <f t="shared" si="349"/>
        <v/>
      </c>
    </row>
    <row r="11578" spans="3:81" hidden="1" x14ac:dyDescent="0.4">
      <c r="C11578" t="str">
        <f t="shared" si="350"/>
        <v/>
      </c>
      <c r="CC11578" t="str">
        <f t="shared" si="349"/>
        <v/>
      </c>
    </row>
    <row r="11579" spans="3:81" hidden="1" x14ac:dyDescent="0.4">
      <c r="C11579" t="str">
        <f t="shared" si="350"/>
        <v/>
      </c>
      <c r="CC11579" t="str">
        <f t="shared" si="349"/>
        <v/>
      </c>
    </row>
    <row r="11580" spans="3:81" hidden="1" x14ac:dyDescent="0.4">
      <c r="C11580" t="str">
        <f t="shared" si="350"/>
        <v/>
      </c>
      <c r="CC11580" t="str">
        <f t="shared" si="349"/>
        <v/>
      </c>
    </row>
    <row r="11581" spans="3:81" hidden="1" x14ac:dyDescent="0.4">
      <c r="C11581" t="str">
        <f t="shared" si="350"/>
        <v/>
      </c>
      <c r="CC11581" t="str">
        <f t="shared" si="349"/>
        <v/>
      </c>
    </row>
    <row r="11582" spans="3:81" hidden="1" x14ac:dyDescent="0.4">
      <c r="C11582" t="str">
        <f t="shared" si="350"/>
        <v/>
      </c>
      <c r="CC11582" t="str">
        <f t="shared" si="349"/>
        <v/>
      </c>
    </row>
    <row r="11583" spans="3:81" hidden="1" x14ac:dyDescent="0.4">
      <c r="C11583" t="str">
        <f t="shared" si="350"/>
        <v/>
      </c>
      <c r="CC11583" t="str">
        <f t="shared" si="349"/>
        <v/>
      </c>
    </row>
    <row r="11584" spans="3:81" hidden="1" x14ac:dyDescent="0.4">
      <c r="C11584" t="str">
        <f t="shared" si="350"/>
        <v/>
      </c>
      <c r="CC11584" t="str">
        <f t="shared" si="349"/>
        <v/>
      </c>
    </row>
    <row r="11585" spans="3:81" hidden="1" x14ac:dyDescent="0.4">
      <c r="C11585" t="str">
        <f t="shared" si="350"/>
        <v/>
      </c>
      <c r="CC11585" t="str">
        <f t="shared" si="349"/>
        <v/>
      </c>
    </row>
    <row r="11586" spans="3:81" hidden="1" x14ac:dyDescent="0.4">
      <c r="C11586" t="str">
        <f t="shared" si="350"/>
        <v/>
      </c>
      <c r="CC11586" t="str">
        <f t="shared" ref="CC11586:CC11649" si="351">IF(A11586="","",CC11585+1)</f>
        <v/>
      </c>
    </row>
    <row r="11587" spans="3:81" hidden="1" x14ac:dyDescent="0.4">
      <c r="C11587" t="str">
        <f t="shared" ref="C11587:C11650" si="352">IF(A11587="","",CONCATENATE(A11587,"T",B11587))</f>
        <v/>
      </c>
      <c r="CC11587" t="str">
        <f t="shared" si="351"/>
        <v/>
      </c>
    </row>
    <row r="11588" spans="3:81" hidden="1" x14ac:dyDescent="0.4">
      <c r="C11588" t="str">
        <f t="shared" si="352"/>
        <v/>
      </c>
      <c r="CC11588" t="str">
        <f t="shared" si="351"/>
        <v/>
      </c>
    </row>
    <row r="11589" spans="3:81" hidden="1" x14ac:dyDescent="0.4">
      <c r="C11589" t="str">
        <f t="shared" si="352"/>
        <v/>
      </c>
      <c r="CC11589" t="str">
        <f t="shared" si="351"/>
        <v/>
      </c>
    </row>
    <row r="11590" spans="3:81" hidden="1" x14ac:dyDescent="0.4">
      <c r="C11590" t="str">
        <f t="shared" si="352"/>
        <v/>
      </c>
      <c r="CC11590" t="str">
        <f t="shared" si="351"/>
        <v/>
      </c>
    </row>
    <row r="11591" spans="3:81" hidden="1" x14ac:dyDescent="0.4">
      <c r="C11591" t="str">
        <f t="shared" si="352"/>
        <v/>
      </c>
      <c r="CC11591" t="str">
        <f t="shared" si="351"/>
        <v/>
      </c>
    </row>
    <row r="11592" spans="3:81" hidden="1" x14ac:dyDescent="0.4">
      <c r="C11592" t="str">
        <f t="shared" si="352"/>
        <v/>
      </c>
      <c r="CC11592" t="str">
        <f t="shared" si="351"/>
        <v/>
      </c>
    </row>
    <row r="11593" spans="3:81" hidden="1" x14ac:dyDescent="0.4">
      <c r="C11593" t="str">
        <f t="shared" si="352"/>
        <v/>
      </c>
      <c r="CC11593" t="str">
        <f t="shared" si="351"/>
        <v/>
      </c>
    </row>
    <row r="11594" spans="3:81" hidden="1" x14ac:dyDescent="0.4">
      <c r="C11594" t="str">
        <f t="shared" si="352"/>
        <v/>
      </c>
      <c r="CC11594" t="str">
        <f t="shared" si="351"/>
        <v/>
      </c>
    </row>
    <row r="11595" spans="3:81" hidden="1" x14ac:dyDescent="0.4">
      <c r="C11595" t="str">
        <f t="shared" si="352"/>
        <v/>
      </c>
      <c r="CC11595" t="str">
        <f t="shared" si="351"/>
        <v/>
      </c>
    </row>
    <row r="11596" spans="3:81" hidden="1" x14ac:dyDescent="0.4">
      <c r="C11596" t="str">
        <f t="shared" si="352"/>
        <v/>
      </c>
      <c r="CC11596" t="str">
        <f t="shared" si="351"/>
        <v/>
      </c>
    </row>
    <row r="11597" spans="3:81" hidden="1" x14ac:dyDescent="0.4">
      <c r="C11597" t="str">
        <f t="shared" si="352"/>
        <v/>
      </c>
      <c r="CC11597" t="str">
        <f t="shared" si="351"/>
        <v/>
      </c>
    </row>
    <row r="11598" spans="3:81" hidden="1" x14ac:dyDescent="0.4">
      <c r="C11598" t="str">
        <f t="shared" si="352"/>
        <v/>
      </c>
      <c r="CC11598" t="str">
        <f t="shared" si="351"/>
        <v/>
      </c>
    </row>
    <row r="11599" spans="3:81" hidden="1" x14ac:dyDescent="0.4">
      <c r="C11599" t="str">
        <f t="shared" si="352"/>
        <v/>
      </c>
      <c r="CC11599" t="str">
        <f t="shared" si="351"/>
        <v/>
      </c>
    </row>
    <row r="11600" spans="3:81" hidden="1" x14ac:dyDescent="0.4">
      <c r="C11600" t="str">
        <f t="shared" si="352"/>
        <v/>
      </c>
      <c r="CC11600" t="str">
        <f t="shared" si="351"/>
        <v/>
      </c>
    </row>
    <row r="11601" spans="3:81" hidden="1" x14ac:dyDescent="0.4">
      <c r="C11601" t="str">
        <f t="shared" si="352"/>
        <v/>
      </c>
      <c r="CC11601" t="str">
        <f t="shared" si="351"/>
        <v/>
      </c>
    </row>
    <row r="11602" spans="3:81" hidden="1" x14ac:dyDescent="0.4">
      <c r="C11602" t="str">
        <f t="shared" si="352"/>
        <v/>
      </c>
      <c r="CC11602" t="str">
        <f t="shared" si="351"/>
        <v/>
      </c>
    </row>
    <row r="11603" spans="3:81" hidden="1" x14ac:dyDescent="0.4">
      <c r="C11603" t="str">
        <f t="shared" si="352"/>
        <v/>
      </c>
      <c r="CC11603" t="str">
        <f t="shared" si="351"/>
        <v/>
      </c>
    </row>
    <row r="11604" spans="3:81" hidden="1" x14ac:dyDescent="0.4">
      <c r="C11604" t="str">
        <f t="shared" si="352"/>
        <v/>
      </c>
      <c r="CC11604" t="str">
        <f t="shared" si="351"/>
        <v/>
      </c>
    </row>
    <row r="11605" spans="3:81" hidden="1" x14ac:dyDescent="0.4">
      <c r="C11605" t="str">
        <f t="shared" si="352"/>
        <v/>
      </c>
      <c r="CC11605" t="str">
        <f t="shared" si="351"/>
        <v/>
      </c>
    </row>
    <row r="11606" spans="3:81" hidden="1" x14ac:dyDescent="0.4">
      <c r="C11606" t="str">
        <f t="shared" si="352"/>
        <v/>
      </c>
      <c r="CC11606" t="str">
        <f t="shared" si="351"/>
        <v/>
      </c>
    </row>
    <row r="11607" spans="3:81" hidden="1" x14ac:dyDescent="0.4">
      <c r="C11607" t="str">
        <f t="shared" si="352"/>
        <v/>
      </c>
      <c r="CC11607" t="str">
        <f t="shared" si="351"/>
        <v/>
      </c>
    </row>
    <row r="11608" spans="3:81" hidden="1" x14ac:dyDescent="0.4">
      <c r="C11608" t="str">
        <f t="shared" si="352"/>
        <v/>
      </c>
      <c r="CC11608" t="str">
        <f t="shared" si="351"/>
        <v/>
      </c>
    </row>
    <row r="11609" spans="3:81" hidden="1" x14ac:dyDescent="0.4">
      <c r="C11609" t="str">
        <f t="shared" si="352"/>
        <v/>
      </c>
      <c r="CC11609" t="str">
        <f t="shared" si="351"/>
        <v/>
      </c>
    </row>
    <row r="11610" spans="3:81" hidden="1" x14ac:dyDescent="0.4">
      <c r="C11610" t="str">
        <f t="shared" si="352"/>
        <v/>
      </c>
      <c r="CC11610" t="str">
        <f t="shared" si="351"/>
        <v/>
      </c>
    </row>
    <row r="11611" spans="3:81" hidden="1" x14ac:dyDescent="0.4">
      <c r="C11611" t="str">
        <f t="shared" si="352"/>
        <v/>
      </c>
      <c r="CC11611" t="str">
        <f t="shared" si="351"/>
        <v/>
      </c>
    </row>
    <row r="11612" spans="3:81" hidden="1" x14ac:dyDescent="0.4">
      <c r="C11612" t="str">
        <f t="shared" si="352"/>
        <v/>
      </c>
      <c r="CC11612" t="str">
        <f t="shared" si="351"/>
        <v/>
      </c>
    </row>
    <row r="11613" spans="3:81" hidden="1" x14ac:dyDescent="0.4">
      <c r="C11613" t="str">
        <f t="shared" si="352"/>
        <v/>
      </c>
      <c r="CC11613" t="str">
        <f t="shared" si="351"/>
        <v/>
      </c>
    </row>
    <row r="11614" spans="3:81" hidden="1" x14ac:dyDescent="0.4">
      <c r="C11614" t="str">
        <f t="shared" si="352"/>
        <v/>
      </c>
      <c r="CC11614" t="str">
        <f t="shared" si="351"/>
        <v/>
      </c>
    </row>
    <row r="11615" spans="3:81" hidden="1" x14ac:dyDescent="0.4">
      <c r="C11615" t="str">
        <f t="shared" si="352"/>
        <v/>
      </c>
      <c r="CC11615" t="str">
        <f t="shared" si="351"/>
        <v/>
      </c>
    </row>
    <row r="11616" spans="3:81" hidden="1" x14ac:dyDescent="0.4">
      <c r="C11616" t="str">
        <f t="shared" si="352"/>
        <v/>
      </c>
      <c r="CC11616" t="str">
        <f t="shared" si="351"/>
        <v/>
      </c>
    </row>
    <row r="11617" spans="3:81" hidden="1" x14ac:dyDescent="0.4">
      <c r="C11617" t="str">
        <f t="shared" si="352"/>
        <v/>
      </c>
      <c r="CC11617" t="str">
        <f t="shared" si="351"/>
        <v/>
      </c>
    </row>
    <row r="11618" spans="3:81" hidden="1" x14ac:dyDescent="0.4">
      <c r="C11618" t="str">
        <f t="shared" si="352"/>
        <v/>
      </c>
      <c r="CC11618" t="str">
        <f t="shared" si="351"/>
        <v/>
      </c>
    </row>
    <row r="11619" spans="3:81" hidden="1" x14ac:dyDescent="0.4">
      <c r="C11619" t="str">
        <f t="shared" si="352"/>
        <v/>
      </c>
      <c r="CC11619" t="str">
        <f t="shared" si="351"/>
        <v/>
      </c>
    </row>
    <row r="11620" spans="3:81" hidden="1" x14ac:dyDescent="0.4">
      <c r="C11620" t="str">
        <f t="shared" si="352"/>
        <v/>
      </c>
      <c r="CC11620" t="str">
        <f t="shared" si="351"/>
        <v/>
      </c>
    </row>
    <row r="11621" spans="3:81" hidden="1" x14ac:dyDescent="0.4">
      <c r="C11621" t="str">
        <f t="shared" si="352"/>
        <v/>
      </c>
      <c r="CC11621" t="str">
        <f t="shared" si="351"/>
        <v/>
      </c>
    </row>
    <row r="11622" spans="3:81" hidden="1" x14ac:dyDescent="0.4">
      <c r="C11622" t="str">
        <f t="shared" si="352"/>
        <v/>
      </c>
      <c r="CC11622" t="str">
        <f t="shared" si="351"/>
        <v/>
      </c>
    </row>
    <row r="11623" spans="3:81" hidden="1" x14ac:dyDescent="0.4">
      <c r="C11623" t="str">
        <f t="shared" si="352"/>
        <v/>
      </c>
      <c r="CC11623" t="str">
        <f t="shared" si="351"/>
        <v/>
      </c>
    </row>
    <row r="11624" spans="3:81" hidden="1" x14ac:dyDescent="0.4">
      <c r="C11624" t="str">
        <f t="shared" si="352"/>
        <v/>
      </c>
      <c r="CC11624" t="str">
        <f t="shared" si="351"/>
        <v/>
      </c>
    </row>
    <row r="11625" spans="3:81" hidden="1" x14ac:dyDescent="0.4">
      <c r="C11625" t="str">
        <f t="shared" si="352"/>
        <v/>
      </c>
      <c r="CC11625" t="str">
        <f t="shared" si="351"/>
        <v/>
      </c>
    </row>
    <row r="11626" spans="3:81" hidden="1" x14ac:dyDescent="0.4">
      <c r="C11626" t="str">
        <f t="shared" si="352"/>
        <v/>
      </c>
      <c r="CC11626" t="str">
        <f t="shared" si="351"/>
        <v/>
      </c>
    </row>
    <row r="11627" spans="3:81" hidden="1" x14ac:dyDescent="0.4">
      <c r="C11627" t="str">
        <f t="shared" si="352"/>
        <v/>
      </c>
      <c r="CC11627" t="str">
        <f t="shared" si="351"/>
        <v/>
      </c>
    </row>
    <row r="11628" spans="3:81" hidden="1" x14ac:dyDescent="0.4">
      <c r="C11628" t="str">
        <f t="shared" si="352"/>
        <v/>
      </c>
      <c r="CC11628" t="str">
        <f t="shared" si="351"/>
        <v/>
      </c>
    </row>
    <row r="11629" spans="3:81" hidden="1" x14ac:dyDescent="0.4">
      <c r="C11629" t="str">
        <f t="shared" si="352"/>
        <v/>
      </c>
      <c r="CC11629" t="str">
        <f t="shared" si="351"/>
        <v/>
      </c>
    </row>
    <row r="11630" spans="3:81" hidden="1" x14ac:dyDescent="0.4">
      <c r="C11630" t="str">
        <f t="shared" si="352"/>
        <v/>
      </c>
      <c r="CC11630" t="str">
        <f t="shared" si="351"/>
        <v/>
      </c>
    </row>
    <row r="11631" spans="3:81" hidden="1" x14ac:dyDescent="0.4">
      <c r="C11631" t="str">
        <f t="shared" si="352"/>
        <v/>
      </c>
      <c r="CC11631" t="str">
        <f t="shared" si="351"/>
        <v/>
      </c>
    </row>
    <row r="11632" spans="3:81" hidden="1" x14ac:dyDescent="0.4">
      <c r="C11632" t="str">
        <f t="shared" si="352"/>
        <v/>
      </c>
      <c r="CC11632" t="str">
        <f t="shared" si="351"/>
        <v/>
      </c>
    </row>
    <row r="11633" spans="3:81" hidden="1" x14ac:dyDescent="0.4">
      <c r="C11633" t="str">
        <f t="shared" si="352"/>
        <v/>
      </c>
      <c r="CC11633" t="str">
        <f t="shared" si="351"/>
        <v/>
      </c>
    </row>
    <row r="11634" spans="3:81" hidden="1" x14ac:dyDescent="0.4">
      <c r="C11634" t="str">
        <f t="shared" si="352"/>
        <v/>
      </c>
      <c r="CC11634" t="str">
        <f t="shared" si="351"/>
        <v/>
      </c>
    </row>
    <row r="11635" spans="3:81" hidden="1" x14ac:dyDescent="0.4">
      <c r="C11635" t="str">
        <f t="shared" si="352"/>
        <v/>
      </c>
      <c r="CC11635" t="str">
        <f t="shared" si="351"/>
        <v/>
      </c>
    </row>
    <row r="11636" spans="3:81" hidden="1" x14ac:dyDescent="0.4">
      <c r="C11636" t="str">
        <f t="shared" si="352"/>
        <v/>
      </c>
      <c r="CC11636" t="str">
        <f t="shared" si="351"/>
        <v/>
      </c>
    </row>
    <row r="11637" spans="3:81" hidden="1" x14ac:dyDescent="0.4">
      <c r="C11637" t="str">
        <f t="shared" si="352"/>
        <v/>
      </c>
      <c r="CC11637" t="str">
        <f t="shared" si="351"/>
        <v/>
      </c>
    </row>
    <row r="11638" spans="3:81" hidden="1" x14ac:dyDescent="0.4">
      <c r="C11638" t="str">
        <f t="shared" si="352"/>
        <v/>
      </c>
      <c r="CC11638" t="str">
        <f t="shared" si="351"/>
        <v/>
      </c>
    </row>
    <row r="11639" spans="3:81" hidden="1" x14ac:dyDescent="0.4">
      <c r="C11639" t="str">
        <f t="shared" si="352"/>
        <v/>
      </c>
      <c r="CC11639" t="str">
        <f t="shared" si="351"/>
        <v/>
      </c>
    </row>
    <row r="11640" spans="3:81" hidden="1" x14ac:dyDescent="0.4">
      <c r="C11640" t="str">
        <f t="shared" si="352"/>
        <v/>
      </c>
      <c r="CC11640" t="str">
        <f t="shared" si="351"/>
        <v/>
      </c>
    </row>
    <row r="11641" spans="3:81" hidden="1" x14ac:dyDescent="0.4">
      <c r="C11641" t="str">
        <f t="shared" si="352"/>
        <v/>
      </c>
      <c r="CC11641" t="str">
        <f t="shared" si="351"/>
        <v/>
      </c>
    </row>
    <row r="11642" spans="3:81" hidden="1" x14ac:dyDescent="0.4">
      <c r="C11642" t="str">
        <f t="shared" si="352"/>
        <v/>
      </c>
      <c r="CC11642" t="str">
        <f t="shared" si="351"/>
        <v/>
      </c>
    </row>
    <row r="11643" spans="3:81" hidden="1" x14ac:dyDescent="0.4">
      <c r="C11643" t="str">
        <f t="shared" si="352"/>
        <v/>
      </c>
      <c r="CC11643" t="str">
        <f t="shared" si="351"/>
        <v/>
      </c>
    </row>
    <row r="11644" spans="3:81" hidden="1" x14ac:dyDescent="0.4">
      <c r="C11644" t="str">
        <f t="shared" si="352"/>
        <v/>
      </c>
      <c r="CC11644" t="str">
        <f t="shared" si="351"/>
        <v/>
      </c>
    </row>
    <row r="11645" spans="3:81" hidden="1" x14ac:dyDescent="0.4">
      <c r="C11645" t="str">
        <f t="shared" si="352"/>
        <v/>
      </c>
      <c r="CC11645" t="str">
        <f t="shared" si="351"/>
        <v/>
      </c>
    </row>
    <row r="11646" spans="3:81" hidden="1" x14ac:dyDescent="0.4">
      <c r="C11646" t="str">
        <f t="shared" si="352"/>
        <v/>
      </c>
      <c r="CC11646" t="str">
        <f t="shared" si="351"/>
        <v/>
      </c>
    </row>
    <row r="11647" spans="3:81" hidden="1" x14ac:dyDescent="0.4">
      <c r="C11647" t="str">
        <f t="shared" si="352"/>
        <v/>
      </c>
      <c r="CC11647" t="str">
        <f t="shared" si="351"/>
        <v/>
      </c>
    </row>
    <row r="11648" spans="3:81" hidden="1" x14ac:dyDescent="0.4">
      <c r="C11648" t="str">
        <f t="shared" si="352"/>
        <v/>
      </c>
      <c r="CC11648" t="str">
        <f t="shared" si="351"/>
        <v/>
      </c>
    </row>
    <row r="11649" spans="3:81" hidden="1" x14ac:dyDescent="0.4">
      <c r="C11649" t="str">
        <f t="shared" si="352"/>
        <v/>
      </c>
      <c r="CC11649" t="str">
        <f t="shared" si="351"/>
        <v/>
      </c>
    </row>
    <row r="11650" spans="3:81" hidden="1" x14ac:dyDescent="0.4">
      <c r="C11650" t="str">
        <f t="shared" si="352"/>
        <v/>
      </c>
      <c r="CC11650" t="str">
        <f t="shared" ref="CC11650:CC11713" si="353">IF(A11650="","",CC11649+1)</f>
        <v/>
      </c>
    </row>
    <row r="11651" spans="3:81" hidden="1" x14ac:dyDescent="0.4">
      <c r="C11651" t="str">
        <f t="shared" ref="C11651:C11714" si="354">IF(A11651="","",CONCATENATE(A11651,"T",B11651))</f>
        <v/>
      </c>
      <c r="CC11651" t="str">
        <f t="shared" si="353"/>
        <v/>
      </c>
    </row>
    <row r="11652" spans="3:81" hidden="1" x14ac:dyDescent="0.4">
      <c r="C11652" t="str">
        <f t="shared" si="354"/>
        <v/>
      </c>
      <c r="CC11652" t="str">
        <f t="shared" si="353"/>
        <v/>
      </c>
    </row>
    <row r="11653" spans="3:81" hidden="1" x14ac:dyDescent="0.4">
      <c r="C11653" t="str">
        <f t="shared" si="354"/>
        <v/>
      </c>
      <c r="CC11653" t="str">
        <f t="shared" si="353"/>
        <v/>
      </c>
    </row>
    <row r="11654" spans="3:81" hidden="1" x14ac:dyDescent="0.4">
      <c r="C11654" t="str">
        <f t="shared" si="354"/>
        <v/>
      </c>
      <c r="CC11654" t="str">
        <f t="shared" si="353"/>
        <v/>
      </c>
    </row>
    <row r="11655" spans="3:81" hidden="1" x14ac:dyDescent="0.4">
      <c r="C11655" t="str">
        <f t="shared" si="354"/>
        <v/>
      </c>
      <c r="CC11655" t="str">
        <f t="shared" si="353"/>
        <v/>
      </c>
    </row>
    <row r="11656" spans="3:81" hidden="1" x14ac:dyDescent="0.4">
      <c r="C11656" t="str">
        <f t="shared" si="354"/>
        <v/>
      </c>
      <c r="CC11656" t="str">
        <f t="shared" si="353"/>
        <v/>
      </c>
    </row>
    <row r="11657" spans="3:81" hidden="1" x14ac:dyDescent="0.4">
      <c r="C11657" t="str">
        <f t="shared" si="354"/>
        <v/>
      </c>
      <c r="CC11657" t="str">
        <f t="shared" si="353"/>
        <v/>
      </c>
    </row>
    <row r="11658" spans="3:81" hidden="1" x14ac:dyDescent="0.4">
      <c r="C11658" t="str">
        <f t="shared" si="354"/>
        <v/>
      </c>
      <c r="CC11658" t="str">
        <f t="shared" si="353"/>
        <v/>
      </c>
    </row>
    <row r="11659" spans="3:81" hidden="1" x14ac:dyDescent="0.4">
      <c r="C11659" t="str">
        <f t="shared" si="354"/>
        <v/>
      </c>
      <c r="CC11659" t="str">
        <f t="shared" si="353"/>
        <v/>
      </c>
    </row>
    <row r="11660" spans="3:81" hidden="1" x14ac:dyDescent="0.4">
      <c r="C11660" t="str">
        <f t="shared" si="354"/>
        <v/>
      </c>
      <c r="CC11660" t="str">
        <f t="shared" si="353"/>
        <v/>
      </c>
    </row>
    <row r="11661" spans="3:81" hidden="1" x14ac:dyDescent="0.4">
      <c r="C11661" t="str">
        <f t="shared" si="354"/>
        <v/>
      </c>
      <c r="CC11661" t="str">
        <f t="shared" si="353"/>
        <v/>
      </c>
    </row>
    <row r="11662" spans="3:81" hidden="1" x14ac:dyDescent="0.4">
      <c r="C11662" t="str">
        <f t="shared" si="354"/>
        <v/>
      </c>
      <c r="CC11662" t="str">
        <f t="shared" si="353"/>
        <v/>
      </c>
    </row>
    <row r="11663" spans="3:81" hidden="1" x14ac:dyDescent="0.4">
      <c r="C11663" t="str">
        <f t="shared" si="354"/>
        <v/>
      </c>
      <c r="CC11663" t="str">
        <f t="shared" si="353"/>
        <v/>
      </c>
    </row>
    <row r="11664" spans="3:81" hidden="1" x14ac:dyDescent="0.4">
      <c r="C11664" t="str">
        <f t="shared" si="354"/>
        <v/>
      </c>
      <c r="CC11664" t="str">
        <f t="shared" si="353"/>
        <v/>
      </c>
    </row>
    <row r="11665" spans="3:81" hidden="1" x14ac:dyDescent="0.4">
      <c r="C11665" t="str">
        <f t="shared" si="354"/>
        <v/>
      </c>
      <c r="CC11665" t="str">
        <f t="shared" si="353"/>
        <v/>
      </c>
    </row>
    <row r="11666" spans="3:81" hidden="1" x14ac:dyDescent="0.4">
      <c r="C11666" t="str">
        <f t="shared" si="354"/>
        <v/>
      </c>
      <c r="CC11666" t="str">
        <f t="shared" si="353"/>
        <v/>
      </c>
    </row>
    <row r="11667" spans="3:81" hidden="1" x14ac:dyDescent="0.4">
      <c r="C11667" t="str">
        <f t="shared" si="354"/>
        <v/>
      </c>
      <c r="CC11667" t="str">
        <f t="shared" si="353"/>
        <v/>
      </c>
    </row>
    <row r="11668" spans="3:81" hidden="1" x14ac:dyDescent="0.4">
      <c r="C11668" t="str">
        <f t="shared" si="354"/>
        <v/>
      </c>
      <c r="CC11668" t="str">
        <f t="shared" si="353"/>
        <v/>
      </c>
    </row>
    <row r="11669" spans="3:81" hidden="1" x14ac:dyDescent="0.4">
      <c r="C11669" t="str">
        <f t="shared" si="354"/>
        <v/>
      </c>
      <c r="CC11669" t="str">
        <f t="shared" si="353"/>
        <v/>
      </c>
    </row>
    <row r="11670" spans="3:81" hidden="1" x14ac:dyDescent="0.4">
      <c r="C11670" t="str">
        <f t="shared" si="354"/>
        <v/>
      </c>
      <c r="CC11670" t="str">
        <f t="shared" si="353"/>
        <v/>
      </c>
    </row>
    <row r="11671" spans="3:81" hidden="1" x14ac:dyDescent="0.4">
      <c r="C11671" t="str">
        <f t="shared" si="354"/>
        <v/>
      </c>
      <c r="CC11671" t="str">
        <f t="shared" si="353"/>
        <v/>
      </c>
    </row>
    <row r="11672" spans="3:81" hidden="1" x14ac:dyDescent="0.4">
      <c r="C11672" t="str">
        <f t="shared" si="354"/>
        <v/>
      </c>
      <c r="CC11672" t="str">
        <f t="shared" si="353"/>
        <v/>
      </c>
    </row>
    <row r="11673" spans="3:81" hidden="1" x14ac:dyDescent="0.4">
      <c r="C11673" t="str">
        <f t="shared" si="354"/>
        <v/>
      </c>
      <c r="CC11673" t="str">
        <f t="shared" si="353"/>
        <v/>
      </c>
    </row>
    <row r="11674" spans="3:81" hidden="1" x14ac:dyDescent="0.4">
      <c r="C11674" t="str">
        <f t="shared" si="354"/>
        <v/>
      </c>
      <c r="CC11674" t="str">
        <f t="shared" si="353"/>
        <v/>
      </c>
    </row>
    <row r="11675" spans="3:81" hidden="1" x14ac:dyDescent="0.4">
      <c r="C11675" t="str">
        <f t="shared" si="354"/>
        <v/>
      </c>
      <c r="CC11675" t="str">
        <f t="shared" si="353"/>
        <v/>
      </c>
    </row>
    <row r="11676" spans="3:81" hidden="1" x14ac:dyDescent="0.4">
      <c r="C11676" t="str">
        <f t="shared" si="354"/>
        <v/>
      </c>
      <c r="CC11676" t="str">
        <f t="shared" si="353"/>
        <v/>
      </c>
    </row>
    <row r="11677" spans="3:81" hidden="1" x14ac:dyDescent="0.4">
      <c r="C11677" t="str">
        <f t="shared" si="354"/>
        <v/>
      </c>
      <c r="CC11677" t="str">
        <f t="shared" si="353"/>
        <v/>
      </c>
    </row>
    <row r="11678" spans="3:81" hidden="1" x14ac:dyDescent="0.4">
      <c r="C11678" t="str">
        <f t="shared" si="354"/>
        <v/>
      </c>
      <c r="CC11678" t="str">
        <f t="shared" si="353"/>
        <v/>
      </c>
    </row>
    <row r="11679" spans="3:81" hidden="1" x14ac:dyDescent="0.4">
      <c r="C11679" t="str">
        <f t="shared" si="354"/>
        <v/>
      </c>
      <c r="CC11679" t="str">
        <f t="shared" si="353"/>
        <v/>
      </c>
    </row>
    <row r="11680" spans="3:81" hidden="1" x14ac:dyDescent="0.4">
      <c r="C11680" t="str">
        <f t="shared" si="354"/>
        <v/>
      </c>
      <c r="CC11680" t="str">
        <f t="shared" si="353"/>
        <v/>
      </c>
    </row>
    <row r="11681" spans="3:81" hidden="1" x14ac:dyDescent="0.4">
      <c r="C11681" t="str">
        <f t="shared" si="354"/>
        <v/>
      </c>
      <c r="CC11681" t="str">
        <f t="shared" si="353"/>
        <v/>
      </c>
    </row>
    <row r="11682" spans="3:81" hidden="1" x14ac:dyDescent="0.4">
      <c r="C11682" t="str">
        <f t="shared" si="354"/>
        <v/>
      </c>
      <c r="CC11682" t="str">
        <f t="shared" si="353"/>
        <v/>
      </c>
    </row>
    <row r="11683" spans="3:81" hidden="1" x14ac:dyDescent="0.4">
      <c r="C11683" t="str">
        <f t="shared" si="354"/>
        <v/>
      </c>
      <c r="CC11683" t="str">
        <f t="shared" si="353"/>
        <v/>
      </c>
    </row>
    <row r="11684" spans="3:81" hidden="1" x14ac:dyDescent="0.4">
      <c r="C11684" t="str">
        <f t="shared" si="354"/>
        <v/>
      </c>
      <c r="CC11684" t="str">
        <f t="shared" si="353"/>
        <v/>
      </c>
    </row>
    <row r="11685" spans="3:81" hidden="1" x14ac:dyDescent="0.4">
      <c r="C11685" t="str">
        <f t="shared" si="354"/>
        <v/>
      </c>
      <c r="CC11685" t="str">
        <f t="shared" si="353"/>
        <v/>
      </c>
    </row>
    <row r="11686" spans="3:81" hidden="1" x14ac:dyDescent="0.4">
      <c r="C11686" t="str">
        <f t="shared" si="354"/>
        <v/>
      </c>
      <c r="CC11686" t="str">
        <f t="shared" si="353"/>
        <v/>
      </c>
    </row>
    <row r="11687" spans="3:81" hidden="1" x14ac:dyDescent="0.4">
      <c r="C11687" t="str">
        <f t="shared" si="354"/>
        <v/>
      </c>
      <c r="CC11687" t="str">
        <f t="shared" si="353"/>
        <v/>
      </c>
    </row>
    <row r="11688" spans="3:81" hidden="1" x14ac:dyDescent="0.4">
      <c r="C11688" t="str">
        <f t="shared" si="354"/>
        <v/>
      </c>
      <c r="CC11688" t="str">
        <f t="shared" si="353"/>
        <v/>
      </c>
    </row>
    <row r="11689" spans="3:81" hidden="1" x14ac:dyDescent="0.4">
      <c r="C11689" t="str">
        <f t="shared" si="354"/>
        <v/>
      </c>
      <c r="CC11689" t="str">
        <f t="shared" si="353"/>
        <v/>
      </c>
    </row>
    <row r="11690" spans="3:81" hidden="1" x14ac:dyDescent="0.4">
      <c r="C11690" t="str">
        <f t="shared" si="354"/>
        <v/>
      </c>
      <c r="CC11690" t="str">
        <f t="shared" si="353"/>
        <v/>
      </c>
    </row>
    <row r="11691" spans="3:81" hidden="1" x14ac:dyDescent="0.4">
      <c r="C11691" t="str">
        <f t="shared" si="354"/>
        <v/>
      </c>
      <c r="CC11691" t="str">
        <f t="shared" si="353"/>
        <v/>
      </c>
    </row>
    <row r="11692" spans="3:81" hidden="1" x14ac:dyDescent="0.4">
      <c r="C11692" t="str">
        <f t="shared" si="354"/>
        <v/>
      </c>
      <c r="CC11692" t="str">
        <f t="shared" si="353"/>
        <v/>
      </c>
    </row>
    <row r="11693" spans="3:81" hidden="1" x14ac:dyDescent="0.4">
      <c r="C11693" t="str">
        <f t="shared" si="354"/>
        <v/>
      </c>
      <c r="CC11693" t="str">
        <f t="shared" si="353"/>
        <v/>
      </c>
    </row>
    <row r="11694" spans="3:81" hidden="1" x14ac:dyDescent="0.4">
      <c r="C11694" t="str">
        <f t="shared" si="354"/>
        <v/>
      </c>
      <c r="CC11694" t="str">
        <f t="shared" si="353"/>
        <v/>
      </c>
    </row>
    <row r="11695" spans="3:81" hidden="1" x14ac:dyDescent="0.4">
      <c r="C11695" t="str">
        <f t="shared" si="354"/>
        <v/>
      </c>
      <c r="CC11695" t="str">
        <f t="shared" si="353"/>
        <v/>
      </c>
    </row>
    <row r="11696" spans="3:81" hidden="1" x14ac:dyDescent="0.4">
      <c r="C11696" t="str">
        <f t="shared" si="354"/>
        <v/>
      </c>
      <c r="CC11696" t="str">
        <f t="shared" si="353"/>
        <v/>
      </c>
    </row>
    <row r="11697" spans="3:81" hidden="1" x14ac:dyDescent="0.4">
      <c r="C11697" t="str">
        <f t="shared" si="354"/>
        <v/>
      </c>
      <c r="CC11697" t="str">
        <f t="shared" si="353"/>
        <v/>
      </c>
    </row>
    <row r="11698" spans="3:81" hidden="1" x14ac:dyDescent="0.4">
      <c r="C11698" t="str">
        <f t="shared" si="354"/>
        <v/>
      </c>
      <c r="CC11698" t="str">
        <f t="shared" si="353"/>
        <v/>
      </c>
    </row>
    <row r="11699" spans="3:81" hidden="1" x14ac:dyDescent="0.4">
      <c r="C11699" t="str">
        <f t="shared" si="354"/>
        <v/>
      </c>
      <c r="CC11699" t="str">
        <f t="shared" si="353"/>
        <v/>
      </c>
    </row>
    <row r="11700" spans="3:81" hidden="1" x14ac:dyDescent="0.4">
      <c r="C11700" t="str">
        <f t="shared" si="354"/>
        <v/>
      </c>
      <c r="CC11700" t="str">
        <f t="shared" si="353"/>
        <v/>
      </c>
    </row>
    <row r="11701" spans="3:81" hidden="1" x14ac:dyDescent="0.4">
      <c r="C11701" t="str">
        <f t="shared" si="354"/>
        <v/>
      </c>
      <c r="CC11701" t="str">
        <f t="shared" si="353"/>
        <v/>
      </c>
    </row>
    <row r="11702" spans="3:81" hidden="1" x14ac:dyDescent="0.4">
      <c r="C11702" t="str">
        <f t="shared" si="354"/>
        <v/>
      </c>
      <c r="CC11702" t="str">
        <f t="shared" si="353"/>
        <v/>
      </c>
    </row>
    <row r="11703" spans="3:81" hidden="1" x14ac:dyDescent="0.4">
      <c r="C11703" t="str">
        <f t="shared" si="354"/>
        <v/>
      </c>
      <c r="CC11703" t="str">
        <f t="shared" si="353"/>
        <v/>
      </c>
    </row>
    <row r="11704" spans="3:81" hidden="1" x14ac:dyDescent="0.4">
      <c r="C11704" t="str">
        <f t="shared" si="354"/>
        <v/>
      </c>
      <c r="CC11704" t="str">
        <f t="shared" si="353"/>
        <v/>
      </c>
    </row>
    <row r="11705" spans="3:81" hidden="1" x14ac:dyDescent="0.4">
      <c r="C11705" t="str">
        <f t="shared" si="354"/>
        <v/>
      </c>
      <c r="CC11705" t="str">
        <f t="shared" si="353"/>
        <v/>
      </c>
    </row>
    <row r="11706" spans="3:81" hidden="1" x14ac:dyDescent="0.4">
      <c r="C11706" t="str">
        <f t="shared" si="354"/>
        <v/>
      </c>
      <c r="CC11706" t="str">
        <f t="shared" si="353"/>
        <v/>
      </c>
    </row>
    <row r="11707" spans="3:81" hidden="1" x14ac:dyDescent="0.4">
      <c r="C11707" t="str">
        <f t="shared" si="354"/>
        <v/>
      </c>
      <c r="CC11707" t="str">
        <f t="shared" si="353"/>
        <v/>
      </c>
    </row>
    <row r="11708" spans="3:81" hidden="1" x14ac:dyDescent="0.4">
      <c r="C11708" t="str">
        <f t="shared" si="354"/>
        <v/>
      </c>
      <c r="CC11708" t="str">
        <f t="shared" si="353"/>
        <v/>
      </c>
    </row>
    <row r="11709" spans="3:81" hidden="1" x14ac:dyDescent="0.4">
      <c r="C11709" t="str">
        <f t="shared" si="354"/>
        <v/>
      </c>
      <c r="CC11709" t="str">
        <f t="shared" si="353"/>
        <v/>
      </c>
    </row>
    <row r="11710" spans="3:81" hidden="1" x14ac:dyDescent="0.4">
      <c r="C11710" t="str">
        <f t="shared" si="354"/>
        <v/>
      </c>
      <c r="CC11710" t="str">
        <f t="shared" si="353"/>
        <v/>
      </c>
    </row>
    <row r="11711" spans="3:81" hidden="1" x14ac:dyDescent="0.4">
      <c r="C11711" t="str">
        <f t="shared" si="354"/>
        <v/>
      </c>
      <c r="CC11711" t="str">
        <f t="shared" si="353"/>
        <v/>
      </c>
    </row>
    <row r="11712" spans="3:81" hidden="1" x14ac:dyDescent="0.4">
      <c r="C11712" t="str">
        <f t="shared" si="354"/>
        <v/>
      </c>
      <c r="CC11712" t="str">
        <f t="shared" si="353"/>
        <v/>
      </c>
    </row>
    <row r="11713" spans="3:81" hidden="1" x14ac:dyDescent="0.4">
      <c r="C11713" t="str">
        <f t="shared" si="354"/>
        <v/>
      </c>
      <c r="CC11713" t="str">
        <f t="shared" si="353"/>
        <v/>
      </c>
    </row>
    <row r="11714" spans="3:81" hidden="1" x14ac:dyDescent="0.4">
      <c r="C11714" t="str">
        <f t="shared" si="354"/>
        <v/>
      </c>
      <c r="CC11714" t="str">
        <f t="shared" ref="CC11714:CC11777" si="355">IF(A11714="","",CC11713+1)</f>
        <v/>
      </c>
    </row>
    <row r="11715" spans="3:81" hidden="1" x14ac:dyDescent="0.4">
      <c r="C11715" t="str">
        <f t="shared" ref="C11715:C11778" si="356">IF(A11715="","",CONCATENATE(A11715,"T",B11715))</f>
        <v/>
      </c>
      <c r="CC11715" t="str">
        <f t="shared" si="355"/>
        <v/>
      </c>
    </row>
    <row r="11716" spans="3:81" hidden="1" x14ac:dyDescent="0.4">
      <c r="C11716" t="str">
        <f t="shared" si="356"/>
        <v/>
      </c>
      <c r="CC11716" t="str">
        <f t="shared" si="355"/>
        <v/>
      </c>
    </row>
    <row r="11717" spans="3:81" hidden="1" x14ac:dyDescent="0.4">
      <c r="C11717" t="str">
        <f t="shared" si="356"/>
        <v/>
      </c>
      <c r="CC11717" t="str">
        <f t="shared" si="355"/>
        <v/>
      </c>
    </row>
    <row r="11718" spans="3:81" hidden="1" x14ac:dyDescent="0.4">
      <c r="C11718" t="str">
        <f t="shared" si="356"/>
        <v/>
      </c>
      <c r="CC11718" t="str">
        <f t="shared" si="355"/>
        <v/>
      </c>
    </row>
    <row r="11719" spans="3:81" hidden="1" x14ac:dyDescent="0.4">
      <c r="C11719" t="str">
        <f t="shared" si="356"/>
        <v/>
      </c>
      <c r="CC11719" t="str">
        <f t="shared" si="355"/>
        <v/>
      </c>
    </row>
    <row r="11720" spans="3:81" hidden="1" x14ac:dyDescent="0.4">
      <c r="C11720" t="str">
        <f t="shared" si="356"/>
        <v/>
      </c>
      <c r="CC11720" t="str">
        <f t="shared" si="355"/>
        <v/>
      </c>
    </row>
    <row r="11721" spans="3:81" hidden="1" x14ac:dyDescent="0.4">
      <c r="C11721" t="str">
        <f t="shared" si="356"/>
        <v/>
      </c>
      <c r="CC11721" t="str">
        <f t="shared" si="355"/>
        <v/>
      </c>
    </row>
    <row r="11722" spans="3:81" hidden="1" x14ac:dyDescent="0.4">
      <c r="C11722" t="str">
        <f t="shared" si="356"/>
        <v/>
      </c>
      <c r="CC11722" t="str">
        <f t="shared" si="355"/>
        <v/>
      </c>
    </row>
    <row r="11723" spans="3:81" hidden="1" x14ac:dyDescent="0.4">
      <c r="C11723" t="str">
        <f t="shared" si="356"/>
        <v/>
      </c>
      <c r="CC11723" t="str">
        <f t="shared" si="355"/>
        <v/>
      </c>
    </row>
    <row r="11724" spans="3:81" hidden="1" x14ac:dyDescent="0.4">
      <c r="C11724" t="str">
        <f t="shared" si="356"/>
        <v/>
      </c>
      <c r="CC11724" t="str">
        <f t="shared" si="355"/>
        <v/>
      </c>
    </row>
    <row r="11725" spans="3:81" hidden="1" x14ac:dyDescent="0.4">
      <c r="C11725" t="str">
        <f t="shared" si="356"/>
        <v/>
      </c>
      <c r="CC11725" t="str">
        <f t="shared" si="355"/>
        <v/>
      </c>
    </row>
    <row r="11726" spans="3:81" hidden="1" x14ac:dyDescent="0.4">
      <c r="C11726" t="str">
        <f t="shared" si="356"/>
        <v/>
      </c>
      <c r="CC11726" t="str">
        <f t="shared" si="355"/>
        <v/>
      </c>
    </row>
    <row r="11727" spans="3:81" hidden="1" x14ac:dyDescent="0.4">
      <c r="C11727" t="str">
        <f t="shared" si="356"/>
        <v/>
      </c>
      <c r="CC11727" t="str">
        <f t="shared" si="355"/>
        <v/>
      </c>
    </row>
    <row r="11728" spans="3:81" hidden="1" x14ac:dyDescent="0.4">
      <c r="C11728" t="str">
        <f t="shared" si="356"/>
        <v/>
      </c>
      <c r="CC11728" t="str">
        <f t="shared" si="355"/>
        <v/>
      </c>
    </row>
    <row r="11729" spans="3:81" hidden="1" x14ac:dyDescent="0.4">
      <c r="C11729" t="str">
        <f t="shared" si="356"/>
        <v/>
      </c>
      <c r="CC11729" t="str">
        <f t="shared" si="355"/>
        <v/>
      </c>
    </row>
    <row r="11730" spans="3:81" hidden="1" x14ac:dyDescent="0.4">
      <c r="C11730" t="str">
        <f t="shared" si="356"/>
        <v/>
      </c>
      <c r="CC11730" t="str">
        <f t="shared" si="355"/>
        <v/>
      </c>
    </row>
    <row r="11731" spans="3:81" hidden="1" x14ac:dyDescent="0.4">
      <c r="C11731" t="str">
        <f t="shared" si="356"/>
        <v/>
      </c>
      <c r="CC11731" t="str">
        <f t="shared" si="355"/>
        <v/>
      </c>
    </row>
    <row r="11732" spans="3:81" hidden="1" x14ac:dyDescent="0.4">
      <c r="C11732" t="str">
        <f t="shared" si="356"/>
        <v/>
      </c>
      <c r="CC11732" t="str">
        <f t="shared" si="355"/>
        <v/>
      </c>
    </row>
    <row r="11733" spans="3:81" hidden="1" x14ac:dyDescent="0.4">
      <c r="C11733" t="str">
        <f t="shared" si="356"/>
        <v/>
      </c>
      <c r="CC11733" t="str">
        <f t="shared" si="355"/>
        <v/>
      </c>
    </row>
    <row r="11734" spans="3:81" hidden="1" x14ac:dyDescent="0.4">
      <c r="C11734" t="str">
        <f t="shared" si="356"/>
        <v/>
      </c>
      <c r="CC11734" t="str">
        <f t="shared" si="355"/>
        <v/>
      </c>
    </row>
    <row r="11735" spans="3:81" hidden="1" x14ac:dyDescent="0.4">
      <c r="C11735" t="str">
        <f t="shared" si="356"/>
        <v/>
      </c>
      <c r="CC11735" t="str">
        <f t="shared" si="355"/>
        <v/>
      </c>
    </row>
    <row r="11736" spans="3:81" hidden="1" x14ac:dyDescent="0.4">
      <c r="C11736" t="str">
        <f t="shared" si="356"/>
        <v/>
      </c>
      <c r="CC11736" t="str">
        <f t="shared" si="355"/>
        <v/>
      </c>
    </row>
    <row r="11737" spans="3:81" hidden="1" x14ac:dyDescent="0.4">
      <c r="C11737" t="str">
        <f t="shared" si="356"/>
        <v/>
      </c>
      <c r="CC11737" t="str">
        <f t="shared" si="355"/>
        <v/>
      </c>
    </row>
    <row r="11738" spans="3:81" hidden="1" x14ac:dyDescent="0.4">
      <c r="C11738" t="str">
        <f t="shared" si="356"/>
        <v/>
      </c>
      <c r="CC11738" t="str">
        <f t="shared" si="355"/>
        <v/>
      </c>
    </row>
    <row r="11739" spans="3:81" hidden="1" x14ac:dyDescent="0.4">
      <c r="C11739" t="str">
        <f t="shared" si="356"/>
        <v/>
      </c>
      <c r="CC11739" t="str">
        <f t="shared" si="355"/>
        <v/>
      </c>
    </row>
    <row r="11740" spans="3:81" hidden="1" x14ac:dyDescent="0.4">
      <c r="C11740" t="str">
        <f t="shared" si="356"/>
        <v/>
      </c>
      <c r="CC11740" t="str">
        <f t="shared" si="355"/>
        <v/>
      </c>
    </row>
    <row r="11741" spans="3:81" hidden="1" x14ac:dyDescent="0.4">
      <c r="C11741" t="str">
        <f t="shared" si="356"/>
        <v/>
      </c>
      <c r="CC11741" t="str">
        <f t="shared" si="355"/>
        <v/>
      </c>
    </row>
    <row r="11742" spans="3:81" hidden="1" x14ac:dyDescent="0.4">
      <c r="C11742" t="str">
        <f t="shared" si="356"/>
        <v/>
      </c>
      <c r="CC11742" t="str">
        <f t="shared" si="355"/>
        <v/>
      </c>
    </row>
    <row r="11743" spans="3:81" hidden="1" x14ac:dyDescent="0.4">
      <c r="C11743" t="str">
        <f t="shared" si="356"/>
        <v/>
      </c>
      <c r="CC11743" t="str">
        <f t="shared" si="355"/>
        <v/>
      </c>
    </row>
    <row r="11744" spans="3:81" hidden="1" x14ac:dyDescent="0.4">
      <c r="C11744" t="str">
        <f t="shared" si="356"/>
        <v/>
      </c>
      <c r="CC11744" t="str">
        <f t="shared" si="355"/>
        <v/>
      </c>
    </row>
    <row r="11745" spans="3:81" hidden="1" x14ac:dyDescent="0.4">
      <c r="C11745" t="str">
        <f t="shared" si="356"/>
        <v/>
      </c>
      <c r="CC11745" t="str">
        <f t="shared" si="355"/>
        <v/>
      </c>
    </row>
    <row r="11746" spans="3:81" hidden="1" x14ac:dyDescent="0.4">
      <c r="C11746" t="str">
        <f t="shared" si="356"/>
        <v/>
      </c>
      <c r="CC11746" t="str">
        <f t="shared" si="355"/>
        <v/>
      </c>
    </row>
    <row r="11747" spans="3:81" hidden="1" x14ac:dyDescent="0.4">
      <c r="C11747" t="str">
        <f t="shared" si="356"/>
        <v/>
      </c>
      <c r="CC11747" t="str">
        <f t="shared" si="355"/>
        <v/>
      </c>
    </row>
    <row r="11748" spans="3:81" hidden="1" x14ac:dyDescent="0.4">
      <c r="C11748" t="str">
        <f t="shared" si="356"/>
        <v/>
      </c>
      <c r="CC11748" t="str">
        <f t="shared" si="355"/>
        <v/>
      </c>
    </row>
    <row r="11749" spans="3:81" hidden="1" x14ac:dyDescent="0.4">
      <c r="C11749" t="str">
        <f t="shared" si="356"/>
        <v/>
      </c>
      <c r="CC11749" t="str">
        <f t="shared" si="355"/>
        <v/>
      </c>
    </row>
    <row r="11750" spans="3:81" hidden="1" x14ac:dyDescent="0.4">
      <c r="C11750" t="str">
        <f t="shared" si="356"/>
        <v/>
      </c>
      <c r="CC11750" t="str">
        <f t="shared" si="355"/>
        <v/>
      </c>
    </row>
    <row r="11751" spans="3:81" hidden="1" x14ac:dyDescent="0.4">
      <c r="C11751" t="str">
        <f t="shared" si="356"/>
        <v/>
      </c>
      <c r="CC11751" t="str">
        <f t="shared" si="355"/>
        <v/>
      </c>
    </row>
    <row r="11752" spans="3:81" hidden="1" x14ac:dyDescent="0.4">
      <c r="C11752" t="str">
        <f t="shared" si="356"/>
        <v/>
      </c>
      <c r="CC11752" t="str">
        <f t="shared" si="355"/>
        <v/>
      </c>
    </row>
    <row r="11753" spans="3:81" hidden="1" x14ac:dyDescent="0.4">
      <c r="C11753" t="str">
        <f t="shared" si="356"/>
        <v/>
      </c>
      <c r="CC11753" t="str">
        <f t="shared" si="355"/>
        <v/>
      </c>
    </row>
    <row r="11754" spans="3:81" hidden="1" x14ac:dyDescent="0.4">
      <c r="C11754" t="str">
        <f t="shared" si="356"/>
        <v/>
      </c>
      <c r="CC11754" t="str">
        <f t="shared" si="355"/>
        <v/>
      </c>
    </row>
    <row r="11755" spans="3:81" hidden="1" x14ac:dyDescent="0.4">
      <c r="C11755" t="str">
        <f t="shared" si="356"/>
        <v/>
      </c>
      <c r="CC11755" t="str">
        <f t="shared" si="355"/>
        <v/>
      </c>
    </row>
    <row r="11756" spans="3:81" hidden="1" x14ac:dyDescent="0.4">
      <c r="C11756" t="str">
        <f t="shared" si="356"/>
        <v/>
      </c>
      <c r="CC11756" t="str">
        <f t="shared" si="355"/>
        <v/>
      </c>
    </row>
    <row r="11757" spans="3:81" hidden="1" x14ac:dyDescent="0.4">
      <c r="C11757" t="str">
        <f t="shared" si="356"/>
        <v/>
      </c>
      <c r="CC11757" t="str">
        <f t="shared" si="355"/>
        <v/>
      </c>
    </row>
    <row r="11758" spans="3:81" hidden="1" x14ac:dyDescent="0.4">
      <c r="C11758" t="str">
        <f t="shared" si="356"/>
        <v/>
      </c>
      <c r="CC11758" t="str">
        <f t="shared" si="355"/>
        <v/>
      </c>
    </row>
    <row r="11759" spans="3:81" hidden="1" x14ac:dyDescent="0.4">
      <c r="C11759" t="str">
        <f t="shared" si="356"/>
        <v/>
      </c>
      <c r="CC11759" t="str">
        <f t="shared" si="355"/>
        <v/>
      </c>
    </row>
    <row r="11760" spans="3:81" hidden="1" x14ac:dyDescent="0.4">
      <c r="C11760" t="str">
        <f t="shared" si="356"/>
        <v/>
      </c>
      <c r="CC11760" t="str">
        <f t="shared" si="355"/>
        <v/>
      </c>
    </row>
    <row r="11761" spans="3:81" hidden="1" x14ac:dyDescent="0.4">
      <c r="C11761" t="str">
        <f t="shared" si="356"/>
        <v/>
      </c>
      <c r="CC11761" t="str">
        <f t="shared" si="355"/>
        <v/>
      </c>
    </row>
    <row r="11762" spans="3:81" hidden="1" x14ac:dyDescent="0.4">
      <c r="C11762" t="str">
        <f t="shared" si="356"/>
        <v/>
      </c>
      <c r="CC11762" t="str">
        <f t="shared" si="355"/>
        <v/>
      </c>
    </row>
    <row r="11763" spans="3:81" hidden="1" x14ac:dyDescent="0.4">
      <c r="C11763" t="str">
        <f t="shared" si="356"/>
        <v/>
      </c>
      <c r="CC11763" t="str">
        <f t="shared" si="355"/>
        <v/>
      </c>
    </row>
    <row r="11764" spans="3:81" hidden="1" x14ac:dyDescent="0.4">
      <c r="C11764" t="str">
        <f t="shared" si="356"/>
        <v/>
      </c>
      <c r="CC11764" t="str">
        <f t="shared" si="355"/>
        <v/>
      </c>
    </row>
    <row r="11765" spans="3:81" hidden="1" x14ac:dyDescent="0.4">
      <c r="C11765" t="str">
        <f t="shared" si="356"/>
        <v/>
      </c>
      <c r="CC11765" t="str">
        <f t="shared" si="355"/>
        <v/>
      </c>
    </row>
    <row r="11766" spans="3:81" hidden="1" x14ac:dyDescent="0.4">
      <c r="C11766" t="str">
        <f t="shared" si="356"/>
        <v/>
      </c>
      <c r="CC11766" t="str">
        <f t="shared" si="355"/>
        <v/>
      </c>
    </row>
    <row r="11767" spans="3:81" hidden="1" x14ac:dyDescent="0.4">
      <c r="C11767" t="str">
        <f t="shared" si="356"/>
        <v/>
      </c>
      <c r="CC11767" t="str">
        <f t="shared" si="355"/>
        <v/>
      </c>
    </row>
    <row r="11768" spans="3:81" hidden="1" x14ac:dyDescent="0.4">
      <c r="C11768" t="str">
        <f t="shared" si="356"/>
        <v/>
      </c>
      <c r="CC11768" t="str">
        <f t="shared" si="355"/>
        <v/>
      </c>
    </row>
    <row r="11769" spans="3:81" hidden="1" x14ac:dyDescent="0.4">
      <c r="C11769" t="str">
        <f t="shared" si="356"/>
        <v/>
      </c>
      <c r="CC11769" t="str">
        <f t="shared" si="355"/>
        <v/>
      </c>
    </row>
    <row r="11770" spans="3:81" hidden="1" x14ac:dyDescent="0.4">
      <c r="C11770" t="str">
        <f t="shared" si="356"/>
        <v/>
      </c>
      <c r="CC11770" t="str">
        <f t="shared" si="355"/>
        <v/>
      </c>
    </row>
    <row r="11771" spans="3:81" hidden="1" x14ac:dyDescent="0.4">
      <c r="C11771" t="str">
        <f t="shared" si="356"/>
        <v/>
      </c>
      <c r="CC11771" t="str">
        <f t="shared" si="355"/>
        <v/>
      </c>
    </row>
    <row r="11772" spans="3:81" hidden="1" x14ac:dyDescent="0.4">
      <c r="C11772" t="str">
        <f t="shared" si="356"/>
        <v/>
      </c>
      <c r="CC11772" t="str">
        <f t="shared" si="355"/>
        <v/>
      </c>
    </row>
    <row r="11773" spans="3:81" hidden="1" x14ac:dyDescent="0.4">
      <c r="C11773" t="str">
        <f t="shared" si="356"/>
        <v/>
      </c>
      <c r="CC11773" t="str">
        <f t="shared" si="355"/>
        <v/>
      </c>
    </row>
    <row r="11774" spans="3:81" hidden="1" x14ac:dyDescent="0.4">
      <c r="C11774" t="str">
        <f t="shared" si="356"/>
        <v/>
      </c>
      <c r="CC11774" t="str">
        <f t="shared" si="355"/>
        <v/>
      </c>
    </row>
    <row r="11775" spans="3:81" hidden="1" x14ac:dyDescent="0.4">
      <c r="C11775" t="str">
        <f t="shared" si="356"/>
        <v/>
      </c>
      <c r="CC11775" t="str">
        <f t="shared" si="355"/>
        <v/>
      </c>
    </row>
    <row r="11776" spans="3:81" hidden="1" x14ac:dyDescent="0.4">
      <c r="C11776" t="str">
        <f t="shared" si="356"/>
        <v/>
      </c>
      <c r="CC11776" t="str">
        <f t="shared" si="355"/>
        <v/>
      </c>
    </row>
    <row r="11777" spans="3:81" hidden="1" x14ac:dyDescent="0.4">
      <c r="C11777" t="str">
        <f t="shared" si="356"/>
        <v/>
      </c>
      <c r="CC11777" t="str">
        <f t="shared" si="355"/>
        <v/>
      </c>
    </row>
    <row r="11778" spans="3:81" hidden="1" x14ac:dyDescent="0.4">
      <c r="C11778" t="str">
        <f t="shared" si="356"/>
        <v/>
      </c>
      <c r="CC11778" t="str">
        <f t="shared" ref="CC11778:CC11841" si="357">IF(A11778="","",CC11777+1)</f>
        <v/>
      </c>
    </row>
    <row r="11779" spans="3:81" hidden="1" x14ac:dyDescent="0.4">
      <c r="C11779" t="str">
        <f t="shared" ref="C11779:C11842" si="358">IF(A11779="","",CONCATENATE(A11779,"T",B11779))</f>
        <v/>
      </c>
      <c r="CC11779" t="str">
        <f t="shared" si="357"/>
        <v/>
      </c>
    </row>
    <row r="11780" spans="3:81" hidden="1" x14ac:dyDescent="0.4">
      <c r="C11780" t="str">
        <f t="shared" si="358"/>
        <v/>
      </c>
      <c r="CC11780" t="str">
        <f t="shared" si="357"/>
        <v/>
      </c>
    </row>
    <row r="11781" spans="3:81" hidden="1" x14ac:dyDescent="0.4">
      <c r="C11781" t="str">
        <f t="shared" si="358"/>
        <v/>
      </c>
      <c r="CC11781" t="str">
        <f t="shared" si="357"/>
        <v/>
      </c>
    </row>
    <row r="11782" spans="3:81" hidden="1" x14ac:dyDescent="0.4">
      <c r="C11782" t="str">
        <f t="shared" si="358"/>
        <v/>
      </c>
      <c r="CC11782" t="str">
        <f t="shared" si="357"/>
        <v/>
      </c>
    </row>
    <row r="11783" spans="3:81" hidden="1" x14ac:dyDescent="0.4">
      <c r="C11783" t="str">
        <f t="shared" si="358"/>
        <v/>
      </c>
      <c r="CC11783" t="str">
        <f t="shared" si="357"/>
        <v/>
      </c>
    </row>
    <row r="11784" spans="3:81" hidden="1" x14ac:dyDescent="0.4">
      <c r="C11784" t="str">
        <f t="shared" si="358"/>
        <v/>
      </c>
      <c r="CC11784" t="str">
        <f t="shared" si="357"/>
        <v/>
      </c>
    </row>
    <row r="11785" spans="3:81" hidden="1" x14ac:dyDescent="0.4">
      <c r="C11785" t="str">
        <f t="shared" si="358"/>
        <v/>
      </c>
      <c r="CC11785" t="str">
        <f t="shared" si="357"/>
        <v/>
      </c>
    </row>
    <row r="11786" spans="3:81" hidden="1" x14ac:dyDescent="0.4">
      <c r="C11786" t="str">
        <f t="shared" si="358"/>
        <v/>
      </c>
      <c r="CC11786" t="str">
        <f t="shared" si="357"/>
        <v/>
      </c>
    </row>
    <row r="11787" spans="3:81" hidden="1" x14ac:dyDescent="0.4">
      <c r="C11787" t="str">
        <f t="shared" si="358"/>
        <v/>
      </c>
      <c r="CC11787" t="str">
        <f t="shared" si="357"/>
        <v/>
      </c>
    </row>
    <row r="11788" spans="3:81" hidden="1" x14ac:dyDescent="0.4">
      <c r="C11788" t="str">
        <f t="shared" si="358"/>
        <v/>
      </c>
      <c r="CC11788" t="str">
        <f t="shared" si="357"/>
        <v/>
      </c>
    </row>
    <row r="11789" spans="3:81" hidden="1" x14ac:dyDescent="0.4">
      <c r="C11789" t="str">
        <f t="shared" si="358"/>
        <v/>
      </c>
      <c r="CC11789" t="str">
        <f t="shared" si="357"/>
        <v/>
      </c>
    </row>
    <row r="11790" spans="3:81" hidden="1" x14ac:dyDescent="0.4">
      <c r="C11790" t="str">
        <f t="shared" si="358"/>
        <v/>
      </c>
      <c r="CC11790" t="str">
        <f t="shared" si="357"/>
        <v/>
      </c>
    </row>
    <row r="11791" spans="3:81" hidden="1" x14ac:dyDescent="0.4">
      <c r="C11791" t="str">
        <f t="shared" si="358"/>
        <v/>
      </c>
      <c r="CC11791" t="str">
        <f t="shared" si="357"/>
        <v/>
      </c>
    </row>
    <row r="11792" spans="3:81" hidden="1" x14ac:dyDescent="0.4">
      <c r="C11792" t="str">
        <f t="shared" si="358"/>
        <v/>
      </c>
      <c r="CC11792" t="str">
        <f t="shared" si="357"/>
        <v/>
      </c>
    </row>
    <row r="11793" spans="3:81" hidden="1" x14ac:dyDescent="0.4">
      <c r="C11793" t="str">
        <f t="shared" si="358"/>
        <v/>
      </c>
      <c r="CC11793" t="str">
        <f t="shared" si="357"/>
        <v/>
      </c>
    </row>
    <row r="11794" spans="3:81" hidden="1" x14ac:dyDescent="0.4">
      <c r="C11794" t="str">
        <f t="shared" si="358"/>
        <v/>
      </c>
      <c r="CC11794" t="str">
        <f t="shared" si="357"/>
        <v/>
      </c>
    </row>
    <row r="11795" spans="3:81" hidden="1" x14ac:dyDescent="0.4">
      <c r="C11795" t="str">
        <f t="shared" si="358"/>
        <v/>
      </c>
      <c r="CC11795" t="str">
        <f t="shared" si="357"/>
        <v/>
      </c>
    </row>
    <row r="11796" spans="3:81" hidden="1" x14ac:dyDescent="0.4">
      <c r="C11796" t="str">
        <f t="shared" si="358"/>
        <v/>
      </c>
      <c r="CC11796" t="str">
        <f t="shared" si="357"/>
        <v/>
      </c>
    </row>
    <row r="11797" spans="3:81" hidden="1" x14ac:dyDescent="0.4">
      <c r="C11797" t="str">
        <f t="shared" si="358"/>
        <v/>
      </c>
      <c r="CC11797" t="str">
        <f t="shared" si="357"/>
        <v/>
      </c>
    </row>
    <row r="11798" spans="3:81" hidden="1" x14ac:dyDescent="0.4">
      <c r="C11798" t="str">
        <f t="shared" si="358"/>
        <v/>
      </c>
      <c r="CC11798" t="str">
        <f t="shared" si="357"/>
        <v/>
      </c>
    </row>
    <row r="11799" spans="3:81" hidden="1" x14ac:dyDescent="0.4">
      <c r="C11799" t="str">
        <f t="shared" si="358"/>
        <v/>
      </c>
      <c r="CC11799" t="str">
        <f t="shared" si="357"/>
        <v/>
      </c>
    </row>
    <row r="11800" spans="3:81" hidden="1" x14ac:dyDescent="0.4">
      <c r="C11800" t="str">
        <f t="shared" si="358"/>
        <v/>
      </c>
      <c r="CC11800" t="str">
        <f t="shared" si="357"/>
        <v/>
      </c>
    </row>
    <row r="11801" spans="3:81" hidden="1" x14ac:dyDescent="0.4">
      <c r="C11801" t="str">
        <f t="shared" si="358"/>
        <v/>
      </c>
      <c r="CC11801" t="str">
        <f t="shared" si="357"/>
        <v/>
      </c>
    </row>
    <row r="11802" spans="3:81" hidden="1" x14ac:dyDescent="0.4">
      <c r="C11802" t="str">
        <f t="shared" si="358"/>
        <v/>
      </c>
      <c r="CC11802" t="str">
        <f t="shared" si="357"/>
        <v/>
      </c>
    </row>
    <row r="11803" spans="3:81" hidden="1" x14ac:dyDescent="0.4">
      <c r="C11803" t="str">
        <f t="shared" si="358"/>
        <v/>
      </c>
      <c r="CC11803" t="str">
        <f t="shared" si="357"/>
        <v/>
      </c>
    </row>
    <row r="11804" spans="3:81" hidden="1" x14ac:dyDescent="0.4">
      <c r="C11804" t="str">
        <f t="shared" si="358"/>
        <v/>
      </c>
      <c r="CC11804" t="str">
        <f t="shared" si="357"/>
        <v/>
      </c>
    </row>
    <row r="11805" spans="3:81" hidden="1" x14ac:dyDescent="0.4">
      <c r="C11805" t="str">
        <f t="shared" si="358"/>
        <v/>
      </c>
      <c r="CC11805" t="str">
        <f t="shared" si="357"/>
        <v/>
      </c>
    </row>
    <row r="11806" spans="3:81" hidden="1" x14ac:dyDescent="0.4">
      <c r="C11806" t="str">
        <f t="shared" si="358"/>
        <v/>
      </c>
      <c r="CC11806" t="str">
        <f t="shared" si="357"/>
        <v/>
      </c>
    </row>
    <row r="11807" spans="3:81" hidden="1" x14ac:dyDescent="0.4">
      <c r="C11807" t="str">
        <f t="shared" si="358"/>
        <v/>
      </c>
      <c r="CC11807" t="str">
        <f t="shared" si="357"/>
        <v/>
      </c>
    </row>
    <row r="11808" spans="3:81" hidden="1" x14ac:dyDescent="0.4">
      <c r="C11808" t="str">
        <f t="shared" si="358"/>
        <v/>
      </c>
      <c r="CC11808" t="str">
        <f t="shared" si="357"/>
        <v/>
      </c>
    </row>
    <row r="11809" spans="3:81" hidden="1" x14ac:dyDescent="0.4">
      <c r="C11809" t="str">
        <f t="shared" si="358"/>
        <v/>
      </c>
      <c r="CC11809" t="str">
        <f t="shared" si="357"/>
        <v/>
      </c>
    </row>
    <row r="11810" spans="3:81" hidden="1" x14ac:dyDescent="0.4">
      <c r="C11810" t="str">
        <f t="shared" si="358"/>
        <v/>
      </c>
      <c r="CC11810" t="str">
        <f t="shared" si="357"/>
        <v/>
      </c>
    </row>
    <row r="11811" spans="3:81" hidden="1" x14ac:dyDescent="0.4">
      <c r="C11811" t="str">
        <f t="shared" si="358"/>
        <v/>
      </c>
      <c r="CC11811" t="str">
        <f t="shared" si="357"/>
        <v/>
      </c>
    </row>
    <row r="11812" spans="3:81" hidden="1" x14ac:dyDescent="0.4">
      <c r="C11812" t="str">
        <f t="shared" si="358"/>
        <v/>
      </c>
      <c r="CC11812" t="str">
        <f t="shared" si="357"/>
        <v/>
      </c>
    </row>
    <row r="11813" spans="3:81" hidden="1" x14ac:dyDescent="0.4">
      <c r="C11813" t="str">
        <f t="shared" si="358"/>
        <v/>
      </c>
      <c r="CC11813" t="str">
        <f t="shared" si="357"/>
        <v/>
      </c>
    </row>
    <row r="11814" spans="3:81" hidden="1" x14ac:dyDescent="0.4">
      <c r="C11814" t="str">
        <f t="shared" si="358"/>
        <v/>
      </c>
      <c r="CC11814" t="str">
        <f t="shared" si="357"/>
        <v/>
      </c>
    </row>
    <row r="11815" spans="3:81" hidden="1" x14ac:dyDescent="0.4">
      <c r="C11815" t="str">
        <f t="shared" si="358"/>
        <v/>
      </c>
      <c r="CC11815" t="str">
        <f t="shared" si="357"/>
        <v/>
      </c>
    </row>
    <row r="11816" spans="3:81" hidden="1" x14ac:dyDescent="0.4">
      <c r="C11816" t="str">
        <f t="shared" si="358"/>
        <v/>
      </c>
      <c r="CC11816" t="str">
        <f t="shared" si="357"/>
        <v/>
      </c>
    </row>
    <row r="11817" spans="3:81" hidden="1" x14ac:dyDescent="0.4">
      <c r="C11817" t="str">
        <f t="shared" si="358"/>
        <v/>
      </c>
      <c r="CC11817" t="str">
        <f t="shared" si="357"/>
        <v/>
      </c>
    </row>
    <row r="11818" spans="3:81" hidden="1" x14ac:dyDescent="0.4">
      <c r="C11818" t="str">
        <f t="shared" si="358"/>
        <v/>
      </c>
      <c r="CC11818" t="str">
        <f t="shared" si="357"/>
        <v/>
      </c>
    </row>
    <row r="11819" spans="3:81" hidden="1" x14ac:dyDescent="0.4">
      <c r="C11819" t="str">
        <f t="shared" si="358"/>
        <v/>
      </c>
      <c r="CC11819" t="str">
        <f t="shared" si="357"/>
        <v/>
      </c>
    </row>
    <row r="11820" spans="3:81" hidden="1" x14ac:dyDescent="0.4">
      <c r="C11820" t="str">
        <f t="shared" si="358"/>
        <v/>
      </c>
      <c r="CC11820" t="str">
        <f t="shared" si="357"/>
        <v/>
      </c>
    </row>
    <row r="11821" spans="3:81" hidden="1" x14ac:dyDescent="0.4">
      <c r="C11821" t="str">
        <f t="shared" si="358"/>
        <v/>
      </c>
      <c r="CC11821" t="str">
        <f t="shared" si="357"/>
        <v/>
      </c>
    </row>
    <row r="11822" spans="3:81" hidden="1" x14ac:dyDescent="0.4">
      <c r="C11822" t="str">
        <f t="shared" si="358"/>
        <v/>
      </c>
      <c r="CC11822" t="str">
        <f t="shared" si="357"/>
        <v/>
      </c>
    </row>
    <row r="11823" spans="3:81" hidden="1" x14ac:dyDescent="0.4">
      <c r="C11823" t="str">
        <f t="shared" si="358"/>
        <v/>
      </c>
      <c r="CC11823" t="str">
        <f t="shared" si="357"/>
        <v/>
      </c>
    </row>
    <row r="11824" spans="3:81" hidden="1" x14ac:dyDescent="0.4">
      <c r="C11824" t="str">
        <f t="shared" si="358"/>
        <v/>
      </c>
      <c r="CC11824" t="str">
        <f t="shared" si="357"/>
        <v/>
      </c>
    </row>
    <row r="11825" spans="3:81" hidden="1" x14ac:dyDescent="0.4">
      <c r="C11825" t="str">
        <f t="shared" si="358"/>
        <v/>
      </c>
      <c r="CC11825" t="str">
        <f t="shared" si="357"/>
        <v/>
      </c>
    </row>
    <row r="11826" spans="3:81" hidden="1" x14ac:dyDescent="0.4">
      <c r="C11826" t="str">
        <f t="shared" si="358"/>
        <v/>
      </c>
      <c r="CC11826" t="str">
        <f t="shared" si="357"/>
        <v/>
      </c>
    </row>
    <row r="11827" spans="3:81" hidden="1" x14ac:dyDescent="0.4">
      <c r="C11827" t="str">
        <f t="shared" si="358"/>
        <v/>
      </c>
      <c r="CC11827" t="str">
        <f t="shared" si="357"/>
        <v/>
      </c>
    </row>
    <row r="11828" spans="3:81" hidden="1" x14ac:dyDescent="0.4">
      <c r="C11828" t="str">
        <f t="shared" si="358"/>
        <v/>
      </c>
      <c r="CC11828" t="str">
        <f t="shared" si="357"/>
        <v/>
      </c>
    </row>
    <row r="11829" spans="3:81" hidden="1" x14ac:dyDescent="0.4">
      <c r="C11829" t="str">
        <f t="shared" si="358"/>
        <v/>
      </c>
      <c r="CC11829" t="str">
        <f t="shared" si="357"/>
        <v/>
      </c>
    </row>
    <row r="11830" spans="3:81" hidden="1" x14ac:dyDescent="0.4">
      <c r="C11830" t="str">
        <f t="shared" si="358"/>
        <v/>
      </c>
      <c r="CC11830" t="str">
        <f t="shared" si="357"/>
        <v/>
      </c>
    </row>
    <row r="11831" spans="3:81" hidden="1" x14ac:dyDescent="0.4">
      <c r="C11831" t="str">
        <f t="shared" si="358"/>
        <v/>
      </c>
      <c r="CC11831" t="str">
        <f t="shared" si="357"/>
        <v/>
      </c>
    </row>
    <row r="11832" spans="3:81" hidden="1" x14ac:dyDescent="0.4">
      <c r="C11832" t="str">
        <f t="shared" si="358"/>
        <v/>
      </c>
      <c r="CC11832" t="str">
        <f t="shared" si="357"/>
        <v/>
      </c>
    </row>
    <row r="11833" spans="3:81" hidden="1" x14ac:dyDescent="0.4">
      <c r="C11833" t="str">
        <f t="shared" si="358"/>
        <v/>
      </c>
      <c r="CC11833" t="str">
        <f t="shared" si="357"/>
        <v/>
      </c>
    </row>
    <row r="11834" spans="3:81" hidden="1" x14ac:dyDescent="0.4">
      <c r="C11834" t="str">
        <f t="shared" si="358"/>
        <v/>
      </c>
      <c r="CC11834" t="str">
        <f t="shared" si="357"/>
        <v/>
      </c>
    </row>
    <row r="11835" spans="3:81" hidden="1" x14ac:dyDescent="0.4">
      <c r="C11835" t="str">
        <f t="shared" si="358"/>
        <v/>
      </c>
      <c r="CC11835" t="str">
        <f t="shared" si="357"/>
        <v/>
      </c>
    </row>
    <row r="11836" spans="3:81" hidden="1" x14ac:dyDescent="0.4">
      <c r="C11836" t="str">
        <f t="shared" si="358"/>
        <v/>
      </c>
      <c r="CC11836" t="str">
        <f t="shared" si="357"/>
        <v/>
      </c>
    </row>
    <row r="11837" spans="3:81" hidden="1" x14ac:dyDescent="0.4">
      <c r="C11837" t="str">
        <f t="shared" si="358"/>
        <v/>
      </c>
      <c r="CC11837" t="str">
        <f t="shared" si="357"/>
        <v/>
      </c>
    </row>
    <row r="11838" spans="3:81" hidden="1" x14ac:dyDescent="0.4">
      <c r="C11838" t="str">
        <f t="shared" si="358"/>
        <v/>
      </c>
      <c r="CC11838" t="str">
        <f t="shared" si="357"/>
        <v/>
      </c>
    </row>
    <row r="11839" spans="3:81" hidden="1" x14ac:dyDescent="0.4">
      <c r="C11839" t="str">
        <f t="shared" si="358"/>
        <v/>
      </c>
      <c r="CC11839" t="str">
        <f t="shared" si="357"/>
        <v/>
      </c>
    </row>
    <row r="11840" spans="3:81" hidden="1" x14ac:dyDescent="0.4">
      <c r="C11840" t="str">
        <f t="shared" si="358"/>
        <v/>
      </c>
      <c r="CC11840" t="str">
        <f t="shared" si="357"/>
        <v/>
      </c>
    </row>
    <row r="11841" spans="3:81" hidden="1" x14ac:dyDescent="0.4">
      <c r="C11841" t="str">
        <f t="shared" si="358"/>
        <v/>
      </c>
      <c r="CC11841" t="str">
        <f t="shared" si="357"/>
        <v/>
      </c>
    </row>
    <row r="11842" spans="3:81" hidden="1" x14ac:dyDescent="0.4">
      <c r="C11842" t="str">
        <f t="shared" si="358"/>
        <v/>
      </c>
      <c r="CC11842" t="str">
        <f t="shared" ref="CC11842:CC11905" si="359">IF(A11842="","",CC11841+1)</f>
        <v/>
      </c>
    </row>
    <row r="11843" spans="3:81" hidden="1" x14ac:dyDescent="0.4">
      <c r="C11843" t="str">
        <f t="shared" ref="C11843:C11906" si="360">IF(A11843="","",CONCATENATE(A11843,"T",B11843))</f>
        <v/>
      </c>
      <c r="CC11843" t="str">
        <f t="shared" si="359"/>
        <v/>
      </c>
    </row>
    <row r="11844" spans="3:81" hidden="1" x14ac:dyDescent="0.4">
      <c r="C11844" t="str">
        <f t="shared" si="360"/>
        <v/>
      </c>
      <c r="CC11844" t="str">
        <f t="shared" si="359"/>
        <v/>
      </c>
    </row>
    <row r="11845" spans="3:81" hidden="1" x14ac:dyDescent="0.4">
      <c r="C11845" t="str">
        <f t="shared" si="360"/>
        <v/>
      </c>
      <c r="CC11845" t="str">
        <f t="shared" si="359"/>
        <v/>
      </c>
    </row>
    <row r="11846" spans="3:81" hidden="1" x14ac:dyDescent="0.4">
      <c r="C11846" t="str">
        <f t="shared" si="360"/>
        <v/>
      </c>
      <c r="CC11846" t="str">
        <f t="shared" si="359"/>
        <v/>
      </c>
    </row>
    <row r="11847" spans="3:81" hidden="1" x14ac:dyDescent="0.4">
      <c r="C11847" t="str">
        <f t="shared" si="360"/>
        <v/>
      </c>
      <c r="CC11847" t="str">
        <f t="shared" si="359"/>
        <v/>
      </c>
    </row>
    <row r="11848" spans="3:81" hidden="1" x14ac:dyDescent="0.4">
      <c r="C11848" t="str">
        <f t="shared" si="360"/>
        <v/>
      </c>
      <c r="CC11848" t="str">
        <f t="shared" si="359"/>
        <v/>
      </c>
    </row>
    <row r="11849" spans="3:81" hidden="1" x14ac:dyDescent="0.4">
      <c r="C11849" t="str">
        <f t="shared" si="360"/>
        <v/>
      </c>
      <c r="CC11849" t="str">
        <f t="shared" si="359"/>
        <v/>
      </c>
    </row>
    <row r="11850" spans="3:81" hidden="1" x14ac:dyDescent="0.4">
      <c r="C11850" t="str">
        <f t="shared" si="360"/>
        <v/>
      </c>
      <c r="CC11850" t="str">
        <f t="shared" si="359"/>
        <v/>
      </c>
    </row>
    <row r="11851" spans="3:81" hidden="1" x14ac:dyDescent="0.4">
      <c r="C11851" t="str">
        <f t="shared" si="360"/>
        <v/>
      </c>
      <c r="CC11851" t="str">
        <f t="shared" si="359"/>
        <v/>
      </c>
    </row>
    <row r="11852" spans="3:81" hidden="1" x14ac:dyDescent="0.4">
      <c r="C11852" t="str">
        <f t="shared" si="360"/>
        <v/>
      </c>
      <c r="CC11852" t="str">
        <f t="shared" si="359"/>
        <v/>
      </c>
    </row>
    <row r="11853" spans="3:81" hidden="1" x14ac:dyDescent="0.4">
      <c r="C11853" t="str">
        <f t="shared" si="360"/>
        <v/>
      </c>
      <c r="CC11853" t="str">
        <f t="shared" si="359"/>
        <v/>
      </c>
    </row>
    <row r="11854" spans="3:81" hidden="1" x14ac:dyDescent="0.4">
      <c r="C11854" t="str">
        <f t="shared" si="360"/>
        <v/>
      </c>
      <c r="CC11854" t="str">
        <f t="shared" si="359"/>
        <v/>
      </c>
    </row>
    <row r="11855" spans="3:81" hidden="1" x14ac:dyDescent="0.4">
      <c r="C11855" t="str">
        <f t="shared" si="360"/>
        <v/>
      </c>
      <c r="CC11855" t="str">
        <f t="shared" si="359"/>
        <v/>
      </c>
    </row>
    <row r="11856" spans="3:81" hidden="1" x14ac:dyDescent="0.4">
      <c r="C11856" t="str">
        <f t="shared" si="360"/>
        <v/>
      </c>
      <c r="CC11856" t="str">
        <f t="shared" si="359"/>
        <v/>
      </c>
    </row>
    <row r="11857" spans="3:81" hidden="1" x14ac:dyDescent="0.4">
      <c r="C11857" t="str">
        <f t="shared" si="360"/>
        <v/>
      </c>
      <c r="CC11857" t="str">
        <f t="shared" si="359"/>
        <v/>
      </c>
    </row>
    <row r="11858" spans="3:81" hidden="1" x14ac:dyDescent="0.4">
      <c r="C11858" t="str">
        <f t="shared" si="360"/>
        <v/>
      </c>
      <c r="CC11858" t="str">
        <f t="shared" si="359"/>
        <v/>
      </c>
    </row>
    <row r="11859" spans="3:81" hidden="1" x14ac:dyDescent="0.4">
      <c r="C11859" t="str">
        <f t="shared" si="360"/>
        <v/>
      </c>
      <c r="CC11859" t="str">
        <f t="shared" si="359"/>
        <v/>
      </c>
    </row>
    <row r="11860" spans="3:81" hidden="1" x14ac:dyDescent="0.4">
      <c r="C11860" t="str">
        <f t="shared" si="360"/>
        <v/>
      </c>
      <c r="CC11860" t="str">
        <f t="shared" si="359"/>
        <v/>
      </c>
    </row>
    <row r="11861" spans="3:81" hidden="1" x14ac:dyDescent="0.4">
      <c r="C11861" t="str">
        <f t="shared" si="360"/>
        <v/>
      </c>
      <c r="CC11861" t="str">
        <f t="shared" si="359"/>
        <v/>
      </c>
    </row>
    <row r="11862" spans="3:81" hidden="1" x14ac:dyDescent="0.4">
      <c r="C11862" t="str">
        <f t="shared" si="360"/>
        <v/>
      </c>
      <c r="CC11862" t="str">
        <f t="shared" si="359"/>
        <v/>
      </c>
    </row>
    <row r="11863" spans="3:81" hidden="1" x14ac:dyDescent="0.4">
      <c r="C11863" t="str">
        <f t="shared" si="360"/>
        <v/>
      </c>
      <c r="CC11863" t="str">
        <f t="shared" si="359"/>
        <v/>
      </c>
    </row>
    <row r="11864" spans="3:81" hidden="1" x14ac:dyDescent="0.4">
      <c r="C11864" t="str">
        <f t="shared" si="360"/>
        <v/>
      </c>
      <c r="CC11864" t="str">
        <f t="shared" si="359"/>
        <v/>
      </c>
    </row>
    <row r="11865" spans="3:81" hidden="1" x14ac:dyDescent="0.4">
      <c r="C11865" t="str">
        <f t="shared" si="360"/>
        <v/>
      </c>
      <c r="CC11865" t="str">
        <f t="shared" si="359"/>
        <v/>
      </c>
    </row>
    <row r="11866" spans="3:81" hidden="1" x14ac:dyDescent="0.4">
      <c r="C11866" t="str">
        <f t="shared" si="360"/>
        <v/>
      </c>
      <c r="CC11866" t="str">
        <f t="shared" si="359"/>
        <v/>
      </c>
    </row>
    <row r="11867" spans="3:81" hidden="1" x14ac:dyDescent="0.4">
      <c r="C11867" t="str">
        <f t="shared" si="360"/>
        <v/>
      </c>
      <c r="CC11867" t="str">
        <f t="shared" si="359"/>
        <v/>
      </c>
    </row>
    <row r="11868" spans="3:81" hidden="1" x14ac:dyDescent="0.4">
      <c r="C11868" t="str">
        <f t="shared" si="360"/>
        <v/>
      </c>
      <c r="CC11868" t="str">
        <f t="shared" si="359"/>
        <v/>
      </c>
    </row>
    <row r="11869" spans="3:81" hidden="1" x14ac:dyDescent="0.4">
      <c r="C11869" t="str">
        <f t="shared" si="360"/>
        <v/>
      </c>
      <c r="CC11869" t="str">
        <f t="shared" si="359"/>
        <v/>
      </c>
    </row>
    <row r="11870" spans="3:81" hidden="1" x14ac:dyDescent="0.4">
      <c r="C11870" t="str">
        <f t="shared" si="360"/>
        <v/>
      </c>
      <c r="CC11870" t="str">
        <f t="shared" si="359"/>
        <v/>
      </c>
    </row>
    <row r="11871" spans="3:81" hidden="1" x14ac:dyDescent="0.4">
      <c r="C11871" t="str">
        <f t="shared" si="360"/>
        <v/>
      </c>
      <c r="CC11871" t="str">
        <f t="shared" si="359"/>
        <v/>
      </c>
    </row>
    <row r="11872" spans="3:81" hidden="1" x14ac:dyDescent="0.4">
      <c r="C11872" t="str">
        <f t="shared" si="360"/>
        <v/>
      </c>
      <c r="CC11872" t="str">
        <f t="shared" si="359"/>
        <v/>
      </c>
    </row>
    <row r="11873" spans="3:81" hidden="1" x14ac:dyDescent="0.4">
      <c r="C11873" t="str">
        <f t="shared" si="360"/>
        <v/>
      </c>
      <c r="CC11873" t="str">
        <f t="shared" si="359"/>
        <v/>
      </c>
    </row>
    <row r="11874" spans="3:81" hidden="1" x14ac:dyDescent="0.4">
      <c r="C11874" t="str">
        <f t="shared" si="360"/>
        <v/>
      </c>
      <c r="CC11874" t="str">
        <f t="shared" si="359"/>
        <v/>
      </c>
    </row>
    <row r="11875" spans="3:81" hidden="1" x14ac:dyDescent="0.4">
      <c r="C11875" t="str">
        <f t="shared" si="360"/>
        <v/>
      </c>
      <c r="CC11875" t="str">
        <f t="shared" si="359"/>
        <v/>
      </c>
    </row>
    <row r="11876" spans="3:81" hidden="1" x14ac:dyDescent="0.4">
      <c r="C11876" t="str">
        <f t="shared" si="360"/>
        <v/>
      </c>
      <c r="CC11876" t="str">
        <f t="shared" si="359"/>
        <v/>
      </c>
    </row>
    <row r="11877" spans="3:81" hidden="1" x14ac:dyDescent="0.4">
      <c r="C11877" t="str">
        <f t="shared" si="360"/>
        <v/>
      </c>
      <c r="CC11877" t="str">
        <f t="shared" si="359"/>
        <v/>
      </c>
    </row>
    <row r="11878" spans="3:81" hidden="1" x14ac:dyDescent="0.4">
      <c r="C11878" t="str">
        <f t="shared" si="360"/>
        <v/>
      </c>
      <c r="CC11878" t="str">
        <f t="shared" si="359"/>
        <v/>
      </c>
    </row>
    <row r="11879" spans="3:81" hidden="1" x14ac:dyDescent="0.4">
      <c r="C11879" t="str">
        <f t="shared" si="360"/>
        <v/>
      </c>
      <c r="CC11879" t="str">
        <f t="shared" si="359"/>
        <v/>
      </c>
    </row>
    <row r="11880" spans="3:81" hidden="1" x14ac:dyDescent="0.4">
      <c r="C11880" t="str">
        <f t="shared" si="360"/>
        <v/>
      </c>
      <c r="CC11880" t="str">
        <f t="shared" si="359"/>
        <v/>
      </c>
    </row>
    <row r="11881" spans="3:81" hidden="1" x14ac:dyDescent="0.4">
      <c r="C11881" t="str">
        <f t="shared" si="360"/>
        <v/>
      </c>
      <c r="CC11881" t="str">
        <f t="shared" si="359"/>
        <v/>
      </c>
    </row>
    <row r="11882" spans="3:81" hidden="1" x14ac:dyDescent="0.4">
      <c r="C11882" t="str">
        <f t="shared" si="360"/>
        <v/>
      </c>
      <c r="CC11882" t="str">
        <f t="shared" si="359"/>
        <v/>
      </c>
    </row>
    <row r="11883" spans="3:81" hidden="1" x14ac:dyDescent="0.4">
      <c r="C11883" t="str">
        <f t="shared" si="360"/>
        <v/>
      </c>
      <c r="CC11883" t="str">
        <f t="shared" si="359"/>
        <v/>
      </c>
    </row>
    <row r="11884" spans="3:81" hidden="1" x14ac:dyDescent="0.4">
      <c r="C11884" t="str">
        <f t="shared" si="360"/>
        <v/>
      </c>
      <c r="CC11884" t="str">
        <f t="shared" si="359"/>
        <v/>
      </c>
    </row>
    <row r="11885" spans="3:81" hidden="1" x14ac:dyDescent="0.4">
      <c r="C11885" t="str">
        <f t="shared" si="360"/>
        <v/>
      </c>
      <c r="CC11885" t="str">
        <f t="shared" si="359"/>
        <v/>
      </c>
    </row>
    <row r="11886" spans="3:81" hidden="1" x14ac:dyDescent="0.4">
      <c r="C11886" t="str">
        <f t="shared" si="360"/>
        <v/>
      </c>
      <c r="CC11886" t="str">
        <f t="shared" si="359"/>
        <v/>
      </c>
    </row>
    <row r="11887" spans="3:81" hidden="1" x14ac:dyDescent="0.4">
      <c r="C11887" t="str">
        <f t="shared" si="360"/>
        <v/>
      </c>
      <c r="CC11887" t="str">
        <f t="shared" si="359"/>
        <v/>
      </c>
    </row>
    <row r="11888" spans="3:81" hidden="1" x14ac:dyDescent="0.4">
      <c r="C11888" t="str">
        <f t="shared" si="360"/>
        <v/>
      </c>
      <c r="CC11888" t="str">
        <f t="shared" si="359"/>
        <v/>
      </c>
    </row>
    <row r="11889" spans="3:81" hidden="1" x14ac:dyDescent="0.4">
      <c r="C11889" t="str">
        <f t="shared" si="360"/>
        <v/>
      </c>
      <c r="CC11889" t="str">
        <f t="shared" si="359"/>
        <v/>
      </c>
    </row>
    <row r="11890" spans="3:81" hidden="1" x14ac:dyDescent="0.4">
      <c r="C11890" t="str">
        <f t="shared" si="360"/>
        <v/>
      </c>
      <c r="CC11890" t="str">
        <f t="shared" si="359"/>
        <v/>
      </c>
    </row>
    <row r="11891" spans="3:81" hidden="1" x14ac:dyDescent="0.4">
      <c r="C11891" t="str">
        <f t="shared" si="360"/>
        <v/>
      </c>
      <c r="CC11891" t="str">
        <f t="shared" si="359"/>
        <v/>
      </c>
    </row>
    <row r="11892" spans="3:81" hidden="1" x14ac:dyDescent="0.4">
      <c r="C11892" t="str">
        <f t="shared" si="360"/>
        <v/>
      </c>
      <c r="CC11892" t="str">
        <f t="shared" si="359"/>
        <v/>
      </c>
    </row>
    <row r="11893" spans="3:81" hidden="1" x14ac:dyDescent="0.4">
      <c r="C11893" t="str">
        <f t="shared" si="360"/>
        <v/>
      </c>
      <c r="CC11893" t="str">
        <f t="shared" si="359"/>
        <v/>
      </c>
    </row>
    <row r="11894" spans="3:81" hidden="1" x14ac:dyDescent="0.4">
      <c r="C11894" t="str">
        <f t="shared" si="360"/>
        <v/>
      </c>
      <c r="CC11894" t="str">
        <f t="shared" si="359"/>
        <v/>
      </c>
    </row>
    <row r="11895" spans="3:81" hidden="1" x14ac:dyDescent="0.4">
      <c r="C11895" t="str">
        <f t="shared" si="360"/>
        <v/>
      </c>
      <c r="CC11895" t="str">
        <f t="shared" si="359"/>
        <v/>
      </c>
    </row>
    <row r="11896" spans="3:81" hidden="1" x14ac:dyDescent="0.4">
      <c r="C11896" t="str">
        <f t="shared" si="360"/>
        <v/>
      </c>
      <c r="CC11896" t="str">
        <f t="shared" si="359"/>
        <v/>
      </c>
    </row>
    <row r="11897" spans="3:81" hidden="1" x14ac:dyDescent="0.4">
      <c r="C11897" t="str">
        <f t="shared" si="360"/>
        <v/>
      </c>
      <c r="CC11897" t="str">
        <f t="shared" si="359"/>
        <v/>
      </c>
    </row>
    <row r="11898" spans="3:81" hidden="1" x14ac:dyDescent="0.4">
      <c r="C11898" t="str">
        <f t="shared" si="360"/>
        <v/>
      </c>
      <c r="CC11898" t="str">
        <f t="shared" si="359"/>
        <v/>
      </c>
    </row>
    <row r="11899" spans="3:81" hidden="1" x14ac:dyDescent="0.4">
      <c r="C11899" t="str">
        <f t="shared" si="360"/>
        <v/>
      </c>
      <c r="CC11899" t="str">
        <f t="shared" si="359"/>
        <v/>
      </c>
    </row>
    <row r="11900" spans="3:81" hidden="1" x14ac:dyDescent="0.4">
      <c r="C11900" t="str">
        <f t="shared" si="360"/>
        <v/>
      </c>
      <c r="CC11900" t="str">
        <f t="shared" si="359"/>
        <v/>
      </c>
    </row>
    <row r="11901" spans="3:81" hidden="1" x14ac:dyDescent="0.4">
      <c r="C11901" t="str">
        <f t="shared" si="360"/>
        <v/>
      </c>
      <c r="CC11901" t="str">
        <f t="shared" si="359"/>
        <v/>
      </c>
    </row>
    <row r="11902" spans="3:81" hidden="1" x14ac:dyDescent="0.4">
      <c r="C11902" t="str">
        <f t="shared" si="360"/>
        <v/>
      </c>
      <c r="CC11902" t="str">
        <f t="shared" si="359"/>
        <v/>
      </c>
    </row>
    <row r="11903" spans="3:81" hidden="1" x14ac:dyDescent="0.4">
      <c r="C11903" t="str">
        <f t="shared" si="360"/>
        <v/>
      </c>
      <c r="CC11903" t="str">
        <f t="shared" si="359"/>
        <v/>
      </c>
    </row>
    <row r="11904" spans="3:81" hidden="1" x14ac:dyDescent="0.4">
      <c r="C11904" t="str">
        <f t="shared" si="360"/>
        <v/>
      </c>
      <c r="CC11904" t="str">
        <f t="shared" si="359"/>
        <v/>
      </c>
    </row>
    <row r="11905" spans="3:81" hidden="1" x14ac:dyDescent="0.4">
      <c r="C11905" t="str">
        <f t="shared" si="360"/>
        <v/>
      </c>
      <c r="CC11905" t="str">
        <f t="shared" si="359"/>
        <v/>
      </c>
    </row>
    <row r="11906" spans="3:81" hidden="1" x14ac:dyDescent="0.4">
      <c r="C11906" t="str">
        <f t="shared" si="360"/>
        <v/>
      </c>
      <c r="CC11906" t="str">
        <f t="shared" ref="CC11906:CC11969" si="361">IF(A11906="","",CC11905+1)</f>
        <v/>
      </c>
    </row>
    <row r="11907" spans="3:81" hidden="1" x14ac:dyDescent="0.4">
      <c r="C11907" t="str">
        <f t="shared" ref="C11907:C11970" si="362">IF(A11907="","",CONCATENATE(A11907,"T",B11907))</f>
        <v/>
      </c>
      <c r="CC11907" t="str">
        <f t="shared" si="361"/>
        <v/>
      </c>
    </row>
    <row r="11908" spans="3:81" hidden="1" x14ac:dyDescent="0.4">
      <c r="C11908" t="str">
        <f t="shared" si="362"/>
        <v/>
      </c>
      <c r="CC11908" t="str">
        <f t="shared" si="361"/>
        <v/>
      </c>
    </row>
    <row r="11909" spans="3:81" hidden="1" x14ac:dyDescent="0.4">
      <c r="C11909" t="str">
        <f t="shared" si="362"/>
        <v/>
      </c>
      <c r="CC11909" t="str">
        <f t="shared" si="361"/>
        <v/>
      </c>
    </row>
    <row r="11910" spans="3:81" hidden="1" x14ac:dyDescent="0.4">
      <c r="C11910" t="str">
        <f t="shared" si="362"/>
        <v/>
      </c>
      <c r="CC11910" t="str">
        <f t="shared" si="361"/>
        <v/>
      </c>
    </row>
    <row r="11911" spans="3:81" hidden="1" x14ac:dyDescent="0.4">
      <c r="C11911" t="str">
        <f t="shared" si="362"/>
        <v/>
      </c>
      <c r="CC11911" t="str">
        <f t="shared" si="361"/>
        <v/>
      </c>
    </row>
    <row r="11912" spans="3:81" hidden="1" x14ac:dyDescent="0.4">
      <c r="C11912" t="str">
        <f t="shared" si="362"/>
        <v/>
      </c>
      <c r="CC11912" t="str">
        <f t="shared" si="361"/>
        <v/>
      </c>
    </row>
    <row r="11913" spans="3:81" hidden="1" x14ac:dyDescent="0.4">
      <c r="C11913" t="str">
        <f t="shared" si="362"/>
        <v/>
      </c>
      <c r="CC11913" t="str">
        <f t="shared" si="361"/>
        <v/>
      </c>
    </row>
    <row r="11914" spans="3:81" hidden="1" x14ac:dyDescent="0.4">
      <c r="C11914" t="str">
        <f t="shared" si="362"/>
        <v/>
      </c>
      <c r="CC11914" t="str">
        <f t="shared" si="361"/>
        <v/>
      </c>
    </row>
    <row r="11915" spans="3:81" hidden="1" x14ac:dyDescent="0.4">
      <c r="C11915" t="str">
        <f t="shared" si="362"/>
        <v/>
      </c>
      <c r="CC11915" t="str">
        <f t="shared" si="361"/>
        <v/>
      </c>
    </row>
    <row r="11916" spans="3:81" hidden="1" x14ac:dyDescent="0.4">
      <c r="C11916" t="str">
        <f t="shared" si="362"/>
        <v/>
      </c>
      <c r="CC11916" t="str">
        <f t="shared" si="361"/>
        <v/>
      </c>
    </row>
    <row r="11917" spans="3:81" hidden="1" x14ac:dyDescent="0.4">
      <c r="C11917" t="str">
        <f t="shared" si="362"/>
        <v/>
      </c>
      <c r="CC11917" t="str">
        <f t="shared" si="361"/>
        <v/>
      </c>
    </row>
    <row r="11918" spans="3:81" hidden="1" x14ac:dyDescent="0.4">
      <c r="C11918" t="str">
        <f t="shared" si="362"/>
        <v/>
      </c>
      <c r="CC11918" t="str">
        <f t="shared" si="361"/>
        <v/>
      </c>
    </row>
    <row r="11919" spans="3:81" hidden="1" x14ac:dyDescent="0.4">
      <c r="C11919" t="str">
        <f t="shared" si="362"/>
        <v/>
      </c>
      <c r="CC11919" t="str">
        <f t="shared" si="361"/>
        <v/>
      </c>
    </row>
    <row r="11920" spans="3:81" hidden="1" x14ac:dyDescent="0.4">
      <c r="C11920" t="str">
        <f t="shared" si="362"/>
        <v/>
      </c>
      <c r="CC11920" t="str">
        <f t="shared" si="361"/>
        <v/>
      </c>
    </row>
    <row r="11921" spans="3:81" hidden="1" x14ac:dyDescent="0.4">
      <c r="C11921" t="str">
        <f t="shared" si="362"/>
        <v/>
      </c>
      <c r="CC11921" t="str">
        <f t="shared" si="361"/>
        <v/>
      </c>
    </row>
    <row r="11922" spans="3:81" hidden="1" x14ac:dyDescent="0.4">
      <c r="C11922" t="str">
        <f t="shared" si="362"/>
        <v/>
      </c>
      <c r="CC11922" t="str">
        <f t="shared" si="361"/>
        <v/>
      </c>
    </row>
    <row r="11923" spans="3:81" hidden="1" x14ac:dyDescent="0.4">
      <c r="C11923" t="str">
        <f t="shared" si="362"/>
        <v/>
      </c>
      <c r="CC11923" t="str">
        <f t="shared" si="361"/>
        <v/>
      </c>
    </row>
    <row r="11924" spans="3:81" hidden="1" x14ac:dyDescent="0.4">
      <c r="C11924" t="str">
        <f t="shared" si="362"/>
        <v/>
      </c>
      <c r="CC11924" t="str">
        <f t="shared" si="361"/>
        <v/>
      </c>
    </row>
    <row r="11925" spans="3:81" hidden="1" x14ac:dyDescent="0.4">
      <c r="C11925" t="str">
        <f t="shared" si="362"/>
        <v/>
      </c>
      <c r="CC11925" t="str">
        <f t="shared" si="361"/>
        <v/>
      </c>
    </row>
    <row r="11926" spans="3:81" hidden="1" x14ac:dyDescent="0.4">
      <c r="C11926" t="str">
        <f t="shared" si="362"/>
        <v/>
      </c>
      <c r="CC11926" t="str">
        <f t="shared" si="361"/>
        <v/>
      </c>
    </row>
    <row r="11927" spans="3:81" hidden="1" x14ac:dyDescent="0.4">
      <c r="C11927" t="str">
        <f t="shared" si="362"/>
        <v/>
      </c>
      <c r="CC11927" t="str">
        <f t="shared" si="361"/>
        <v/>
      </c>
    </row>
    <row r="11928" spans="3:81" hidden="1" x14ac:dyDescent="0.4">
      <c r="C11928" t="str">
        <f t="shared" si="362"/>
        <v/>
      </c>
      <c r="CC11928" t="str">
        <f t="shared" si="361"/>
        <v/>
      </c>
    </row>
    <row r="11929" spans="3:81" hidden="1" x14ac:dyDescent="0.4">
      <c r="C11929" t="str">
        <f t="shared" si="362"/>
        <v/>
      </c>
      <c r="CC11929" t="str">
        <f t="shared" si="361"/>
        <v/>
      </c>
    </row>
    <row r="11930" spans="3:81" hidden="1" x14ac:dyDescent="0.4">
      <c r="C11930" t="str">
        <f t="shared" si="362"/>
        <v/>
      </c>
      <c r="CC11930" t="str">
        <f t="shared" si="361"/>
        <v/>
      </c>
    </row>
    <row r="11931" spans="3:81" hidden="1" x14ac:dyDescent="0.4">
      <c r="C11931" t="str">
        <f t="shared" si="362"/>
        <v/>
      </c>
      <c r="CC11931" t="str">
        <f t="shared" si="361"/>
        <v/>
      </c>
    </row>
    <row r="11932" spans="3:81" hidden="1" x14ac:dyDescent="0.4">
      <c r="C11932" t="str">
        <f t="shared" si="362"/>
        <v/>
      </c>
      <c r="CC11932" t="str">
        <f t="shared" si="361"/>
        <v/>
      </c>
    </row>
    <row r="11933" spans="3:81" hidden="1" x14ac:dyDescent="0.4">
      <c r="C11933" t="str">
        <f t="shared" si="362"/>
        <v/>
      </c>
      <c r="CC11933" t="str">
        <f t="shared" si="361"/>
        <v/>
      </c>
    </row>
    <row r="11934" spans="3:81" hidden="1" x14ac:dyDescent="0.4">
      <c r="C11934" t="str">
        <f t="shared" si="362"/>
        <v/>
      </c>
      <c r="CC11934" t="str">
        <f t="shared" si="361"/>
        <v/>
      </c>
    </row>
    <row r="11935" spans="3:81" hidden="1" x14ac:dyDescent="0.4">
      <c r="C11935" t="str">
        <f t="shared" si="362"/>
        <v/>
      </c>
      <c r="CC11935" t="str">
        <f t="shared" si="361"/>
        <v/>
      </c>
    </row>
    <row r="11936" spans="3:81" hidden="1" x14ac:dyDescent="0.4">
      <c r="C11936" t="str">
        <f t="shared" si="362"/>
        <v/>
      </c>
      <c r="CC11936" t="str">
        <f t="shared" si="361"/>
        <v/>
      </c>
    </row>
    <row r="11937" spans="3:81" hidden="1" x14ac:dyDescent="0.4">
      <c r="C11937" t="str">
        <f t="shared" si="362"/>
        <v/>
      </c>
      <c r="CC11937" t="str">
        <f t="shared" si="361"/>
        <v/>
      </c>
    </row>
    <row r="11938" spans="3:81" hidden="1" x14ac:dyDescent="0.4">
      <c r="C11938" t="str">
        <f t="shared" si="362"/>
        <v/>
      </c>
      <c r="CC11938" t="str">
        <f t="shared" si="361"/>
        <v/>
      </c>
    </row>
    <row r="11939" spans="3:81" hidden="1" x14ac:dyDescent="0.4">
      <c r="C11939" t="str">
        <f t="shared" si="362"/>
        <v/>
      </c>
      <c r="CC11939" t="str">
        <f t="shared" si="361"/>
        <v/>
      </c>
    </row>
    <row r="11940" spans="3:81" hidden="1" x14ac:dyDescent="0.4">
      <c r="C11940" t="str">
        <f t="shared" si="362"/>
        <v/>
      </c>
      <c r="CC11940" t="str">
        <f t="shared" si="361"/>
        <v/>
      </c>
    </row>
    <row r="11941" spans="3:81" hidden="1" x14ac:dyDescent="0.4">
      <c r="C11941" t="str">
        <f t="shared" si="362"/>
        <v/>
      </c>
      <c r="CC11941" t="str">
        <f t="shared" si="361"/>
        <v/>
      </c>
    </row>
    <row r="11942" spans="3:81" hidden="1" x14ac:dyDescent="0.4">
      <c r="C11942" t="str">
        <f t="shared" si="362"/>
        <v/>
      </c>
      <c r="CC11942" t="str">
        <f t="shared" si="361"/>
        <v/>
      </c>
    </row>
    <row r="11943" spans="3:81" hidden="1" x14ac:dyDescent="0.4">
      <c r="C11943" t="str">
        <f t="shared" si="362"/>
        <v/>
      </c>
      <c r="CC11943" t="str">
        <f t="shared" si="361"/>
        <v/>
      </c>
    </row>
    <row r="11944" spans="3:81" hidden="1" x14ac:dyDescent="0.4">
      <c r="C11944" t="str">
        <f t="shared" si="362"/>
        <v/>
      </c>
      <c r="CC11944" t="str">
        <f t="shared" si="361"/>
        <v/>
      </c>
    </row>
    <row r="11945" spans="3:81" hidden="1" x14ac:dyDescent="0.4">
      <c r="C11945" t="str">
        <f t="shared" si="362"/>
        <v/>
      </c>
      <c r="CC11945" t="str">
        <f t="shared" si="361"/>
        <v/>
      </c>
    </row>
    <row r="11946" spans="3:81" hidden="1" x14ac:dyDescent="0.4">
      <c r="C11946" t="str">
        <f t="shared" si="362"/>
        <v/>
      </c>
      <c r="CC11946" t="str">
        <f t="shared" si="361"/>
        <v/>
      </c>
    </row>
    <row r="11947" spans="3:81" hidden="1" x14ac:dyDescent="0.4">
      <c r="C11947" t="str">
        <f t="shared" si="362"/>
        <v/>
      </c>
      <c r="CC11947" t="str">
        <f t="shared" si="361"/>
        <v/>
      </c>
    </row>
    <row r="11948" spans="3:81" hidden="1" x14ac:dyDescent="0.4">
      <c r="C11948" t="str">
        <f t="shared" si="362"/>
        <v/>
      </c>
      <c r="CC11948" t="str">
        <f t="shared" si="361"/>
        <v/>
      </c>
    </row>
    <row r="11949" spans="3:81" hidden="1" x14ac:dyDescent="0.4">
      <c r="C11949" t="str">
        <f t="shared" si="362"/>
        <v/>
      </c>
      <c r="CC11949" t="str">
        <f t="shared" si="361"/>
        <v/>
      </c>
    </row>
    <row r="11950" spans="3:81" hidden="1" x14ac:dyDescent="0.4">
      <c r="C11950" t="str">
        <f t="shared" si="362"/>
        <v/>
      </c>
      <c r="CC11950" t="str">
        <f t="shared" si="361"/>
        <v/>
      </c>
    </row>
    <row r="11951" spans="3:81" hidden="1" x14ac:dyDescent="0.4">
      <c r="C11951" t="str">
        <f t="shared" si="362"/>
        <v/>
      </c>
      <c r="CC11951" t="str">
        <f t="shared" si="361"/>
        <v/>
      </c>
    </row>
    <row r="11952" spans="3:81" hidden="1" x14ac:dyDescent="0.4">
      <c r="C11952" t="str">
        <f t="shared" si="362"/>
        <v/>
      </c>
      <c r="CC11952" t="str">
        <f t="shared" si="361"/>
        <v/>
      </c>
    </row>
    <row r="11953" spans="3:81" hidden="1" x14ac:dyDescent="0.4">
      <c r="C11953" t="str">
        <f t="shared" si="362"/>
        <v/>
      </c>
      <c r="CC11953" t="str">
        <f t="shared" si="361"/>
        <v/>
      </c>
    </row>
    <row r="11954" spans="3:81" hidden="1" x14ac:dyDescent="0.4">
      <c r="C11954" t="str">
        <f t="shared" si="362"/>
        <v/>
      </c>
      <c r="CC11954" t="str">
        <f t="shared" si="361"/>
        <v/>
      </c>
    </row>
    <row r="11955" spans="3:81" hidden="1" x14ac:dyDescent="0.4">
      <c r="C11955" t="str">
        <f t="shared" si="362"/>
        <v/>
      </c>
      <c r="CC11955" t="str">
        <f t="shared" si="361"/>
        <v/>
      </c>
    </row>
    <row r="11956" spans="3:81" hidden="1" x14ac:dyDescent="0.4">
      <c r="C11956" t="str">
        <f t="shared" si="362"/>
        <v/>
      </c>
      <c r="CC11956" t="str">
        <f t="shared" si="361"/>
        <v/>
      </c>
    </row>
    <row r="11957" spans="3:81" hidden="1" x14ac:dyDescent="0.4">
      <c r="C11957" t="str">
        <f t="shared" si="362"/>
        <v/>
      </c>
      <c r="CC11957" t="str">
        <f t="shared" si="361"/>
        <v/>
      </c>
    </row>
    <row r="11958" spans="3:81" hidden="1" x14ac:dyDescent="0.4">
      <c r="C11958" t="str">
        <f t="shared" si="362"/>
        <v/>
      </c>
      <c r="CC11958" t="str">
        <f t="shared" si="361"/>
        <v/>
      </c>
    </row>
    <row r="11959" spans="3:81" hidden="1" x14ac:dyDescent="0.4">
      <c r="C11959" t="str">
        <f t="shared" si="362"/>
        <v/>
      </c>
      <c r="CC11959" t="str">
        <f t="shared" si="361"/>
        <v/>
      </c>
    </row>
    <row r="11960" spans="3:81" hidden="1" x14ac:dyDescent="0.4">
      <c r="C11960" t="str">
        <f t="shared" si="362"/>
        <v/>
      </c>
      <c r="CC11960" t="str">
        <f t="shared" si="361"/>
        <v/>
      </c>
    </row>
    <row r="11961" spans="3:81" hidden="1" x14ac:dyDescent="0.4">
      <c r="C11961" t="str">
        <f t="shared" si="362"/>
        <v/>
      </c>
      <c r="CC11961" t="str">
        <f t="shared" si="361"/>
        <v/>
      </c>
    </row>
    <row r="11962" spans="3:81" hidden="1" x14ac:dyDescent="0.4">
      <c r="C11962" t="str">
        <f t="shared" si="362"/>
        <v/>
      </c>
      <c r="CC11962" t="str">
        <f t="shared" si="361"/>
        <v/>
      </c>
    </row>
    <row r="11963" spans="3:81" hidden="1" x14ac:dyDescent="0.4">
      <c r="C11963" t="str">
        <f t="shared" si="362"/>
        <v/>
      </c>
      <c r="CC11963" t="str">
        <f t="shared" si="361"/>
        <v/>
      </c>
    </row>
    <row r="11964" spans="3:81" hidden="1" x14ac:dyDescent="0.4">
      <c r="C11964" t="str">
        <f t="shared" si="362"/>
        <v/>
      </c>
      <c r="CC11964" t="str">
        <f t="shared" si="361"/>
        <v/>
      </c>
    </row>
    <row r="11965" spans="3:81" hidden="1" x14ac:dyDescent="0.4">
      <c r="C11965" t="str">
        <f t="shared" si="362"/>
        <v/>
      </c>
      <c r="CC11965" t="str">
        <f t="shared" si="361"/>
        <v/>
      </c>
    </row>
    <row r="11966" spans="3:81" hidden="1" x14ac:dyDescent="0.4">
      <c r="C11966" t="str">
        <f t="shared" si="362"/>
        <v/>
      </c>
      <c r="CC11966" t="str">
        <f t="shared" si="361"/>
        <v/>
      </c>
    </row>
    <row r="11967" spans="3:81" hidden="1" x14ac:dyDescent="0.4">
      <c r="C11967" t="str">
        <f t="shared" si="362"/>
        <v/>
      </c>
      <c r="CC11967" t="str">
        <f t="shared" si="361"/>
        <v/>
      </c>
    </row>
    <row r="11968" spans="3:81" hidden="1" x14ac:dyDescent="0.4">
      <c r="C11968" t="str">
        <f t="shared" si="362"/>
        <v/>
      </c>
      <c r="CC11968" t="str">
        <f t="shared" si="361"/>
        <v/>
      </c>
    </row>
    <row r="11969" spans="3:81" hidden="1" x14ac:dyDescent="0.4">
      <c r="C11969" t="str">
        <f t="shared" si="362"/>
        <v/>
      </c>
      <c r="CC11969" t="str">
        <f t="shared" si="361"/>
        <v/>
      </c>
    </row>
    <row r="11970" spans="3:81" hidden="1" x14ac:dyDescent="0.4">
      <c r="C11970" t="str">
        <f t="shared" si="362"/>
        <v/>
      </c>
      <c r="CC11970" t="str">
        <f t="shared" ref="CC11970:CC12033" si="363">IF(A11970="","",CC11969+1)</f>
        <v/>
      </c>
    </row>
    <row r="11971" spans="3:81" hidden="1" x14ac:dyDescent="0.4">
      <c r="C11971" t="str">
        <f t="shared" ref="C11971:C12034" si="364">IF(A11971="","",CONCATENATE(A11971,"T",B11971))</f>
        <v/>
      </c>
      <c r="CC11971" t="str">
        <f t="shared" si="363"/>
        <v/>
      </c>
    </row>
    <row r="11972" spans="3:81" hidden="1" x14ac:dyDescent="0.4">
      <c r="C11972" t="str">
        <f t="shared" si="364"/>
        <v/>
      </c>
      <c r="CC11972" t="str">
        <f t="shared" si="363"/>
        <v/>
      </c>
    </row>
    <row r="11973" spans="3:81" hidden="1" x14ac:dyDescent="0.4">
      <c r="C11973" t="str">
        <f t="shared" si="364"/>
        <v/>
      </c>
      <c r="CC11973" t="str">
        <f t="shared" si="363"/>
        <v/>
      </c>
    </row>
    <row r="11974" spans="3:81" hidden="1" x14ac:dyDescent="0.4">
      <c r="C11974" t="str">
        <f t="shared" si="364"/>
        <v/>
      </c>
      <c r="CC11974" t="str">
        <f t="shared" si="363"/>
        <v/>
      </c>
    </row>
    <row r="11975" spans="3:81" hidden="1" x14ac:dyDescent="0.4">
      <c r="C11975" t="str">
        <f t="shared" si="364"/>
        <v/>
      </c>
      <c r="CC11975" t="str">
        <f t="shared" si="363"/>
        <v/>
      </c>
    </row>
    <row r="11976" spans="3:81" hidden="1" x14ac:dyDescent="0.4">
      <c r="C11976" t="str">
        <f t="shared" si="364"/>
        <v/>
      </c>
      <c r="CC11976" t="str">
        <f t="shared" si="363"/>
        <v/>
      </c>
    </row>
    <row r="11977" spans="3:81" hidden="1" x14ac:dyDescent="0.4">
      <c r="C11977" t="str">
        <f t="shared" si="364"/>
        <v/>
      </c>
      <c r="CC11977" t="str">
        <f t="shared" si="363"/>
        <v/>
      </c>
    </row>
    <row r="11978" spans="3:81" hidden="1" x14ac:dyDescent="0.4">
      <c r="C11978" t="str">
        <f t="shared" si="364"/>
        <v/>
      </c>
      <c r="CC11978" t="str">
        <f t="shared" si="363"/>
        <v/>
      </c>
    </row>
    <row r="11979" spans="3:81" hidden="1" x14ac:dyDescent="0.4">
      <c r="C11979" t="str">
        <f t="shared" si="364"/>
        <v/>
      </c>
      <c r="CC11979" t="str">
        <f t="shared" si="363"/>
        <v/>
      </c>
    </row>
    <row r="11980" spans="3:81" hidden="1" x14ac:dyDescent="0.4">
      <c r="C11980" t="str">
        <f t="shared" si="364"/>
        <v/>
      </c>
      <c r="CC11980" t="str">
        <f t="shared" si="363"/>
        <v/>
      </c>
    </row>
    <row r="11981" spans="3:81" hidden="1" x14ac:dyDescent="0.4">
      <c r="C11981" t="str">
        <f t="shared" si="364"/>
        <v/>
      </c>
      <c r="CC11981" t="str">
        <f t="shared" si="363"/>
        <v/>
      </c>
    </row>
    <row r="11982" spans="3:81" hidden="1" x14ac:dyDescent="0.4">
      <c r="C11982" t="str">
        <f t="shared" si="364"/>
        <v/>
      </c>
      <c r="CC11982" t="str">
        <f t="shared" si="363"/>
        <v/>
      </c>
    </row>
    <row r="11983" spans="3:81" hidden="1" x14ac:dyDescent="0.4">
      <c r="C11983" t="str">
        <f t="shared" si="364"/>
        <v/>
      </c>
      <c r="CC11983" t="str">
        <f t="shared" si="363"/>
        <v/>
      </c>
    </row>
    <row r="11984" spans="3:81" hidden="1" x14ac:dyDescent="0.4">
      <c r="C11984" t="str">
        <f t="shared" si="364"/>
        <v/>
      </c>
      <c r="CC11984" t="str">
        <f t="shared" si="363"/>
        <v/>
      </c>
    </row>
    <row r="11985" spans="3:81" hidden="1" x14ac:dyDescent="0.4">
      <c r="C11985" t="str">
        <f t="shared" si="364"/>
        <v/>
      </c>
      <c r="CC11985" t="str">
        <f t="shared" si="363"/>
        <v/>
      </c>
    </row>
    <row r="11986" spans="3:81" hidden="1" x14ac:dyDescent="0.4">
      <c r="C11986" t="str">
        <f t="shared" si="364"/>
        <v/>
      </c>
      <c r="CC11986" t="str">
        <f t="shared" si="363"/>
        <v/>
      </c>
    </row>
    <row r="11987" spans="3:81" hidden="1" x14ac:dyDescent="0.4">
      <c r="C11987" t="str">
        <f t="shared" si="364"/>
        <v/>
      </c>
      <c r="CC11987" t="str">
        <f t="shared" si="363"/>
        <v/>
      </c>
    </row>
    <row r="11988" spans="3:81" hidden="1" x14ac:dyDescent="0.4">
      <c r="C11988" t="str">
        <f t="shared" si="364"/>
        <v/>
      </c>
      <c r="CC11988" t="str">
        <f t="shared" si="363"/>
        <v/>
      </c>
    </row>
    <row r="11989" spans="3:81" hidden="1" x14ac:dyDescent="0.4">
      <c r="C11989" t="str">
        <f t="shared" si="364"/>
        <v/>
      </c>
      <c r="CC11989" t="str">
        <f t="shared" si="363"/>
        <v/>
      </c>
    </row>
    <row r="11990" spans="3:81" hidden="1" x14ac:dyDescent="0.4">
      <c r="C11990" t="str">
        <f t="shared" si="364"/>
        <v/>
      </c>
      <c r="CC11990" t="str">
        <f t="shared" si="363"/>
        <v/>
      </c>
    </row>
    <row r="11991" spans="3:81" hidden="1" x14ac:dyDescent="0.4">
      <c r="C11991" t="str">
        <f t="shared" si="364"/>
        <v/>
      </c>
      <c r="CC11991" t="str">
        <f t="shared" si="363"/>
        <v/>
      </c>
    </row>
    <row r="11992" spans="3:81" hidden="1" x14ac:dyDescent="0.4">
      <c r="C11992" t="str">
        <f t="shared" si="364"/>
        <v/>
      </c>
      <c r="CC11992" t="str">
        <f t="shared" si="363"/>
        <v/>
      </c>
    </row>
    <row r="11993" spans="3:81" hidden="1" x14ac:dyDescent="0.4">
      <c r="C11993" t="str">
        <f t="shared" si="364"/>
        <v/>
      </c>
      <c r="CC11993" t="str">
        <f t="shared" si="363"/>
        <v/>
      </c>
    </row>
    <row r="11994" spans="3:81" hidden="1" x14ac:dyDescent="0.4">
      <c r="C11994" t="str">
        <f t="shared" si="364"/>
        <v/>
      </c>
      <c r="CC11994" t="str">
        <f t="shared" si="363"/>
        <v/>
      </c>
    </row>
    <row r="11995" spans="3:81" hidden="1" x14ac:dyDescent="0.4">
      <c r="C11995" t="str">
        <f t="shared" si="364"/>
        <v/>
      </c>
      <c r="CC11995" t="str">
        <f t="shared" si="363"/>
        <v/>
      </c>
    </row>
    <row r="11996" spans="3:81" hidden="1" x14ac:dyDescent="0.4">
      <c r="C11996" t="str">
        <f t="shared" si="364"/>
        <v/>
      </c>
      <c r="CC11996" t="str">
        <f t="shared" si="363"/>
        <v/>
      </c>
    </row>
    <row r="11997" spans="3:81" hidden="1" x14ac:dyDescent="0.4">
      <c r="C11997" t="str">
        <f t="shared" si="364"/>
        <v/>
      </c>
      <c r="CC11997" t="str">
        <f t="shared" si="363"/>
        <v/>
      </c>
    </row>
    <row r="11998" spans="3:81" hidden="1" x14ac:dyDescent="0.4">
      <c r="C11998" t="str">
        <f t="shared" si="364"/>
        <v/>
      </c>
      <c r="CC11998" t="str">
        <f t="shared" si="363"/>
        <v/>
      </c>
    </row>
    <row r="11999" spans="3:81" hidden="1" x14ac:dyDescent="0.4">
      <c r="C11999" t="str">
        <f t="shared" si="364"/>
        <v/>
      </c>
      <c r="CC11999" t="str">
        <f t="shared" si="363"/>
        <v/>
      </c>
    </row>
    <row r="12000" spans="3:81" hidden="1" x14ac:dyDescent="0.4">
      <c r="C12000" t="str">
        <f t="shared" si="364"/>
        <v/>
      </c>
      <c r="CC12000" t="str">
        <f t="shared" si="363"/>
        <v/>
      </c>
    </row>
    <row r="12001" spans="3:81" hidden="1" x14ac:dyDescent="0.4">
      <c r="C12001" t="str">
        <f t="shared" si="364"/>
        <v/>
      </c>
      <c r="CC12001" t="str">
        <f t="shared" si="363"/>
        <v/>
      </c>
    </row>
    <row r="12002" spans="3:81" hidden="1" x14ac:dyDescent="0.4">
      <c r="C12002" t="str">
        <f t="shared" si="364"/>
        <v/>
      </c>
      <c r="CC12002" t="str">
        <f t="shared" si="363"/>
        <v/>
      </c>
    </row>
    <row r="12003" spans="3:81" hidden="1" x14ac:dyDescent="0.4">
      <c r="C12003" t="str">
        <f t="shared" si="364"/>
        <v/>
      </c>
      <c r="CC12003" t="str">
        <f t="shared" si="363"/>
        <v/>
      </c>
    </row>
    <row r="12004" spans="3:81" hidden="1" x14ac:dyDescent="0.4">
      <c r="C12004" t="str">
        <f t="shared" si="364"/>
        <v/>
      </c>
      <c r="CC12004" t="str">
        <f t="shared" si="363"/>
        <v/>
      </c>
    </row>
    <row r="12005" spans="3:81" hidden="1" x14ac:dyDescent="0.4">
      <c r="C12005" t="str">
        <f t="shared" si="364"/>
        <v/>
      </c>
      <c r="CC12005" t="str">
        <f t="shared" si="363"/>
        <v/>
      </c>
    </row>
    <row r="12006" spans="3:81" hidden="1" x14ac:dyDescent="0.4">
      <c r="C12006" t="str">
        <f t="shared" si="364"/>
        <v/>
      </c>
      <c r="CC12006" t="str">
        <f t="shared" si="363"/>
        <v/>
      </c>
    </row>
    <row r="12007" spans="3:81" hidden="1" x14ac:dyDescent="0.4">
      <c r="C12007" t="str">
        <f t="shared" si="364"/>
        <v/>
      </c>
      <c r="CC12007" t="str">
        <f t="shared" si="363"/>
        <v/>
      </c>
    </row>
    <row r="12008" spans="3:81" hidden="1" x14ac:dyDescent="0.4">
      <c r="C12008" t="str">
        <f t="shared" si="364"/>
        <v/>
      </c>
      <c r="CC12008" t="str">
        <f t="shared" si="363"/>
        <v/>
      </c>
    </row>
    <row r="12009" spans="3:81" hidden="1" x14ac:dyDescent="0.4">
      <c r="C12009" t="str">
        <f t="shared" si="364"/>
        <v/>
      </c>
      <c r="CC12009" t="str">
        <f t="shared" si="363"/>
        <v/>
      </c>
    </row>
    <row r="12010" spans="3:81" hidden="1" x14ac:dyDescent="0.4">
      <c r="C12010" t="str">
        <f t="shared" si="364"/>
        <v/>
      </c>
      <c r="CC12010" t="str">
        <f t="shared" si="363"/>
        <v/>
      </c>
    </row>
    <row r="12011" spans="3:81" hidden="1" x14ac:dyDescent="0.4">
      <c r="C12011" t="str">
        <f t="shared" si="364"/>
        <v/>
      </c>
      <c r="CC12011" t="str">
        <f t="shared" si="363"/>
        <v/>
      </c>
    </row>
    <row r="12012" spans="3:81" hidden="1" x14ac:dyDescent="0.4">
      <c r="C12012" t="str">
        <f t="shared" si="364"/>
        <v/>
      </c>
      <c r="CC12012" t="str">
        <f t="shared" si="363"/>
        <v/>
      </c>
    </row>
    <row r="12013" spans="3:81" hidden="1" x14ac:dyDescent="0.4">
      <c r="C12013" t="str">
        <f t="shared" si="364"/>
        <v/>
      </c>
      <c r="CC12013" t="str">
        <f t="shared" si="363"/>
        <v/>
      </c>
    </row>
    <row r="12014" spans="3:81" hidden="1" x14ac:dyDescent="0.4">
      <c r="C12014" t="str">
        <f t="shared" si="364"/>
        <v/>
      </c>
      <c r="CC12014" t="str">
        <f t="shared" si="363"/>
        <v/>
      </c>
    </row>
    <row r="12015" spans="3:81" hidden="1" x14ac:dyDescent="0.4">
      <c r="C12015" t="str">
        <f t="shared" si="364"/>
        <v/>
      </c>
      <c r="CC12015" t="str">
        <f t="shared" si="363"/>
        <v/>
      </c>
    </row>
    <row r="12016" spans="3:81" hidden="1" x14ac:dyDescent="0.4">
      <c r="C12016" t="str">
        <f t="shared" si="364"/>
        <v/>
      </c>
      <c r="CC12016" t="str">
        <f t="shared" si="363"/>
        <v/>
      </c>
    </row>
    <row r="12017" spans="3:81" hidden="1" x14ac:dyDescent="0.4">
      <c r="C12017" t="str">
        <f t="shared" si="364"/>
        <v/>
      </c>
      <c r="CC12017" t="str">
        <f t="shared" si="363"/>
        <v/>
      </c>
    </row>
    <row r="12018" spans="3:81" hidden="1" x14ac:dyDescent="0.4">
      <c r="C12018" t="str">
        <f t="shared" si="364"/>
        <v/>
      </c>
      <c r="CC12018" t="str">
        <f t="shared" si="363"/>
        <v/>
      </c>
    </row>
    <row r="12019" spans="3:81" hidden="1" x14ac:dyDescent="0.4">
      <c r="C12019" t="str">
        <f t="shared" si="364"/>
        <v/>
      </c>
      <c r="CC12019" t="str">
        <f t="shared" si="363"/>
        <v/>
      </c>
    </row>
    <row r="12020" spans="3:81" hidden="1" x14ac:dyDescent="0.4">
      <c r="C12020" t="str">
        <f t="shared" si="364"/>
        <v/>
      </c>
      <c r="CC12020" t="str">
        <f t="shared" si="363"/>
        <v/>
      </c>
    </row>
    <row r="12021" spans="3:81" hidden="1" x14ac:dyDescent="0.4">
      <c r="C12021" t="str">
        <f t="shared" si="364"/>
        <v/>
      </c>
      <c r="CC12021" t="str">
        <f t="shared" si="363"/>
        <v/>
      </c>
    </row>
    <row r="12022" spans="3:81" hidden="1" x14ac:dyDescent="0.4">
      <c r="C12022" t="str">
        <f t="shared" si="364"/>
        <v/>
      </c>
      <c r="CC12022" t="str">
        <f t="shared" si="363"/>
        <v/>
      </c>
    </row>
    <row r="12023" spans="3:81" hidden="1" x14ac:dyDescent="0.4">
      <c r="C12023" t="str">
        <f t="shared" si="364"/>
        <v/>
      </c>
      <c r="CC12023" t="str">
        <f t="shared" si="363"/>
        <v/>
      </c>
    </row>
    <row r="12024" spans="3:81" hidden="1" x14ac:dyDescent="0.4">
      <c r="C12024" t="str">
        <f t="shared" si="364"/>
        <v/>
      </c>
      <c r="CC12024" t="str">
        <f t="shared" si="363"/>
        <v/>
      </c>
    </row>
    <row r="12025" spans="3:81" hidden="1" x14ac:dyDescent="0.4">
      <c r="C12025" t="str">
        <f t="shared" si="364"/>
        <v/>
      </c>
      <c r="CC12025" t="str">
        <f t="shared" si="363"/>
        <v/>
      </c>
    </row>
    <row r="12026" spans="3:81" hidden="1" x14ac:dyDescent="0.4">
      <c r="C12026" t="str">
        <f t="shared" si="364"/>
        <v/>
      </c>
      <c r="CC12026" t="str">
        <f t="shared" si="363"/>
        <v/>
      </c>
    </row>
    <row r="12027" spans="3:81" hidden="1" x14ac:dyDescent="0.4">
      <c r="C12027" t="str">
        <f t="shared" si="364"/>
        <v/>
      </c>
      <c r="CC12027" t="str">
        <f t="shared" si="363"/>
        <v/>
      </c>
    </row>
    <row r="12028" spans="3:81" hidden="1" x14ac:dyDescent="0.4">
      <c r="C12028" t="str">
        <f t="shared" si="364"/>
        <v/>
      </c>
      <c r="CC12028" t="str">
        <f t="shared" si="363"/>
        <v/>
      </c>
    </row>
    <row r="12029" spans="3:81" hidden="1" x14ac:dyDescent="0.4">
      <c r="C12029" t="str">
        <f t="shared" si="364"/>
        <v/>
      </c>
      <c r="CC12029" t="str">
        <f t="shared" si="363"/>
        <v/>
      </c>
    </row>
    <row r="12030" spans="3:81" hidden="1" x14ac:dyDescent="0.4">
      <c r="C12030" t="str">
        <f t="shared" si="364"/>
        <v/>
      </c>
      <c r="CC12030" t="str">
        <f t="shared" si="363"/>
        <v/>
      </c>
    </row>
    <row r="12031" spans="3:81" hidden="1" x14ac:dyDescent="0.4">
      <c r="C12031" t="str">
        <f t="shared" si="364"/>
        <v/>
      </c>
      <c r="CC12031" t="str">
        <f t="shared" si="363"/>
        <v/>
      </c>
    </row>
    <row r="12032" spans="3:81" hidden="1" x14ac:dyDescent="0.4">
      <c r="C12032" t="str">
        <f t="shared" si="364"/>
        <v/>
      </c>
      <c r="CC12032" t="str">
        <f t="shared" si="363"/>
        <v/>
      </c>
    </row>
    <row r="12033" spans="3:81" hidden="1" x14ac:dyDescent="0.4">
      <c r="C12033" t="str">
        <f t="shared" si="364"/>
        <v/>
      </c>
      <c r="CC12033" t="str">
        <f t="shared" si="363"/>
        <v/>
      </c>
    </row>
    <row r="12034" spans="3:81" hidden="1" x14ac:dyDescent="0.4">
      <c r="C12034" t="str">
        <f t="shared" si="364"/>
        <v/>
      </c>
      <c r="CC12034" t="str">
        <f t="shared" ref="CC12034:CC12097" si="365">IF(A12034="","",CC12033+1)</f>
        <v/>
      </c>
    </row>
    <row r="12035" spans="3:81" hidden="1" x14ac:dyDescent="0.4">
      <c r="C12035" t="str">
        <f t="shared" ref="C12035:C12098" si="366">IF(A12035="","",CONCATENATE(A12035,"T",B12035))</f>
        <v/>
      </c>
      <c r="CC12035" t="str">
        <f t="shared" si="365"/>
        <v/>
      </c>
    </row>
    <row r="12036" spans="3:81" hidden="1" x14ac:dyDescent="0.4">
      <c r="C12036" t="str">
        <f t="shared" si="366"/>
        <v/>
      </c>
      <c r="CC12036" t="str">
        <f t="shared" si="365"/>
        <v/>
      </c>
    </row>
    <row r="12037" spans="3:81" hidden="1" x14ac:dyDescent="0.4">
      <c r="C12037" t="str">
        <f t="shared" si="366"/>
        <v/>
      </c>
      <c r="CC12037" t="str">
        <f t="shared" si="365"/>
        <v/>
      </c>
    </row>
    <row r="12038" spans="3:81" hidden="1" x14ac:dyDescent="0.4">
      <c r="C12038" t="str">
        <f t="shared" si="366"/>
        <v/>
      </c>
      <c r="CC12038" t="str">
        <f t="shared" si="365"/>
        <v/>
      </c>
    </row>
    <row r="12039" spans="3:81" hidden="1" x14ac:dyDescent="0.4">
      <c r="C12039" t="str">
        <f t="shared" si="366"/>
        <v/>
      </c>
      <c r="CC12039" t="str">
        <f t="shared" si="365"/>
        <v/>
      </c>
    </row>
    <row r="12040" spans="3:81" hidden="1" x14ac:dyDescent="0.4">
      <c r="C12040" t="str">
        <f t="shared" si="366"/>
        <v/>
      </c>
      <c r="CC12040" t="str">
        <f t="shared" si="365"/>
        <v/>
      </c>
    </row>
    <row r="12041" spans="3:81" hidden="1" x14ac:dyDescent="0.4">
      <c r="C12041" t="str">
        <f t="shared" si="366"/>
        <v/>
      </c>
      <c r="CC12041" t="str">
        <f t="shared" si="365"/>
        <v/>
      </c>
    </row>
    <row r="12042" spans="3:81" hidden="1" x14ac:dyDescent="0.4">
      <c r="C12042" t="str">
        <f t="shared" si="366"/>
        <v/>
      </c>
      <c r="CC12042" t="str">
        <f t="shared" si="365"/>
        <v/>
      </c>
    </row>
    <row r="12043" spans="3:81" hidden="1" x14ac:dyDescent="0.4">
      <c r="C12043" t="str">
        <f t="shared" si="366"/>
        <v/>
      </c>
      <c r="CC12043" t="str">
        <f t="shared" si="365"/>
        <v/>
      </c>
    </row>
    <row r="12044" spans="3:81" hidden="1" x14ac:dyDescent="0.4">
      <c r="C12044" t="str">
        <f t="shared" si="366"/>
        <v/>
      </c>
      <c r="CC12044" t="str">
        <f t="shared" si="365"/>
        <v/>
      </c>
    </row>
    <row r="12045" spans="3:81" hidden="1" x14ac:dyDescent="0.4">
      <c r="C12045" t="str">
        <f t="shared" si="366"/>
        <v/>
      </c>
      <c r="CC12045" t="str">
        <f t="shared" si="365"/>
        <v/>
      </c>
    </row>
    <row r="12046" spans="3:81" hidden="1" x14ac:dyDescent="0.4">
      <c r="C12046" t="str">
        <f t="shared" si="366"/>
        <v/>
      </c>
      <c r="CC12046" t="str">
        <f t="shared" si="365"/>
        <v/>
      </c>
    </row>
    <row r="12047" spans="3:81" hidden="1" x14ac:dyDescent="0.4">
      <c r="C12047" t="str">
        <f t="shared" si="366"/>
        <v/>
      </c>
      <c r="CC12047" t="str">
        <f t="shared" si="365"/>
        <v/>
      </c>
    </row>
    <row r="12048" spans="3:81" hidden="1" x14ac:dyDescent="0.4">
      <c r="C12048" t="str">
        <f t="shared" si="366"/>
        <v/>
      </c>
      <c r="CC12048" t="str">
        <f t="shared" si="365"/>
        <v/>
      </c>
    </row>
    <row r="12049" spans="3:81" hidden="1" x14ac:dyDescent="0.4">
      <c r="C12049" t="str">
        <f t="shared" si="366"/>
        <v/>
      </c>
      <c r="CC12049" t="str">
        <f t="shared" si="365"/>
        <v/>
      </c>
    </row>
    <row r="12050" spans="3:81" hidden="1" x14ac:dyDescent="0.4">
      <c r="C12050" t="str">
        <f t="shared" si="366"/>
        <v/>
      </c>
      <c r="CC12050" t="str">
        <f t="shared" si="365"/>
        <v/>
      </c>
    </row>
    <row r="12051" spans="3:81" hidden="1" x14ac:dyDescent="0.4">
      <c r="C12051" t="str">
        <f t="shared" si="366"/>
        <v/>
      </c>
      <c r="CC12051" t="str">
        <f t="shared" si="365"/>
        <v/>
      </c>
    </row>
    <row r="12052" spans="3:81" hidden="1" x14ac:dyDescent="0.4">
      <c r="C12052" t="str">
        <f t="shared" si="366"/>
        <v/>
      </c>
      <c r="CC12052" t="str">
        <f t="shared" si="365"/>
        <v/>
      </c>
    </row>
    <row r="12053" spans="3:81" hidden="1" x14ac:dyDescent="0.4">
      <c r="C12053" t="str">
        <f t="shared" si="366"/>
        <v/>
      </c>
      <c r="CC12053" t="str">
        <f t="shared" si="365"/>
        <v/>
      </c>
    </row>
    <row r="12054" spans="3:81" hidden="1" x14ac:dyDescent="0.4">
      <c r="C12054" t="str">
        <f t="shared" si="366"/>
        <v/>
      </c>
      <c r="CC12054" t="str">
        <f t="shared" si="365"/>
        <v/>
      </c>
    </row>
    <row r="12055" spans="3:81" hidden="1" x14ac:dyDescent="0.4">
      <c r="C12055" t="str">
        <f t="shared" si="366"/>
        <v/>
      </c>
      <c r="CC12055" t="str">
        <f t="shared" si="365"/>
        <v/>
      </c>
    </row>
    <row r="12056" spans="3:81" hidden="1" x14ac:dyDescent="0.4">
      <c r="C12056" t="str">
        <f t="shared" si="366"/>
        <v/>
      </c>
      <c r="CC12056" t="str">
        <f t="shared" si="365"/>
        <v/>
      </c>
    </row>
    <row r="12057" spans="3:81" hidden="1" x14ac:dyDescent="0.4">
      <c r="C12057" t="str">
        <f t="shared" si="366"/>
        <v/>
      </c>
      <c r="CC12057" t="str">
        <f t="shared" si="365"/>
        <v/>
      </c>
    </row>
    <row r="12058" spans="3:81" hidden="1" x14ac:dyDescent="0.4">
      <c r="C12058" t="str">
        <f t="shared" si="366"/>
        <v/>
      </c>
      <c r="CC12058" t="str">
        <f t="shared" si="365"/>
        <v/>
      </c>
    </row>
    <row r="12059" spans="3:81" hidden="1" x14ac:dyDescent="0.4">
      <c r="C12059" t="str">
        <f t="shared" si="366"/>
        <v/>
      </c>
      <c r="CC12059" t="str">
        <f t="shared" si="365"/>
        <v/>
      </c>
    </row>
    <row r="12060" spans="3:81" hidden="1" x14ac:dyDescent="0.4">
      <c r="C12060" t="str">
        <f t="shared" si="366"/>
        <v/>
      </c>
      <c r="CC12060" t="str">
        <f t="shared" si="365"/>
        <v/>
      </c>
    </row>
    <row r="12061" spans="3:81" hidden="1" x14ac:dyDescent="0.4">
      <c r="C12061" t="str">
        <f t="shared" si="366"/>
        <v/>
      </c>
      <c r="CC12061" t="str">
        <f t="shared" si="365"/>
        <v/>
      </c>
    </row>
    <row r="12062" spans="3:81" hidden="1" x14ac:dyDescent="0.4">
      <c r="C12062" t="str">
        <f t="shared" si="366"/>
        <v/>
      </c>
      <c r="CC12062" t="str">
        <f t="shared" si="365"/>
        <v/>
      </c>
    </row>
    <row r="12063" spans="3:81" hidden="1" x14ac:dyDescent="0.4">
      <c r="C12063" t="str">
        <f t="shared" si="366"/>
        <v/>
      </c>
      <c r="CC12063" t="str">
        <f t="shared" si="365"/>
        <v/>
      </c>
    </row>
    <row r="12064" spans="3:81" hidden="1" x14ac:dyDescent="0.4">
      <c r="C12064" t="str">
        <f t="shared" si="366"/>
        <v/>
      </c>
      <c r="CC12064" t="str">
        <f t="shared" si="365"/>
        <v/>
      </c>
    </row>
    <row r="12065" spans="3:81" hidden="1" x14ac:dyDescent="0.4">
      <c r="C12065" t="str">
        <f t="shared" si="366"/>
        <v/>
      </c>
      <c r="CC12065" t="str">
        <f t="shared" si="365"/>
        <v/>
      </c>
    </row>
    <row r="12066" spans="3:81" hidden="1" x14ac:dyDescent="0.4">
      <c r="C12066" t="str">
        <f t="shared" si="366"/>
        <v/>
      </c>
      <c r="CC12066" t="str">
        <f t="shared" si="365"/>
        <v/>
      </c>
    </row>
    <row r="12067" spans="3:81" hidden="1" x14ac:dyDescent="0.4">
      <c r="C12067" t="str">
        <f t="shared" si="366"/>
        <v/>
      </c>
      <c r="CC12067" t="str">
        <f t="shared" si="365"/>
        <v/>
      </c>
    </row>
    <row r="12068" spans="3:81" hidden="1" x14ac:dyDescent="0.4">
      <c r="C12068" t="str">
        <f t="shared" si="366"/>
        <v/>
      </c>
      <c r="CC12068" t="str">
        <f t="shared" si="365"/>
        <v/>
      </c>
    </row>
    <row r="12069" spans="3:81" hidden="1" x14ac:dyDescent="0.4">
      <c r="C12069" t="str">
        <f t="shared" si="366"/>
        <v/>
      </c>
      <c r="CC12069" t="str">
        <f t="shared" si="365"/>
        <v/>
      </c>
    </row>
    <row r="12070" spans="3:81" hidden="1" x14ac:dyDescent="0.4">
      <c r="C12070" t="str">
        <f t="shared" si="366"/>
        <v/>
      </c>
      <c r="CC12070" t="str">
        <f t="shared" si="365"/>
        <v/>
      </c>
    </row>
    <row r="12071" spans="3:81" hidden="1" x14ac:dyDescent="0.4">
      <c r="C12071" t="str">
        <f t="shared" si="366"/>
        <v/>
      </c>
      <c r="CC12071" t="str">
        <f t="shared" si="365"/>
        <v/>
      </c>
    </row>
    <row r="12072" spans="3:81" hidden="1" x14ac:dyDescent="0.4">
      <c r="C12072" t="str">
        <f t="shared" si="366"/>
        <v/>
      </c>
      <c r="CC12072" t="str">
        <f t="shared" si="365"/>
        <v/>
      </c>
    </row>
    <row r="12073" spans="3:81" hidden="1" x14ac:dyDescent="0.4">
      <c r="C12073" t="str">
        <f t="shared" si="366"/>
        <v/>
      </c>
      <c r="CC12073" t="str">
        <f t="shared" si="365"/>
        <v/>
      </c>
    </row>
    <row r="12074" spans="3:81" hidden="1" x14ac:dyDescent="0.4">
      <c r="C12074" t="str">
        <f t="shared" si="366"/>
        <v/>
      </c>
      <c r="CC12074" t="str">
        <f t="shared" si="365"/>
        <v/>
      </c>
    </row>
    <row r="12075" spans="3:81" hidden="1" x14ac:dyDescent="0.4">
      <c r="C12075" t="str">
        <f t="shared" si="366"/>
        <v/>
      </c>
      <c r="CC12075" t="str">
        <f t="shared" si="365"/>
        <v/>
      </c>
    </row>
    <row r="12076" spans="3:81" hidden="1" x14ac:dyDescent="0.4">
      <c r="C12076" t="str">
        <f t="shared" si="366"/>
        <v/>
      </c>
      <c r="CC12076" t="str">
        <f t="shared" si="365"/>
        <v/>
      </c>
    </row>
    <row r="12077" spans="3:81" hidden="1" x14ac:dyDescent="0.4">
      <c r="C12077" t="str">
        <f t="shared" si="366"/>
        <v/>
      </c>
      <c r="CC12077" t="str">
        <f t="shared" si="365"/>
        <v/>
      </c>
    </row>
    <row r="12078" spans="3:81" hidden="1" x14ac:dyDescent="0.4">
      <c r="C12078" t="str">
        <f t="shared" si="366"/>
        <v/>
      </c>
      <c r="CC12078" t="str">
        <f t="shared" si="365"/>
        <v/>
      </c>
    </row>
    <row r="12079" spans="3:81" hidden="1" x14ac:dyDescent="0.4">
      <c r="C12079" t="str">
        <f t="shared" si="366"/>
        <v/>
      </c>
      <c r="CC12079" t="str">
        <f t="shared" si="365"/>
        <v/>
      </c>
    </row>
    <row r="12080" spans="3:81" hidden="1" x14ac:dyDescent="0.4">
      <c r="C12080" t="str">
        <f t="shared" si="366"/>
        <v/>
      </c>
      <c r="CC12080" t="str">
        <f t="shared" si="365"/>
        <v/>
      </c>
    </row>
    <row r="12081" spans="3:81" hidden="1" x14ac:dyDescent="0.4">
      <c r="C12081" t="str">
        <f t="shared" si="366"/>
        <v/>
      </c>
      <c r="CC12081" t="str">
        <f t="shared" si="365"/>
        <v/>
      </c>
    </row>
    <row r="12082" spans="3:81" hidden="1" x14ac:dyDescent="0.4">
      <c r="C12082" t="str">
        <f t="shared" si="366"/>
        <v/>
      </c>
      <c r="CC12082" t="str">
        <f t="shared" si="365"/>
        <v/>
      </c>
    </row>
    <row r="12083" spans="3:81" hidden="1" x14ac:dyDescent="0.4">
      <c r="C12083" t="str">
        <f t="shared" si="366"/>
        <v/>
      </c>
      <c r="CC12083" t="str">
        <f t="shared" si="365"/>
        <v/>
      </c>
    </row>
    <row r="12084" spans="3:81" hidden="1" x14ac:dyDescent="0.4">
      <c r="C12084" t="str">
        <f t="shared" si="366"/>
        <v/>
      </c>
      <c r="CC12084" t="str">
        <f t="shared" si="365"/>
        <v/>
      </c>
    </row>
    <row r="12085" spans="3:81" hidden="1" x14ac:dyDescent="0.4">
      <c r="C12085" t="str">
        <f t="shared" si="366"/>
        <v/>
      </c>
      <c r="CC12085" t="str">
        <f t="shared" si="365"/>
        <v/>
      </c>
    </row>
    <row r="12086" spans="3:81" hidden="1" x14ac:dyDescent="0.4">
      <c r="C12086" t="str">
        <f t="shared" si="366"/>
        <v/>
      </c>
      <c r="CC12086" t="str">
        <f t="shared" si="365"/>
        <v/>
      </c>
    </row>
    <row r="12087" spans="3:81" hidden="1" x14ac:dyDescent="0.4">
      <c r="C12087" t="str">
        <f t="shared" si="366"/>
        <v/>
      </c>
      <c r="CC12087" t="str">
        <f t="shared" si="365"/>
        <v/>
      </c>
    </row>
    <row r="12088" spans="3:81" hidden="1" x14ac:dyDescent="0.4">
      <c r="C12088" t="str">
        <f t="shared" si="366"/>
        <v/>
      </c>
      <c r="CC12088" t="str">
        <f t="shared" si="365"/>
        <v/>
      </c>
    </row>
    <row r="12089" spans="3:81" hidden="1" x14ac:dyDescent="0.4">
      <c r="C12089" t="str">
        <f t="shared" si="366"/>
        <v/>
      </c>
      <c r="CC12089" t="str">
        <f t="shared" si="365"/>
        <v/>
      </c>
    </row>
    <row r="12090" spans="3:81" hidden="1" x14ac:dyDescent="0.4">
      <c r="C12090" t="str">
        <f t="shared" si="366"/>
        <v/>
      </c>
      <c r="CC12090" t="str">
        <f t="shared" si="365"/>
        <v/>
      </c>
    </row>
    <row r="12091" spans="3:81" hidden="1" x14ac:dyDescent="0.4">
      <c r="C12091" t="str">
        <f t="shared" si="366"/>
        <v/>
      </c>
      <c r="CC12091" t="str">
        <f t="shared" si="365"/>
        <v/>
      </c>
    </row>
    <row r="12092" spans="3:81" hidden="1" x14ac:dyDescent="0.4">
      <c r="C12092" t="str">
        <f t="shared" si="366"/>
        <v/>
      </c>
      <c r="CC12092" t="str">
        <f t="shared" si="365"/>
        <v/>
      </c>
    </row>
    <row r="12093" spans="3:81" hidden="1" x14ac:dyDescent="0.4">
      <c r="C12093" t="str">
        <f t="shared" si="366"/>
        <v/>
      </c>
      <c r="CC12093" t="str">
        <f t="shared" si="365"/>
        <v/>
      </c>
    </row>
    <row r="12094" spans="3:81" hidden="1" x14ac:dyDescent="0.4">
      <c r="C12094" t="str">
        <f t="shared" si="366"/>
        <v/>
      </c>
      <c r="CC12094" t="str">
        <f t="shared" si="365"/>
        <v/>
      </c>
    </row>
    <row r="12095" spans="3:81" hidden="1" x14ac:dyDescent="0.4">
      <c r="C12095" t="str">
        <f t="shared" si="366"/>
        <v/>
      </c>
      <c r="CC12095" t="str">
        <f t="shared" si="365"/>
        <v/>
      </c>
    </row>
    <row r="12096" spans="3:81" hidden="1" x14ac:dyDescent="0.4">
      <c r="C12096" t="str">
        <f t="shared" si="366"/>
        <v/>
      </c>
      <c r="CC12096" t="str">
        <f t="shared" si="365"/>
        <v/>
      </c>
    </row>
    <row r="12097" spans="3:81" hidden="1" x14ac:dyDescent="0.4">
      <c r="C12097" t="str">
        <f t="shared" si="366"/>
        <v/>
      </c>
      <c r="CC12097" t="str">
        <f t="shared" si="365"/>
        <v/>
      </c>
    </row>
    <row r="12098" spans="3:81" hidden="1" x14ac:dyDescent="0.4">
      <c r="C12098" t="str">
        <f t="shared" si="366"/>
        <v/>
      </c>
      <c r="CC12098" t="str">
        <f t="shared" ref="CC12098:CC12161" si="367">IF(A12098="","",CC12097+1)</f>
        <v/>
      </c>
    </row>
    <row r="12099" spans="3:81" hidden="1" x14ac:dyDescent="0.4">
      <c r="C12099" t="str">
        <f t="shared" ref="C12099:C12162" si="368">IF(A12099="","",CONCATENATE(A12099,"T",B12099))</f>
        <v/>
      </c>
      <c r="CC12099" t="str">
        <f t="shared" si="367"/>
        <v/>
      </c>
    </row>
    <row r="12100" spans="3:81" hidden="1" x14ac:dyDescent="0.4">
      <c r="C12100" t="str">
        <f t="shared" si="368"/>
        <v/>
      </c>
      <c r="CC12100" t="str">
        <f t="shared" si="367"/>
        <v/>
      </c>
    </row>
    <row r="12101" spans="3:81" hidden="1" x14ac:dyDescent="0.4">
      <c r="C12101" t="str">
        <f t="shared" si="368"/>
        <v/>
      </c>
      <c r="CC12101" t="str">
        <f t="shared" si="367"/>
        <v/>
      </c>
    </row>
    <row r="12102" spans="3:81" hidden="1" x14ac:dyDescent="0.4">
      <c r="C12102" t="str">
        <f t="shared" si="368"/>
        <v/>
      </c>
      <c r="CC12102" t="str">
        <f t="shared" si="367"/>
        <v/>
      </c>
    </row>
    <row r="12103" spans="3:81" hidden="1" x14ac:dyDescent="0.4">
      <c r="C12103" t="str">
        <f t="shared" si="368"/>
        <v/>
      </c>
      <c r="CC12103" t="str">
        <f t="shared" si="367"/>
        <v/>
      </c>
    </row>
    <row r="12104" spans="3:81" hidden="1" x14ac:dyDescent="0.4">
      <c r="C12104" t="str">
        <f t="shared" si="368"/>
        <v/>
      </c>
      <c r="CC12104" t="str">
        <f t="shared" si="367"/>
        <v/>
      </c>
    </row>
    <row r="12105" spans="3:81" hidden="1" x14ac:dyDescent="0.4">
      <c r="C12105" t="str">
        <f t="shared" si="368"/>
        <v/>
      </c>
      <c r="CC12105" t="str">
        <f t="shared" si="367"/>
        <v/>
      </c>
    </row>
    <row r="12106" spans="3:81" hidden="1" x14ac:dyDescent="0.4">
      <c r="C12106" t="str">
        <f t="shared" si="368"/>
        <v/>
      </c>
      <c r="CC12106" t="str">
        <f t="shared" si="367"/>
        <v/>
      </c>
    </row>
    <row r="12107" spans="3:81" hidden="1" x14ac:dyDescent="0.4">
      <c r="C12107" t="str">
        <f t="shared" si="368"/>
        <v/>
      </c>
      <c r="CC12107" t="str">
        <f t="shared" si="367"/>
        <v/>
      </c>
    </row>
    <row r="12108" spans="3:81" hidden="1" x14ac:dyDescent="0.4">
      <c r="C12108" t="str">
        <f t="shared" si="368"/>
        <v/>
      </c>
      <c r="CC12108" t="str">
        <f t="shared" si="367"/>
        <v/>
      </c>
    </row>
    <row r="12109" spans="3:81" hidden="1" x14ac:dyDescent="0.4">
      <c r="C12109" t="str">
        <f t="shared" si="368"/>
        <v/>
      </c>
      <c r="CC12109" t="str">
        <f t="shared" si="367"/>
        <v/>
      </c>
    </row>
    <row r="12110" spans="3:81" hidden="1" x14ac:dyDescent="0.4">
      <c r="C12110" t="str">
        <f t="shared" si="368"/>
        <v/>
      </c>
      <c r="CC12110" t="str">
        <f t="shared" si="367"/>
        <v/>
      </c>
    </row>
    <row r="12111" spans="3:81" hidden="1" x14ac:dyDescent="0.4">
      <c r="C12111" t="str">
        <f t="shared" si="368"/>
        <v/>
      </c>
      <c r="CC12111" t="str">
        <f t="shared" si="367"/>
        <v/>
      </c>
    </row>
    <row r="12112" spans="3:81" hidden="1" x14ac:dyDescent="0.4">
      <c r="C12112" t="str">
        <f t="shared" si="368"/>
        <v/>
      </c>
      <c r="CC12112" t="str">
        <f t="shared" si="367"/>
        <v/>
      </c>
    </row>
    <row r="12113" spans="3:81" hidden="1" x14ac:dyDescent="0.4">
      <c r="C12113" t="str">
        <f t="shared" si="368"/>
        <v/>
      </c>
      <c r="CC12113" t="str">
        <f t="shared" si="367"/>
        <v/>
      </c>
    </row>
    <row r="12114" spans="3:81" hidden="1" x14ac:dyDescent="0.4">
      <c r="C12114" t="str">
        <f t="shared" si="368"/>
        <v/>
      </c>
      <c r="CC12114" t="str">
        <f t="shared" si="367"/>
        <v/>
      </c>
    </row>
    <row r="12115" spans="3:81" hidden="1" x14ac:dyDescent="0.4">
      <c r="C12115" t="str">
        <f t="shared" si="368"/>
        <v/>
      </c>
      <c r="CC12115" t="str">
        <f t="shared" si="367"/>
        <v/>
      </c>
    </row>
    <row r="12116" spans="3:81" hidden="1" x14ac:dyDescent="0.4">
      <c r="C12116" t="str">
        <f t="shared" si="368"/>
        <v/>
      </c>
      <c r="CC12116" t="str">
        <f t="shared" si="367"/>
        <v/>
      </c>
    </row>
    <row r="12117" spans="3:81" hidden="1" x14ac:dyDescent="0.4">
      <c r="C12117" t="str">
        <f t="shared" si="368"/>
        <v/>
      </c>
      <c r="CC12117" t="str">
        <f t="shared" si="367"/>
        <v/>
      </c>
    </row>
    <row r="12118" spans="3:81" hidden="1" x14ac:dyDescent="0.4">
      <c r="C12118" t="str">
        <f t="shared" si="368"/>
        <v/>
      </c>
      <c r="CC12118" t="str">
        <f t="shared" si="367"/>
        <v/>
      </c>
    </row>
    <row r="12119" spans="3:81" hidden="1" x14ac:dyDescent="0.4">
      <c r="C12119" t="str">
        <f t="shared" si="368"/>
        <v/>
      </c>
      <c r="CC12119" t="str">
        <f t="shared" si="367"/>
        <v/>
      </c>
    </row>
    <row r="12120" spans="3:81" hidden="1" x14ac:dyDescent="0.4">
      <c r="C12120" t="str">
        <f t="shared" si="368"/>
        <v/>
      </c>
      <c r="CC12120" t="str">
        <f t="shared" si="367"/>
        <v/>
      </c>
    </row>
    <row r="12121" spans="3:81" hidden="1" x14ac:dyDescent="0.4">
      <c r="C12121" t="str">
        <f t="shared" si="368"/>
        <v/>
      </c>
      <c r="CC12121" t="str">
        <f t="shared" si="367"/>
        <v/>
      </c>
    </row>
    <row r="12122" spans="3:81" hidden="1" x14ac:dyDescent="0.4">
      <c r="C12122" t="str">
        <f t="shared" si="368"/>
        <v/>
      </c>
      <c r="CC12122" t="str">
        <f t="shared" si="367"/>
        <v/>
      </c>
    </row>
    <row r="12123" spans="3:81" hidden="1" x14ac:dyDescent="0.4">
      <c r="C12123" t="str">
        <f t="shared" si="368"/>
        <v/>
      </c>
      <c r="CC12123" t="str">
        <f t="shared" si="367"/>
        <v/>
      </c>
    </row>
    <row r="12124" spans="3:81" hidden="1" x14ac:dyDescent="0.4">
      <c r="C12124" t="str">
        <f t="shared" si="368"/>
        <v/>
      </c>
      <c r="CC12124" t="str">
        <f t="shared" si="367"/>
        <v/>
      </c>
    </row>
    <row r="12125" spans="3:81" hidden="1" x14ac:dyDescent="0.4">
      <c r="C12125" t="str">
        <f t="shared" si="368"/>
        <v/>
      </c>
      <c r="CC12125" t="str">
        <f t="shared" si="367"/>
        <v/>
      </c>
    </row>
    <row r="12126" spans="3:81" hidden="1" x14ac:dyDescent="0.4">
      <c r="C12126" t="str">
        <f t="shared" si="368"/>
        <v/>
      </c>
      <c r="CC12126" t="str">
        <f t="shared" si="367"/>
        <v/>
      </c>
    </row>
    <row r="12127" spans="3:81" hidden="1" x14ac:dyDescent="0.4">
      <c r="C12127" t="str">
        <f t="shared" si="368"/>
        <v/>
      </c>
      <c r="CC12127" t="str">
        <f t="shared" si="367"/>
        <v/>
      </c>
    </row>
    <row r="12128" spans="3:81" hidden="1" x14ac:dyDescent="0.4">
      <c r="C12128" t="str">
        <f t="shared" si="368"/>
        <v/>
      </c>
      <c r="CC12128" t="str">
        <f t="shared" si="367"/>
        <v/>
      </c>
    </row>
    <row r="12129" spans="3:81" hidden="1" x14ac:dyDescent="0.4">
      <c r="C12129" t="str">
        <f t="shared" si="368"/>
        <v/>
      </c>
      <c r="CC12129" t="str">
        <f t="shared" si="367"/>
        <v/>
      </c>
    </row>
    <row r="12130" spans="3:81" hidden="1" x14ac:dyDescent="0.4">
      <c r="C12130" t="str">
        <f t="shared" si="368"/>
        <v/>
      </c>
      <c r="CC12130" t="str">
        <f t="shared" si="367"/>
        <v/>
      </c>
    </row>
    <row r="12131" spans="3:81" hidden="1" x14ac:dyDescent="0.4">
      <c r="C12131" t="str">
        <f t="shared" si="368"/>
        <v/>
      </c>
      <c r="CC12131" t="str">
        <f t="shared" si="367"/>
        <v/>
      </c>
    </row>
    <row r="12132" spans="3:81" hidden="1" x14ac:dyDescent="0.4">
      <c r="C12132" t="str">
        <f t="shared" si="368"/>
        <v/>
      </c>
      <c r="CC12132" t="str">
        <f t="shared" si="367"/>
        <v/>
      </c>
    </row>
    <row r="12133" spans="3:81" hidden="1" x14ac:dyDescent="0.4">
      <c r="C12133" t="str">
        <f t="shared" si="368"/>
        <v/>
      </c>
      <c r="CC12133" t="str">
        <f t="shared" si="367"/>
        <v/>
      </c>
    </row>
    <row r="12134" spans="3:81" hidden="1" x14ac:dyDescent="0.4">
      <c r="C12134" t="str">
        <f t="shared" si="368"/>
        <v/>
      </c>
      <c r="CC12134" t="str">
        <f t="shared" si="367"/>
        <v/>
      </c>
    </row>
    <row r="12135" spans="3:81" hidden="1" x14ac:dyDescent="0.4">
      <c r="C12135" t="str">
        <f t="shared" si="368"/>
        <v/>
      </c>
      <c r="CC12135" t="str">
        <f t="shared" si="367"/>
        <v/>
      </c>
    </row>
    <row r="12136" spans="3:81" hidden="1" x14ac:dyDescent="0.4">
      <c r="C12136" t="str">
        <f t="shared" si="368"/>
        <v/>
      </c>
      <c r="CC12136" t="str">
        <f t="shared" si="367"/>
        <v/>
      </c>
    </row>
    <row r="12137" spans="3:81" hidden="1" x14ac:dyDescent="0.4">
      <c r="C12137" t="str">
        <f t="shared" si="368"/>
        <v/>
      </c>
      <c r="CC12137" t="str">
        <f t="shared" si="367"/>
        <v/>
      </c>
    </row>
    <row r="12138" spans="3:81" hidden="1" x14ac:dyDescent="0.4">
      <c r="C12138" t="str">
        <f t="shared" si="368"/>
        <v/>
      </c>
      <c r="CC12138" t="str">
        <f t="shared" si="367"/>
        <v/>
      </c>
    </row>
    <row r="12139" spans="3:81" hidden="1" x14ac:dyDescent="0.4">
      <c r="C12139" t="str">
        <f t="shared" si="368"/>
        <v/>
      </c>
      <c r="CC12139" t="str">
        <f t="shared" si="367"/>
        <v/>
      </c>
    </row>
    <row r="12140" spans="3:81" hidden="1" x14ac:dyDescent="0.4">
      <c r="C12140" t="str">
        <f t="shared" si="368"/>
        <v/>
      </c>
      <c r="CC12140" t="str">
        <f t="shared" si="367"/>
        <v/>
      </c>
    </row>
    <row r="12141" spans="3:81" hidden="1" x14ac:dyDescent="0.4">
      <c r="C12141" t="str">
        <f t="shared" si="368"/>
        <v/>
      </c>
      <c r="CC12141" t="str">
        <f t="shared" si="367"/>
        <v/>
      </c>
    </row>
    <row r="12142" spans="3:81" hidden="1" x14ac:dyDescent="0.4">
      <c r="C12142" t="str">
        <f t="shared" si="368"/>
        <v/>
      </c>
      <c r="CC12142" t="str">
        <f t="shared" si="367"/>
        <v/>
      </c>
    </row>
    <row r="12143" spans="3:81" hidden="1" x14ac:dyDescent="0.4">
      <c r="C12143" t="str">
        <f t="shared" si="368"/>
        <v/>
      </c>
      <c r="CC12143" t="str">
        <f t="shared" si="367"/>
        <v/>
      </c>
    </row>
    <row r="12144" spans="3:81" hidden="1" x14ac:dyDescent="0.4">
      <c r="C12144" t="str">
        <f t="shared" si="368"/>
        <v/>
      </c>
      <c r="CC12144" t="str">
        <f t="shared" si="367"/>
        <v/>
      </c>
    </row>
    <row r="12145" spans="3:81" hidden="1" x14ac:dyDescent="0.4">
      <c r="C12145" t="str">
        <f t="shared" si="368"/>
        <v/>
      </c>
      <c r="CC12145" t="str">
        <f t="shared" si="367"/>
        <v/>
      </c>
    </row>
    <row r="12146" spans="3:81" hidden="1" x14ac:dyDescent="0.4">
      <c r="C12146" t="str">
        <f t="shared" si="368"/>
        <v/>
      </c>
      <c r="CC12146" t="str">
        <f t="shared" si="367"/>
        <v/>
      </c>
    </row>
    <row r="12147" spans="3:81" hidden="1" x14ac:dyDescent="0.4">
      <c r="C12147" t="str">
        <f t="shared" si="368"/>
        <v/>
      </c>
      <c r="CC12147" t="str">
        <f t="shared" si="367"/>
        <v/>
      </c>
    </row>
    <row r="12148" spans="3:81" hidden="1" x14ac:dyDescent="0.4">
      <c r="C12148" t="str">
        <f t="shared" si="368"/>
        <v/>
      </c>
      <c r="CC12148" t="str">
        <f t="shared" si="367"/>
        <v/>
      </c>
    </row>
    <row r="12149" spans="3:81" hidden="1" x14ac:dyDescent="0.4">
      <c r="C12149" t="str">
        <f t="shared" si="368"/>
        <v/>
      </c>
      <c r="CC12149" t="str">
        <f t="shared" si="367"/>
        <v/>
      </c>
    </row>
    <row r="12150" spans="3:81" hidden="1" x14ac:dyDescent="0.4">
      <c r="C12150" t="str">
        <f t="shared" si="368"/>
        <v/>
      </c>
      <c r="CC12150" t="str">
        <f t="shared" si="367"/>
        <v/>
      </c>
    </row>
    <row r="12151" spans="3:81" hidden="1" x14ac:dyDescent="0.4">
      <c r="C12151" t="str">
        <f t="shared" si="368"/>
        <v/>
      </c>
      <c r="CC12151" t="str">
        <f t="shared" si="367"/>
        <v/>
      </c>
    </row>
    <row r="12152" spans="3:81" hidden="1" x14ac:dyDescent="0.4">
      <c r="C12152" t="str">
        <f t="shared" si="368"/>
        <v/>
      </c>
      <c r="CC12152" t="str">
        <f t="shared" si="367"/>
        <v/>
      </c>
    </row>
    <row r="12153" spans="3:81" hidden="1" x14ac:dyDescent="0.4">
      <c r="C12153" t="str">
        <f t="shared" si="368"/>
        <v/>
      </c>
      <c r="CC12153" t="str">
        <f t="shared" si="367"/>
        <v/>
      </c>
    </row>
    <row r="12154" spans="3:81" hidden="1" x14ac:dyDescent="0.4">
      <c r="C12154" t="str">
        <f t="shared" si="368"/>
        <v/>
      </c>
      <c r="CC12154" t="str">
        <f t="shared" si="367"/>
        <v/>
      </c>
    </row>
    <row r="12155" spans="3:81" hidden="1" x14ac:dyDescent="0.4">
      <c r="C12155" t="str">
        <f t="shared" si="368"/>
        <v/>
      </c>
      <c r="CC12155" t="str">
        <f t="shared" si="367"/>
        <v/>
      </c>
    </row>
    <row r="12156" spans="3:81" hidden="1" x14ac:dyDescent="0.4">
      <c r="C12156" t="str">
        <f t="shared" si="368"/>
        <v/>
      </c>
      <c r="CC12156" t="str">
        <f t="shared" si="367"/>
        <v/>
      </c>
    </row>
    <row r="12157" spans="3:81" hidden="1" x14ac:dyDescent="0.4">
      <c r="C12157" t="str">
        <f t="shared" si="368"/>
        <v/>
      </c>
      <c r="CC12157" t="str">
        <f t="shared" si="367"/>
        <v/>
      </c>
    </row>
    <row r="12158" spans="3:81" hidden="1" x14ac:dyDescent="0.4">
      <c r="C12158" t="str">
        <f t="shared" si="368"/>
        <v/>
      </c>
      <c r="CC12158" t="str">
        <f t="shared" si="367"/>
        <v/>
      </c>
    </row>
    <row r="12159" spans="3:81" hidden="1" x14ac:dyDescent="0.4">
      <c r="C12159" t="str">
        <f t="shared" si="368"/>
        <v/>
      </c>
      <c r="CC12159" t="str">
        <f t="shared" si="367"/>
        <v/>
      </c>
    </row>
    <row r="12160" spans="3:81" hidden="1" x14ac:dyDescent="0.4">
      <c r="C12160" t="str">
        <f t="shared" si="368"/>
        <v/>
      </c>
      <c r="CC12160" t="str">
        <f t="shared" si="367"/>
        <v/>
      </c>
    </row>
    <row r="12161" spans="3:81" hidden="1" x14ac:dyDescent="0.4">
      <c r="C12161" t="str">
        <f t="shared" si="368"/>
        <v/>
      </c>
      <c r="CC12161" t="str">
        <f t="shared" si="367"/>
        <v/>
      </c>
    </row>
    <row r="12162" spans="3:81" hidden="1" x14ac:dyDescent="0.4">
      <c r="C12162" t="str">
        <f t="shared" si="368"/>
        <v/>
      </c>
      <c r="CC12162" t="str">
        <f t="shared" ref="CC12162:CC12225" si="369">IF(A12162="","",CC12161+1)</f>
        <v/>
      </c>
    </row>
    <row r="12163" spans="3:81" hidden="1" x14ac:dyDescent="0.4">
      <c r="C12163" t="str">
        <f t="shared" ref="C12163:C12226" si="370">IF(A12163="","",CONCATENATE(A12163,"T",B12163))</f>
        <v/>
      </c>
      <c r="CC12163" t="str">
        <f t="shared" si="369"/>
        <v/>
      </c>
    </row>
    <row r="12164" spans="3:81" hidden="1" x14ac:dyDescent="0.4">
      <c r="C12164" t="str">
        <f t="shared" si="370"/>
        <v/>
      </c>
      <c r="CC12164" t="str">
        <f t="shared" si="369"/>
        <v/>
      </c>
    </row>
    <row r="12165" spans="3:81" hidden="1" x14ac:dyDescent="0.4">
      <c r="C12165" t="str">
        <f t="shared" si="370"/>
        <v/>
      </c>
      <c r="CC12165" t="str">
        <f t="shared" si="369"/>
        <v/>
      </c>
    </row>
    <row r="12166" spans="3:81" hidden="1" x14ac:dyDescent="0.4">
      <c r="C12166" t="str">
        <f t="shared" si="370"/>
        <v/>
      </c>
      <c r="CC12166" t="str">
        <f t="shared" si="369"/>
        <v/>
      </c>
    </row>
    <row r="12167" spans="3:81" hidden="1" x14ac:dyDescent="0.4">
      <c r="C12167" t="str">
        <f t="shared" si="370"/>
        <v/>
      </c>
      <c r="CC12167" t="str">
        <f t="shared" si="369"/>
        <v/>
      </c>
    </row>
    <row r="12168" spans="3:81" hidden="1" x14ac:dyDescent="0.4">
      <c r="C12168" t="str">
        <f t="shared" si="370"/>
        <v/>
      </c>
      <c r="CC12168" t="str">
        <f t="shared" si="369"/>
        <v/>
      </c>
    </row>
    <row r="12169" spans="3:81" hidden="1" x14ac:dyDescent="0.4">
      <c r="C12169" t="str">
        <f t="shared" si="370"/>
        <v/>
      </c>
      <c r="CC12169" t="str">
        <f t="shared" si="369"/>
        <v/>
      </c>
    </row>
    <row r="12170" spans="3:81" hidden="1" x14ac:dyDescent="0.4">
      <c r="C12170" t="str">
        <f t="shared" si="370"/>
        <v/>
      </c>
      <c r="CC12170" t="str">
        <f t="shared" si="369"/>
        <v/>
      </c>
    </row>
    <row r="12171" spans="3:81" hidden="1" x14ac:dyDescent="0.4">
      <c r="C12171" t="str">
        <f t="shared" si="370"/>
        <v/>
      </c>
      <c r="CC12171" t="str">
        <f t="shared" si="369"/>
        <v/>
      </c>
    </row>
    <row r="12172" spans="3:81" hidden="1" x14ac:dyDescent="0.4">
      <c r="C12172" t="str">
        <f t="shared" si="370"/>
        <v/>
      </c>
      <c r="CC12172" t="str">
        <f t="shared" si="369"/>
        <v/>
      </c>
    </row>
    <row r="12173" spans="3:81" hidden="1" x14ac:dyDescent="0.4">
      <c r="C12173" t="str">
        <f t="shared" si="370"/>
        <v/>
      </c>
      <c r="CC12173" t="str">
        <f t="shared" si="369"/>
        <v/>
      </c>
    </row>
    <row r="12174" spans="3:81" hidden="1" x14ac:dyDescent="0.4">
      <c r="C12174" t="str">
        <f t="shared" si="370"/>
        <v/>
      </c>
      <c r="CC12174" t="str">
        <f t="shared" si="369"/>
        <v/>
      </c>
    </row>
    <row r="12175" spans="3:81" hidden="1" x14ac:dyDescent="0.4">
      <c r="C12175" t="str">
        <f t="shared" si="370"/>
        <v/>
      </c>
      <c r="CC12175" t="str">
        <f t="shared" si="369"/>
        <v/>
      </c>
    </row>
    <row r="12176" spans="3:81" hidden="1" x14ac:dyDescent="0.4">
      <c r="C12176" t="str">
        <f t="shared" si="370"/>
        <v/>
      </c>
      <c r="CC12176" t="str">
        <f t="shared" si="369"/>
        <v/>
      </c>
    </row>
    <row r="12177" spans="3:81" hidden="1" x14ac:dyDescent="0.4">
      <c r="C12177" t="str">
        <f t="shared" si="370"/>
        <v/>
      </c>
      <c r="CC12177" t="str">
        <f t="shared" si="369"/>
        <v/>
      </c>
    </row>
    <row r="12178" spans="3:81" hidden="1" x14ac:dyDescent="0.4">
      <c r="C12178" t="str">
        <f t="shared" si="370"/>
        <v/>
      </c>
      <c r="CC12178" t="str">
        <f t="shared" si="369"/>
        <v/>
      </c>
    </row>
    <row r="12179" spans="3:81" hidden="1" x14ac:dyDescent="0.4">
      <c r="C12179" t="str">
        <f t="shared" si="370"/>
        <v/>
      </c>
      <c r="CC12179" t="str">
        <f t="shared" si="369"/>
        <v/>
      </c>
    </row>
    <row r="12180" spans="3:81" hidden="1" x14ac:dyDescent="0.4">
      <c r="C12180" t="str">
        <f t="shared" si="370"/>
        <v/>
      </c>
      <c r="CC12180" t="str">
        <f t="shared" si="369"/>
        <v/>
      </c>
    </row>
    <row r="12181" spans="3:81" hidden="1" x14ac:dyDescent="0.4">
      <c r="C12181" t="str">
        <f t="shared" si="370"/>
        <v/>
      </c>
      <c r="CC12181" t="str">
        <f t="shared" si="369"/>
        <v/>
      </c>
    </row>
    <row r="12182" spans="3:81" hidden="1" x14ac:dyDescent="0.4">
      <c r="C12182" t="str">
        <f t="shared" si="370"/>
        <v/>
      </c>
      <c r="CC12182" t="str">
        <f t="shared" si="369"/>
        <v/>
      </c>
    </row>
    <row r="12183" spans="3:81" hidden="1" x14ac:dyDescent="0.4">
      <c r="C12183" t="str">
        <f t="shared" si="370"/>
        <v/>
      </c>
      <c r="CC12183" t="str">
        <f t="shared" si="369"/>
        <v/>
      </c>
    </row>
    <row r="12184" spans="3:81" hidden="1" x14ac:dyDescent="0.4">
      <c r="C12184" t="str">
        <f t="shared" si="370"/>
        <v/>
      </c>
      <c r="CC12184" t="str">
        <f t="shared" si="369"/>
        <v/>
      </c>
    </row>
    <row r="12185" spans="3:81" hidden="1" x14ac:dyDescent="0.4">
      <c r="C12185" t="str">
        <f t="shared" si="370"/>
        <v/>
      </c>
      <c r="CC12185" t="str">
        <f t="shared" si="369"/>
        <v/>
      </c>
    </row>
    <row r="12186" spans="3:81" hidden="1" x14ac:dyDescent="0.4">
      <c r="C12186" t="str">
        <f t="shared" si="370"/>
        <v/>
      </c>
      <c r="CC12186" t="str">
        <f t="shared" si="369"/>
        <v/>
      </c>
    </row>
    <row r="12187" spans="3:81" hidden="1" x14ac:dyDescent="0.4">
      <c r="C12187" t="str">
        <f t="shared" si="370"/>
        <v/>
      </c>
      <c r="CC12187" t="str">
        <f t="shared" si="369"/>
        <v/>
      </c>
    </row>
    <row r="12188" spans="3:81" hidden="1" x14ac:dyDescent="0.4">
      <c r="C12188" t="str">
        <f t="shared" si="370"/>
        <v/>
      </c>
      <c r="CC12188" t="str">
        <f t="shared" si="369"/>
        <v/>
      </c>
    </row>
    <row r="12189" spans="3:81" hidden="1" x14ac:dyDescent="0.4">
      <c r="C12189" t="str">
        <f t="shared" si="370"/>
        <v/>
      </c>
      <c r="CC12189" t="str">
        <f t="shared" si="369"/>
        <v/>
      </c>
    </row>
    <row r="12190" spans="3:81" hidden="1" x14ac:dyDescent="0.4">
      <c r="C12190" t="str">
        <f t="shared" si="370"/>
        <v/>
      </c>
      <c r="CC12190" t="str">
        <f t="shared" si="369"/>
        <v/>
      </c>
    </row>
    <row r="12191" spans="3:81" hidden="1" x14ac:dyDescent="0.4">
      <c r="C12191" t="str">
        <f t="shared" si="370"/>
        <v/>
      </c>
      <c r="CC12191" t="str">
        <f t="shared" si="369"/>
        <v/>
      </c>
    </row>
    <row r="12192" spans="3:81" hidden="1" x14ac:dyDescent="0.4">
      <c r="C12192" t="str">
        <f t="shared" si="370"/>
        <v/>
      </c>
      <c r="CC12192" t="str">
        <f t="shared" si="369"/>
        <v/>
      </c>
    </row>
    <row r="12193" spans="3:81" hidden="1" x14ac:dyDescent="0.4">
      <c r="C12193" t="str">
        <f t="shared" si="370"/>
        <v/>
      </c>
      <c r="CC12193" t="str">
        <f t="shared" si="369"/>
        <v/>
      </c>
    </row>
    <row r="12194" spans="3:81" hidden="1" x14ac:dyDescent="0.4">
      <c r="C12194" t="str">
        <f t="shared" si="370"/>
        <v/>
      </c>
      <c r="CC12194" t="str">
        <f t="shared" si="369"/>
        <v/>
      </c>
    </row>
    <row r="12195" spans="3:81" hidden="1" x14ac:dyDescent="0.4">
      <c r="C12195" t="str">
        <f t="shared" si="370"/>
        <v/>
      </c>
      <c r="CC12195" t="str">
        <f t="shared" si="369"/>
        <v/>
      </c>
    </row>
    <row r="12196" spans="3:81" hidden="1" x14ac:dyDescent="0.4">
      <c r="C12196" t="str">
        <f t="shared" si="370"/>
        <v/>
      </c>
      <c r="CC12196" t="str">
        <f t="shared" si="369"/>
        <v/>
      </c>
    </row>
    <row r="12197" spans="3:81" hidden="1" x14ac:dyDescent="0.4">
      <c r="C12197" t="str">
        <f t="shared" si="370"/>
        <v/>
      </c>
      <c r="CC12197" t="str">
        <f t="shared" si="369"/>
        <v/>
      </c>
    </row>
    <row r="12198" spans="3:81" hidden="1" x14ac:dyDescent="0.4">
      <c r="C12198" t="str">
        <f t="shared" si="370"/>
        <v/>
      </c>
      <c r="CC12198" t="str">
        <f t="shared" si="369"/>
        <v/>
      </c>
    </row>
    <row r="12199" spans="3:81" hidden="1" x14ac:dyDescent="0.4">
      <c r="C12199" t="str">
        <f t="shared" si="370"/>
        <v/>
      </c>
      <c r="CC12199" t="str">
        <f t="shared" si="369"/>
        <v/>
      </c>
    </row>
    <row r="12200" spans="3:81" hidden="1" x14ac:dyDescent="0.4">
      <c r="C12200" t="str">
        <f t="shared" si="370"/>
        <v/>
      </c>
      <c r="CC12200" t="str">
        <f t="shared" si="369"/>
        <v/>
      </c>
    </row>
    <row r="12201" spans="3:81" hidden="1" x14ac:dyDescent="0.4">
      <c r="C12201" t="str">
        <f t="shared" si="370"/>
        <v/>
      </c>
      <c r="CC12201" t="str">
        <f t="shared" si="369"/>
        <v/>
      </c>
    </row>
    <row r="12202" spans="3:81" hidden="1" x14ac:dyDescent="0.4">
      <c r="C12202" t="str">
        <f t="shared" si="370"/>
        <v/>
      </c>
      <c r="CC12202" t="str">
        <f t="shared" si="369"/>
        <v/>
      </c>
    </row>
    <row r="12203" spans="3:81" hidden="1" x14ac:dyDescent="0.4">
      <c r="C12203" t="str">
        <f t="shared" si="370"/>
        <v/>
      </c>
      <c r="CC12203" t="str">
        <f t="shared" si="369"/>
        <v/>
      </c>
    </row>
    <row r="12204" spans="3:81" hidden="1" x14ac:dyDescent="0.4">
      <c r="C12204" t="str">
        <f t="shared" si="370"/>
        <v/>
      </c>
      <c r="CC12204" t="str">
        <f t="shared" si="369"/>
        <v/>
      </c>
    </row>
    <row r="12205" spans="3:81" hidden="1" x14ac:dyDescent="0.4">
      <c r="C12205" t="str">
        <f t="shared" si="370"/>
        <v/>
      </c>
      <c r="CC12205" t="str">
        <f t="shared" si="369"/>
        <v/>
      </c>
    </row>
    <row r="12206" spans="3:81" hidden="1" x14ac:dyDescent="0.4">
      <c r="C12206" t="str">
        <f t="shared" si="370"/>
        <v/>
      </c>
      <c r="CC12206" t="str">
        <f t="shared" si="369"/>
        <v/>
      </c>
    </row>
    <row r="12207" spans="3:81" hidden="1" x14ac:dyDescent="0.4">
      <c r="C12207" t="str">
        <f t="shared" si="370"/>
        <v/>
      </c>
      <c r="CC12207" t="str">
        <f t="shared" si="369"/>
        <v/>
      </c>
    </row>
    <row r="12208" spans="3:81" hidden="1" x14ac:dyDescent="0.4">
      <c r="C12208" t="str">
        <f t="shared" si="370"/>
        <v/>
      </c>
      <c r="CC12208" t="str">
        <f t="shared" si="369"/>
        <v/>
      </c>
    </row>
    <row r="12209" spans="3:81" hidden="1" x14ac:dyDescent="0.4">
      <c r="C12209" t="str">
        <f t="shared" si="370"/>
        <v/>
      </c>
      <c r="CC12209" t="str">
        <f t="shared" si="369"/>
        <v/>
      </c>
    </row>
    <row r="12210" spans="3:81" hidden="1" x14ac:dyDescent="0.4">
      <c r="C12210" t="str">
        <f t="shared" si="370"/>
        <v/>
      </c>
      <c r="CC12210" t="str">
        <f t="shared" si="369"/>
        <v/>
      </c>
    </row>
    <row r="12211" spans="3:81" hidden="1" x14ac:dyDescent="0.4">
      <c r="C12211" t="str">
        <f t="shared" si="370"/>
        <v/>
      </c>
      <c r="CC12211" t="str">
        <f t="shared" si="369"/>
        <v/>
      </c>
    </row>
    <row r="12212" spans="3:81" hidden="1" x14ac:dyDescent="0.4">
      <c r="C12212" t="str">
        <f t="shared" si="370"/>
        <v/>
      </c>
      <c r="CC12212" t="str">
        <f t="shared" si="369"/>
        <v/>
      </c>
    </row>
    <row r="12213" spans="3:81" hidden="1" x14ac:dyDescent="0.4">
      <c r="C12213" t="str">
        <f t="shared" si="370"/>
        <v/>
      </c>
      <c r="CC12213" t="str">
        <f t="shared" si="369"/>
        <v/>
      </c>
    </row>
    <row r="12214" spans="3:81" hidden="1" x14ac:dyDescent="0.4">
      <c r="C12214" t="str">
        <f t="shared" si="370"/>
        <v/>
      </c>
      <c r="CC12214" t="str">
        <f t="shared" si="369"/>
        <v/>
      </c>
    </row>
    <row r="12215" spans="3:81" hidden="1" x14ac:dyDescent="0.4">
      <c r="C12215" t="str">
        <f t="shared" si="370"/>
        <v/>
      </c>
      <c r="CC12215" t="str">
        <f t="shared" si="369"/>
        <v/>
      </c>
    </row>
    <row r="12216" spans="3:81" hidden="1" x14ac:dyDescent="0.4">
      <c r="C12216" t="str">
        <f t="shared" si="370"/>
        <v/>
      </c>
      <c r="CC12216" t="str">
        <f t="shared" si="369"/>
        <v/>
      </c>
    </row>
    <row r="12217" spans="3:81" hidden="1" x14ac:dyDescent="0.4">
      <c r="C12217" t="str">
        <f t="shared" si="370"/>
        <v/>
      </c>
      <c r="CC12217" t="str">
        <f t="shared" si="369"/>
        <v/>
      </c>
    </row>
    <row r="12218" spans="3:81" hidden="1" x14ac:dyDescent="0.4">
      <c r="C12218" t="str">
        <f t="shared" si="370"/>
        <v/>
      </c>
      <c r="CC12218" t="str">
        <f t="shared" si="369"/>
        <v/>
      </c>
    </row>
    <row r="12219" spans="3:81" hidden="1" x14ac:dyDescent="0.4">
      <c r="C12219" t="str">
        <f t="shared" si="370"/>
        <v/>
      </c>
      <c r="CC12219" t="str">
        <f t="shared" si="369"/>
        <v/>
      </c>
    </row>
    <row r="12220" spans="3:81" hidden="1" x14ac:dyDescent="0.4">
      <c r="C12220" t="str">
        <f t="shared" si="370"/>
        <v/>
      </c>
      <c r="CC12220" t="str">
        <f t="shared" si="369"/>
        <v/>
      </c>
    </row>
    <row r="12221" spans="3:81" hidden="1" x14ac:dyDescent="0.4">
      <c r="C12221" t="str">
        <f t="shared" si="370"/>
        <v/>
      </c>
      <c r="CC12221" t="str">
        <f t="shared" si="369"/>
        <v/>
      </c>
    </row>
    <row r="12222" spans="3:81" hidden="1" x14ac:dyDescent="0.4">
      <c r="C12222" t="str">
        <f t="shared" si="370"/>
        <v/>
      </c>
      <c r="CC12222" t="str">
        <f t="shared" si="369"/>
        <v/>
      </c>
    </row>
    <row r="12223" spans="3:81" hidden="1" x14ac:dyDescent="0.4">
      <c r="C12223" t="str">
        <f t="shared" si="370"/>
        <v/>
      </c>
      <c r="CC12223" t="str">
        <f t="shared" si="369"/>
        <v/>
      </c>
    </row>
    <row r="12224" spans="3:81" hidden="1" x14ac:dyDescent="0.4">
      <c r="C12224" t="str">
        <f t="shared" si="370"/>
        <v/>
      </c>
      <c r="CC12224" t="str">
        <f t="shared" si="369"/>
        <v/>
      </c>
    </row>
    <row r="12225" spans="3:81" hidden="1" x14ac:dyDescent="0.4">
      <c r="C12225" t="str">
        <f t="shared" si="370"/>
        <v/>
      </c>
      <c r="CC12225" t="str">
        <f t="shared" si="369"/>
        <v/>
      </c>
    </row>
    <row r="12226" spans="3:81" hidden="1" x14ac:dyDescent="0.4">
      <c r="C12226" t="str">
        <f t="shared" si="370"/>
        <v/>
      </c>
      <c r="CC12226" t="str">
        <f t="shared" ref="CC12226:CC12289" si="371">IF(A12226="","",CC12225+1)</f>
        <v/>
      </c>
    </row>
    <row r="12227" spans="3:81" hidden="1" x14ac:dyDescent="0.4">
      <c r="C12227" t="str">
        <f t="shared" ref="C12227:C12290" si="372">IF(A12227="","",CONCATENATE(A12227,"T",B12227))</f>
        <v/>
      </c>
      <c r="CC12227" t="str">
        <f t="shared" si="371"/>
        <v/>
      </c>
    </row>
    <row r="12228" spans="3:81" hidden="1" x14ac:dyDescent="0.4">
      <c r="C12228" t="str">
        <f t="shared" si="372"/>
        <v/>
      </c>
      <c r="CC12228" t="str">
        <f t="shared" si="371"/>
        <v/>
      </c>
    </row>
    <row r="12229" spans="3:81" hidden="1" x14ac:dyDescent="0.4">
      <c r="C12229" t="str">
        <f t="shared" si="372"/>
        <v/>
      </c>
      <c r="CC12229" t="str">
        <f t="shared" si="371"/>
        <v/>
      </c>
    </row>
    <row r="12230" spans="3:81" hidden="1" x14ac:dyDescent="0.4">
      <c r="C12230" t="str">
        <f t="shared" si="372"/>
        <v/>
      </c>
      <c r="CC12230" t="str">
        <f t="shared" si="371"/>
        <v/>
      </c>
    </row>
    <row r="12231" spans="3:81" hidden="1" x14ac:dyDescent="0.4">
      <c r="C12231" t="str">
        <f t="shared" si="372"/>
        <v/>
      </c>
      <c r="CC12231" t="str">
        <f t="shared" si="371"/>
        <v/>
      </c>
    </row>
    <row r="12232" spans="3:81" hidden="1" x14ac:dyDescent="0.4">
      <c r="C12232" t="str">
        <f t="shared" si="372"/>
        <v/>
      </c>
      <c r="CC12232" t="str">
        <f t="shared" si="371"/>
        <v/>
      </c>
    </row>
    <row r="12233" spans="3:81" hidden="1" x14ac:dyDescent="0.4">
      <c r="C12233" t="str">
        <f t="shared" si="372"/>
        <v/>
      </c>
      <c r="CC12233" t="str">
        <f t="shared" si="371"/>
        <v/>
      </c>
    </row>
    <row r="12234" spans="3:81" hidden="1" x14ac:dyDescent="0.4">
      <c r="C12234" t="str">
        <f t="shared" si="372"/>
        <v/>
      </c>
      <c r="CC12234" t="str">
        <f t="shared" si="371"/>
        <v/>
      </c>
    </row>
    <row r="12235" spans="3:81" hidden="1" x14ac:dyDescent="0.4">
      <c r="C12235" t="str">
        <f t="shared" si="372"/>
        <v/>
      </c>
      <c r="CC12235" t="str">
        <f t="shared" si="371"/>
        <v/>
      </c>
    </row>
    <row r="12236" spans="3:81" hidden="1" x14ac:dyDescent="0.4">
      <c r="C12236" t="str">
        <f t="shared" si="372"/>
        <v/>
      </c>
      <c r="CC12236" t="str">
        <f t="shared" si="371"/>
        <v/>
      </c>
    </row>
    <row r="12237" spans="3:81" hidden="1" x14ac:dyDescent="0.4">
      <c r="C12237" t="str">
        <f t="shared" si="372"/>
        <v/>
      </c>
      <c r="CC12237" t="str">
        <f t="shared" si="371"/>
        <v/>
      </c>
    </row>
    <row r="12238" spans="3:81" hidden="1" x14ac:dyDescent="0.4">
      <c r="C12238" t="str">
        <f t="shared" si="372"/>
        <v/>
      </c>
      <c r="CC12238" t="str">
        <f t="shared" si="371"/>
        <v/>
      </c>
    </row>
    <row r="12239" spans="3:81" hidden="1" x14ac:dyDescent="0.4">
      <c r="C12239" t="str">
        <f t="shared" si="372"/>
        <v/>
      </c>
      <c r="CC12239" t="str">
        <f t="shared" si="371"/>
        <v/>
      </c>
    </row>
    <row r="12240" spans="3:81" hidden="1" x14ac:dyDescent="0.4">
      <c r="C12240" t="str">
        <f t="shared" si="372"/>
        <v/>
      </c>
      <c r="CC12240" t="str">
        <f t="shared" si="371"/>
        <v/>
      </c>
    </row>
    <row r="12241" spans="3:81" hidden="1" x14ac:dyDescent="0.4">
      <c r="C12241" t="str">
        <f t="shared" si="372"/>
        <v/>
      </c>
      <c r="CC12241" t="str">
        <f t="shared" si="371"/>
        <v/>
      </c>
    </row>
    <row r="12242" spans="3:81" hidden="1" x14ac:dyDescent="0.4">
      <c r="C12242" t="str">
        <f t="shared" si="372"/>
        <v/>
      </c>
      <c r="CC12242" t="str">
        <f t="shared" si="371"/>
        <v/>
      </c>
    </row>
    <row r="12243" spans="3:81" hidden="1" x14ac:dyDescent="0.4">
      <c r="C12243" t="str">
        <f t="shared" si="372"/>
        <v/>
      </c>
      <c r="CC12243" t="str">
        <f t="shared" si="371"/>
        <v/>
      </c>
    </row>
    <row r="12244" spans="3:81" hidden="1" x14ac:dyDescent="0.4">
      <c r="C12244" t="str">
        <f t="shared" si="372"/>
        <v/>
      </c>
      <c r="CC12244" t="str">
        <f t="shared" si="371"/>
        <v/>
      </c>
    </row>
    <row r="12245" spans="3:81" hidden="1" x14ac:dyDescent="0.4">
      <c r="C12245" t="str">
        <f t="shared" si="372"/>
        <v/>
      </c>
      <c r="CC12245" t="str">
        <f t="shared" si="371"/>
        <v/>
      </c>
    </row>
    <row r="12246" spans="3:81" hidden="1" x14ac:dyDescent="0.4">
      <c r="C12246" t="str">
        <f t="shared" si="372"/>
        <v/>
      </c>
      <c r="CC12246" t="str">
        <f t="shared" si="371"/>
        <v/>
      </c>
    </row>
    <row r="12247" spans="3:81" hidden="1" x14ac:dyDescent="0.4">
      <c r="C12247" t="str">
        <f t="shared" si="372"/>
        <v/>
      </c>
      <c r="CC12247" t="str">
        <f t="shared" si="371"/>
        <v/>
      </c>
    </row>
    <row r="12248" spans="3:81" hidden="1" x14ac:dyDescent="0.4">
      <c r="C12248" t="str">
        <f t="shared" si="372"/>
        <v/>
      </c>
      <c r="CC12248" t="str">
        <f t="shared" si="371"/>
        <v/>
      </c>
    </row>
    <row r="12249" spans="3:81" hidden="1" x14ac:dyDescent="0.4">
      <c r="C12249" t="str">
        <f t="shared" si="372"/>
        <v/>
      </c>
      <c r="CC12249" t="str">
        <f t="shared" si="371"/>
        <v/>
      </c>
    </row>
    <row r="12250" spans="3:81" hidden="1" x14ac:dyDescent="0.4">
      <c r="C12250" t="str">
        <f t="shared" si="372"/>
        <v/>
      </c>
      <c r="CC12250" t="str">
        <f t="shared" si="371"/>
        <v/>
      </c>
    </row>
    <row r="12251" spans="3:81" hidden="1" x14ac:dyDescent="0.4">
      <c r="C12251" t="str">
        <f t="shared" si="372"/>
        <v/>
      </c>
      <c r="CC12251" t="str">
        <f t="shared" si="371"/>
        <v/>
      </c>
    </row>
    <row r="12252" spans="3:81" hidden="1" x14ac:dyDescent="0.4">
      <c r="C12252" t="str">
        <f t="shared" si="372"/>
        <v/>
      </c>
      <c r="CC12252" t="str">
        <f t="shared" si="371"/>
        <v/>
      </c>
    </row>
    <row r="12253" spans="3:81" hidden="1" x14ac:dyDescent="0.4">
      <c r="C12253" t="str">
        <f t="shared" si="372"/>
        <v/>
      </c>
      <c r="CC12253" t="str">
        <f t="shared" si="371"/>
        <v/>
      </c>
    </row>
    <row r="12254" spans="3:81" hidden="1" x14ac:dyDescent="0.4">
      <c r="C12254" t="str">
        <f t="shared" si="372"/>
        <v/>
      </c>
      <c r="CC12254" t="str">
        <f t="shared" si="371"/>
        <v/>
      </c>
    </row>
    <row r="12255" spans="3:81" hidden="1" x14ac:dyDescent="0.4">
      <c r="C12255" t="str">
        <f t="shared" si="372"/>
        <v/>
      </c>
      <c r="CC12255" t="str">
        <f t="shared" si="371"/>
        <v/>
      </c>
    </row>
    <row r="12256" spans="3:81" hidden="1" x14ac:dyDescent="0.4">
      <c r="C12256" t="str">
        <f t="shared" si="372"/>
        <v/>
      </c>
      <c r="CC12256" t="str">
        <f t="shared" si="371"/>
        <v/>
      </c>
    </row>
    <row r="12257" spans="3:81" hidden="1" x14ac:dyDescent="0.4">
      <c r="C12257" t="str">
        <f t="shared" si="372"/>
        <v/>
      </c>
      <c r="CC12257" t="str">
        <f t="shared" si="371"/>
        <v/>
      </c>
    </row>
    <row r="12258" spans="3:81" hidden="1" x14ac:dyDescent="0.4">
      <c r="C12258" t="str">
        <f t="shared" si="372"/>
        <v/>
      </c>
      <c r="CC12258" t="str">
        <f t="shared" si="371"/>
        <v/>
      </c>
    </row>
    <row r="12259" spans="3:81" hidden="1" x14ac:dyDescent="0.4">
      <c r="C12259" t="str">
        <f t="shared" si="372"/>
        <v/>
      </c>
      <c r="CC12259" t="str">
        <f t="shared" si="371"/>
        <v/>
      </c>
    </row>
    <row r="12260" spans="3:81" hidden="1" x14ac:dyDescent="0.4">
      <c r="C12260" t="str">
        <f t="shared" si="372"/>
        <v/>
      </c>
      <c r="CC12260" t="str">
        <f t="shared" si="371"/>
        <v/>
      </c>
    </row>
    <row r="12261" spans="3:81" hidden="1" x14ac:dyDescent="0.4">
      <c r="C12261" t="str">
        <f t="shared" si="372"/>
        <v/>
      </c>
      <c r="CC12261" t="str">
        <f t="shared" si="371"/>
        <v/>
      </c>
    </row>
    <row r="12262" spans="3:81" hidden="1" x14ac:dyDescent="0.4">
      <c r="C12262" t="str">
        <f t="shared" si="372"/>
        <v/>
      </c>
      <c r="CC12262" t="str">
        <f t="shared" si="371"/>
        <v/>
      </c>
    </row>
    <row r="12263" spans="3:81" hidden="1" x14ac:dyDescent="0.4">
      <c r="C12263" t="str">
        <f t="shared" si="372"/>
        <v/>
      </c>
      <c r="CC12263" t="str">
        <f t="shared" si="371"/>
        <v/>
      </c>
    </row>
    <row r="12264" spans="3:81" hidden="1" x14ac:dyDescent="0.4">
      <c r="C12264" t="str">
        <f t="shared" si="372"/>
        <v/>
      </c>
      <c r="CC12264" t="str">
        <f t="shared" si="371"/>
        <v/>
      </c>
    </row>
    <row r="12265" spans="3:81" hidden="1" x14ac:dyDescent="0.4">
      <c r="C12265" t="str">
        <f t="shared" si="372"/>
        <v/>
      </c>
      <c r="CC12265" t="str">
        <f t="shared" si="371"/>
        <v/>
      </c>
    </row>
    <row r="12266" spans="3:81" hidden="1" x14ac:dyDescent="0.4">
      <c r="C12266" t="str">
        <f t="shared" si="372"/>
        <v/>
      </c>
      <c r="CC12266" t="str">
        <f t="shared" si="371"/>
        <v/>
      </c>
    </row>
    <row r="12267" spans="3:81" hidden="1" x14ac:dyDescent="0.4">
      <c r="C12267" t="str">
        <f t="shared" si="372"/>
        <v/>
      </c>
      <c r="CC12267" t="str">
        <f t="shared" si="371"/>
        <v/>
      </c>
    </row>
    <row r="12268" spans="3:81" hidden="1" x14ac:dyDescent="0.4">
      <c r="C12268" t="str">
        <f t="shared" si="372"/>
        <v/>
      </c>
      <c r="CC12268" t="str">
        <f t="shared" si="371"/>
        <v/>
      </c>
    </row>
    <row r="12269" spans="3:81" hidden="1" x14ac:dyDescent="0.4">
      <c r="C12269" t="str">
        <f t="shared" si="372"/>
        <v/>
      </c>
      <c r="CC12269" t="str">
        <f t="shared" si="371"/>
        <v/>
      </c>
    </row>
    <row r="12270" spans="3:81" hidden="1" x14ac:dyDescent="0.4">
      <c r="C12270" t="str">
        <f t="shared" si="372"/>
        <v/>
      </c>
      <c r="CC12270" t="str">
        <f t="shared" si="371"/>
        <v/>
      </c>
    </row>
    <row r="12271" spans="3:81" hidden="1" x14ac:dyDescent="0.4">
      <c r="C12271" t="str">
        <f t="shared" si="372"/>
        <v/>
      </c>
      <c r="CC12271" t="str">
        <f t="shared" si="371"/>
        <v/>
      </c>
    </row>
    <row r="12272" spans="3:81" hidden="1" x14ac:dyDescent="0.4">
      <c r="C12272" t="str">
        <f t="shared" si="372"/>
        <v/>
      </c>
      <c r="CC12272" t="str">
        <f t="shared" si="371"/>
        <v/>
      </c>
    </row>
    <row r="12273" spans="3:81" hidden="1" x14ac:dyDescent="0.4">
      <c r="C12273" t="str">
        <f t="shared" si="372"/>
        <v/>
      </c>
      <c r="CC12273" t="str">
        <f t="shared" si="371"/>
        <v/>
      </c>
    </row>
    <row r="12274" spans="3:81" hidden="1" x14ac:dyDescent="0.4">
      <c r="C12274" t="str">
        <f t="shared" si="372"/>
        <v/>
      </c>
      <c r="CC12274" t="str">
        <f t="shared" si="371"/>
        <v/>
      </c>
    </row>
    <row r="12275" spans="3:81" hidden="1" x14ac:dyDescent="0.4">
      <c r="C12275" t="str">
        <f t="shared" si="372"/>
        <v/>
      </c>
      <c r="CC12275" t="str">
        <f t="shared" si="371"/>
        <v/>
      </c>
    </row>
    <row r="12276" spans="3:81" hidden="1" x14ac:dyDescent="0.4">
      <c r="C12276" t="str">
        <f t="shared" si="372"/>
        <v/>
      </c>
      <c r="CC12276" t="str">
        <f t="shared" si="371"/>
        <v/>
      </c>
    </row>
    <row r="12277" spans="3:81" hidden="1" x14ac:dyDescent="0.4">
      <c r="C12277" t="str">
        <f t="shared" si="372"/>
        <v/>
      </c>
      <c r="CC12277" t="str">
        <f t="shared" si="371"/>
        <v/>
      </c>
    </row>
    <row r="12278" spans="3:81" hidden="1" x14ac:dyDescent="0.4">
      <c r="C12278" t="str">
        <f t="shared" si="372"/>
        <v/>
      </c>
      <c r="CC12278" t="str">
        <f t="shared" si="371"/>
        <v/>
      </c>
    </row>
    <row r="12279" spans="3:81" hidden="1" x14ac:dyDescent="0.4">
      <c r="C12279" t="str">
        <f t="shared" si="372"/>
        <v/>
      </c>
      <c r="CC12279" t="str">
        <f t="shared" si="371"/>
        <v/>
      </c>
    </row>
    <row r="12280" spans="3:81" hidden="1" x14ac:dyDescent="0.4">
      <c r="C12280" t="str">
        <f t="shared" si="372"/>
        <v/>
      </c>
      <c r="CC12280" t="str">
        <f t="shared" si="371"/>
        <v/>
      </c>
    </row>
    <row r="12281" spans="3:81" hidden="1" x14ac:dyDescent="0.4">
      <c r="C12281" t="str">
        <f t="shared" si="372"/>
        <v/>
      </c>
      <c r="CC12281" t="str">
        <f t="shared" si="371"/>
        <v/>
      </c>
    </row>
    <row r="12282" spans="3:81" hidden="1" x14ac:dyDescent="0.4">
      <c r="C12282" t="str">
        <f t="shared" si="372"/>
        <v/>
      </c>
      <c r="CC12282" t="str">
        <f t="shared" si="371"/>
        <v/>
      </c>
    </row>
    <row r="12283" spans="3:81" hidden="1" x14ac:dyDescent="0.4">
      <c r="C12283" t="str">
        <f t="shared" si="372"/>
        <v/>
      </c>
      <c r="CC12283" t="str">
        <f t="shared" si="371"/>
        <v/>
      </c>
    </row>
    <row r="12284" spans="3:81" hidden="1" x14ac:dyDescent="0.4">
      <c r="C12284" t="str">
        <f t="shared" si="372"/>
        <v/>
      </c>
      <c r="CC12284" t="str">
        <f t="shared" si="371"/>
        <v/>
      </c>
    </row>
    <row r="12285" spans="3:81" hidden="1" x14ac:dyDescent="0.4">
      <c r="C12285" t="str">
        <f t="shared" si="372"/>
        <v/>
      </c>
      <c r="CC12285" t="str">
        <f t="shared" si="371"/>
        <v/>
      </c>
    </row>
    <row r="12286" spans="3:81" hidden="1" x14ac:dyDescent="0.4">
      <c r="C12286" t="str">
        <f t="shared" si="372"/>
        <v/>
      </c>
      <c r="CC12286" t="str">
        <f t="shared" si="371"/>
        <v/>
      </c>
    </row>
    <row r="12287" spans="3:81" hidden="1" x14ac:dyDescent="0.4">
      <c r="C12287" t="str">
        <f t="shared" si="372"/>
        <v/>
      </c>
      <c r="CC12287" t="str">
        <f t="shared" si="371"/>
        <v/>
      </c>
    </row>
    <row r="12288" spans="3:81" hidden="1" x14ac:dyDescent="0.4">
      <c r="C12288" t="str">
        <f t="shared" si="372"/>
        <v/>
      </c>
      <c r="CC12288" t="str">
        <f t="shared" si="371"/>
        <v/>
      </c>
    </row>
    <row r="12289" spans="3:81" hidden="1" x14ac:dyDescent="0.4">
      <c r="C12289" t="str">
        <f t="shared" si="372"/>
        <v/>
      </c>
      <c r="CC12289" t="str">
        <f t="shared" si="371"/>
        <v/>
      </c>
    </row>
    <row r="12290" spans="3:81" hidden="1" x14ac:dyDescent="0.4">
      <c r="C12290" t="str">
        <f t="shared" si="372"/>
        <v/>
      </c>
      <c r="CC12290" t="str">
        <f t="shared" ref="CC12290:CC12353" si="373">IF(A12290="","",CC12289+1)</f>
        <v/>
      </c>
    </row>
    <row r="12291" spans="3:81" hidden="1" x14ac:dyDescent="0.4">
      <c r="C12291" t="str">
        <f t="shared" ref="C12291:C12354" si="374">IF(A12291="","",CONCATENATE(A12291,"T",B12291))</f>
        <v/>
      </c>
      <c r="CC12291" t="str">
        <f t="shared" si="373"/>
        <v/>
      </c>
    </row>
    <row r="12292" spans="3:81" hidden="1" x14ac:dyDescent="0.4">
      <c r="C12292" t="str">
        <f t="shared" si="374"/>
        <v/>
      </c>
      <c r="CC12292" t="str">
        <f t="shared" si="373"/>
        <v/>
      </c>
    </row>
    <row r="12293" spans="3:81" hidden="1" x14ac:dyDescent="0.4">
      <c r="C12293" t="str">
        <f t="shared" si="374"/>
        <v/>
      </c>
      <c r="CC12293" t="str">
        <f t="shared" si="373"/>
        <v/>
      </c>
    </row>
    <row r="12294" spans="3:81" hidden="1" x14ac:dyDescent="0.4">
      <c r="C12294" t="str">
        <f t="shared" si="374"/>
        <v/>
      </c>
      <c r="CC12294" t="str">
        <f t="shared" si="373"/>
        <v/>
      </c>
    </row>
    <row r="12295" spans="3:81" hidden="1" x14ac:dyDescent="0.4">
      <c r="C12295" t="str">
        <f t="shared" si="374"/>
        <v/>
      </c>
      <c r="CC12295" t="str">
        <f t="shared" si="373"/>
        <v/>
      </c>
    </row>
    <row r="12296" spans="3:81" hidden="1" x14ac:dyDescent="0.4">
      <c r="C12296" t="str">
        <f t="shared" si="374"/>
        <v/>
      </c>
      <c r="CC12296" t="str">
        <f t="shared" si="373"/>
        <v/>
      </c>
    </row>
    <row r="12297" spans="3:81" hidden="1" x14ac:dyDescent="0.4">
      <c r="C12297" t="str">
        <f t="shared" si="374"/>
        <v/>
      </c>
      <c r="CC12297" t="str">
        <f t="shared" si="373"/>
        <v/>
      </c>
    </row>
    <row r="12298" spans="3:81" hidden="1" x14ac:dyDescent="0.4">
      <c r="C12298" t="str">
        <f t="shared" si="374"/>
        <v/>
      </c>
      <c r="CC12298" t="str">
        <f t="shared" si="373"/>
        <v/>
      </c>
    </row>
    <row r="12299" spans="3:81" hidden="1" x14ac:dyDescent="0.4">
      <c r="C12299" t="str">
        <f t="shared" si="374"/>
        <v/>
      </c>
      <c r="CC12299" t="str">
        <f t="shared" si="373"/>
        <v/>
      </c>
    </row>
    <row r="12300" spans="3:81" hidden="1" x14ac:dyDescent="0.4">
      <c r="C12300" t="str">
        <f t="shared" si="374"/>
        <v/>
      </c>
      <c r="CC12300" t="str">
        <f t="shared" si="373"/>
        <v/>
      </c>
    </row>
    <row r="12301" spans="3:81" hidden="1" x14ac:dyDescent="0.4">
      <c r="C12301" t="str">
        <f t="shared" si="374"/>
        <v/>
      </c>
      <c r="CC12301" t="str">
        <f t="shared" si="373"/>
        <v/>
      </c>
    </row>
    <row r="12302" spans="3:81" hidden="1" x14ac:dyDescent="0.4">
      <c r="C12302" t="str">
        <f t="shared" si="374"/>
        <v/>
      </c>
      <c r="CC12302" t="str">
        <f t="shared" si="373"/>
        <v/>
      </c>
    </row>
    <row r="12303" spans="3:81" hidden="1" x14ac:dyDescent="0.4">
      <c r="C12303" t="str">
        <f t="shared" si="374"/>
        <v/>
      </c>
      <c r="CC12303" t="str">
        <f t="shared" si="373"/>
        <v/>
      </c>
    </row>
    <row r="12304" spans="3:81" hidden="1" x14ac:dyDescent="0.4">
      <c r="C12304" t="str">
        <f t="shared" si="374"/>
        <v/>
      </c>
      <c r="CC12304" t="str">
        <f t="shared" si="373"/>
        <v/>
      </c>
    </row>
    <row r="12305" spans="3:81" hidden="1" x14ac:dyDescent="0.4">
      <c r="C12305" t="str">
        <f t="shared" si="374"/>
        <v/>
      </c>
      <c r="CC12305" t="str">
        <f t="shared" si="373"/>
        <v/>
      </c>
    </row>
    <row r="12306" spans="3:81" hidden="1" x14ac:dyDescent="0.4">
      <c r="C12306" t="str">
        <f t="shared" si="374"/>
        <v/>
      </c>
      <c r="CC12306" t="str">
        <f t="shared" si="373"/>
        <v/>
      </c>
    </row>
    <row r="12307" spans="3:81" hidden="1" x14ac:dyDescent="0.4">
      <c r="C12307" t="str">
        <f t="shared" si="374"/>
        <v/>
      </c>
      <c r="CC12307" t="str">
        <f t="shared" si="373"/>
        <v/>
      </c>
    </row>
    <row r="12308" spans="3:81" hidden="1" x14ac:dyDescent="0.4">
      <c r="C12308" t="str">
        <f t="shared" si="374"/>
        <v/>
      </c>
      <c r="CC12308" t="str">
        <f t="shared" si="373"/>
        <v/>
      </c>
    </row>
    <row r="12309" spans="3:81" hidden="1" x14ac:dyDescent="0.4">
      <c r="C12309" t="str">
        <f t="shared" si="374"/>
        <v/>
      </c>
      <c r="CC12309" t="str">
        <f t="shared" si="373"/>
        <v/>
      </c>
    </row>
    <row r="12310" spans="3:81" hidden="1" x14ac:dyDescent="0.4">
      <c r="C12310" t="str">
        <f t="shared" si="374"/>
        <v/>
      </c>
      <c r="CC12310" t="str">
        <f t="shared" si="373"/>
        <v/>
      </c>
    </row>
    <row r="12311" spans="3:81" hidden="1" x14ac:dyDescent="0.4">
      <c r="C12311" t="str">
        <f t="shared" si="374"/>
        <v/>
      </c>
      <c r="CC12311" t="str">
        <f t="shared" si="373"/>
        <v/>
      </c>
    </row>
    <row r="12312" spans="3:81" hidden="1" x14ac:dyDescent="0.4">
      <c r="C12312" t="str">
        <f t="shared" si="374"/>
        <v/>
      </c>
      <c r="CC12312" t="str">
        <f t="shared" si="373"/>
        <v/>
      </c>
    </row>
    <row r="12313" spans="3:81" hidden="1" x14ac:dyDescent="0.4">
      <c r="C12313" t="str">
        <f t="shared" si="374"/>
        <v/>
      </c>
      <c r="CC12313" t="str">
        <f t="shared" si="373"/>
        <v/>
      </c>
    </row>
    <row r="12314" spans="3:81" hidden="1" x14ac:dyDescent="0.4">
      <c r="C12314" t="str">
        <f t="shared" si="374"/>
        <v/>
      </c>
      <c r="CC12314" t="str">
        <f t="shared" si="373"/>
        <v/>
      </c>
    </row>
    <row r="12315" spans="3:81" hidden="1" x14ac:dyDescent="0.4">
      <c r="C12315" t="str">
        <f t="shared" si="374"/>
        <v/>
      </c>
      <c r="CC12315" t="str">
        <f t="shared" si="373"/>
        <v/>
      </c>
    </row>
    <row r="12316" spans="3:81" hidden="1" x14ac:dyDescent="0.4">
      <c r="C12316" t="str">
        <f t="shared" si="374"/>
        <v/>
      </c>
      <c r="CC12316" t="str">
        <f t="shared" si="373"/>
        <v/>
      </c>
    </row>
    <row r="12317" spans="3:81" hidden="1" x14ac:dyDescent="0.4">
      <c r="C12317" t="str">
        <f t="shared" si="374"/>
        <v/>
      </c>
      <c r="CC12317" t="str">
        <f t="shared" si="373"/>
        <v/>
      </c>
    </row>
    <row r="12318" spans="3:81" hidden="1" x14ac:dyDescent="0.4">
      <c r="C12318" t="str">
        <f t="shared" si="374"/>
        <v/>
      </c>
      <c r="CC12318" t="str">
        <f t="shared" si="373"/>
        <v/>
      </c>
    </row>
    <row r="12319" spans="3:81" hidden="1" x14ac:dyDescent="0.4">
      <c r="C12319" t="str">
        <f t="shared" si="374"/>
        <v/>
      </c>
      <c r="CC12319" t="str">
        <f t="shared" si="373"/>
        <v/>
      </c>
    </row>
    <row r="12320" spans="3:81" hidden="1" x14ac:dyDescent="0.4">
      <c r="C12320" t="str">
        <f t="shared" si="374"/>
        <v/>
      </c>
      <c r="CC12320" t="str">
        <f t="shared" si="373"/>
        <v/>
      </c>
    </row>
    <row r="12321" spans="3:81" hidden="1" x14ac:dyDescent="0.4">
      <c r="C12321" t="str">
        <f t="shared" si="374"/>
        <v/>
      </c>
      <c r="CC12321" t="str">
        <f t="shared" si="373"/>
        <v/>
      </c>
    </row>
    <row r="12322" spans="3:81" hidden="1" x14ac:dyDescent="0.4">
      <c r="C12322" t="str">
        <f t="shared" si="374"/>
        <v/>
      </c>
      <c r="CC12322" t="str">
        <f t="shared" si="373"/>
        <v/>
      </c>
    </row>
    <row r="12323" spans="3:81" hidden="1" x14ac:dyDescent="0.4">
      <c r="C12323" t="str">
        <f t="shared" si="374"/>
        <v/>
      </c>
      <c r="CC12323" t="str">
        <f t="shared" si="373"/>
        <v/>
      </c>
    </row>
    <row r="12324" spans="3:81" hidden="1" x14ac:dyDescent="0.4">
      <c r="C12324" t="str">
        <f t="shared" si="374"/>
        <v/>
      </c>
      <c r="CC12324" t="str">
        <f t="shared" si="373"/>
        <v/>
      </c>
    </row>
    <row r="12325" spans="3:81" hidden="1" x14ac:dyDescent="0.4">
      <c r="C12325" t="str">
        <f t="shared" si="374"/>
        <v/>
      </c>
      <c r="CC12325" t="str">
        <f t="shared" si="373"/>
        <v/>
      </c>
    </row>
    <row r="12326" spans="3:81" hidden="1" x14ac:dyDescent="0.4">
      <c r="C12326" t="str">
        <f t="shared" si="374"/>
        <v/>
      </c>
      <c r="CC12326" t="str">
        <f t="shared" si="373"/>
        <v/>
      </c>
    </row>
    <row r="12327" spans="3:81" hidden="1" x14ac:dyDescent="0.4">
      <c r="C12327" t="str">
        <f t="shared" si="374"/>
        <v/>
      </c>
      <c r="CC12327" t="str">
        <f t="shared" si="373"/>
        <v/>
      </c>
    </row>
    <row r="12328" spans="3:81" hidden="1" x14ac:dyDescent="0.4">
      <c r="C12328" t="str">
        <f t="shared" si="374"/>
        <v/>
      </c>
      <c r="CC12328" t="str">
        <f t="shared" si="373"/>
        <v/>
      </c>
    </row>
    <row r="12329" spans="3:81" hidden="1" x14ac:dyDescent="0.4">
      <c r="C12329" t="str">
        <f t="shared" si="374"/>
        <v/>
      </c>
      <c r="CC12329" t="str">
        <f t="shared" si="373"/>
        <v/>
      </c>
    </row>
    <row r="12330" spans="3:81" hidden="1" x14ac:dyDescent="0.4">
      <c r="C12330" t="str">
        <f t="shared" si="374"/>
        <v/>
      </c>
      <c r="CC12330" t="str">
        <f t="shared" si="373"/>
        <v/>
      </c>
    </row>
    <row r="12331" spans="3:81" hidden="1" x14ac:dyDescent="0.4">
      <c r="C12331" t="str">
        <f t="shared" si="374"/>
        <v/>
      </c>
      <c r="CC12331" t="str">
        <f t="shared" si="373"/>
        <v/>
      </c>
    </row>
    <row r="12332" spans="3:81" hidden="1" x14ac:dyDescent="0.4">
      <c r="C12332" t="str">
        <f t="shared" si="374"/>
        <v/>
      </c>
      <c r="CC12332" t="str">
        <f t="shared" si="373"/>
        <v/>
      </c>
    </row>
    <row r="12333" spans="3:81" hidden="1" x14ac:dyDescent="0.4">
      <c r="C12333" t="str">
        <f t="shared" si="374"/>
        <v/>
      </c>
      <c r="CC12333" t="str">
        <f t="shared" si="373"/>
        <v/>
      </c>
    </row>
    <row r="12334" spans="3:81" hidden="1" x14ac:dyDescent="0.4">
      <c r="C12334" t="str">
        <f t="shared" si="374"/>
        <v/>
      </c>
      <c r="CC12334" t="str">
        <f t="shared" si="373"/>
        <v/>
      </c>
    </row>
    <row r="12335" spans="3:81" hidden="1" x14ac:dyDescent="0.4">
      <c r="C12335" t="str">
        <f t="shared" si="374"/>
        <v/>
      </c>
      <c r="CC12335" t="str">
        <f t="shared" si="373"/>
        <v/>
      </c>
    </row>
    <row r="12336" spans="3:81" hidden="1" x14ac:dyDescent="0.4">
      <c r="C12336" t="str">
        <f t="shared" si="374"/>
        <v/>
      </c>
      <c r="CC12336" t="str">
        <f t="shared" si="373"/>
        <v/>
      </c>
    </row>
    <row r="12337" spans="3:81" hidden="1" x14ac:dyDescent="0.4">
      <c r="C12337" t="str">
        <f t="shared" si="374"/>
        <v/>
      </c>
      <c r="CC12337" t="str">
        <f t="shared" si="373"/>
        <v/>
      </c>
    </row>
    <row r="12338" spans="3:81" hidden="1" x14ac:dyDescent="0.4">
      <c r="C12338" t="str">
        <f t="shared" si="374"/>
        <v/>
      </c>
      <c r="CC12338" t="str">
        <f t="shared" si="373"/>
        <v/>
      </c>
    </row>
    <row r="12339" spans="3:81" hidden="1" x14ac:dyDescent="0.4">
      <c r="C12339" t="str">
        <f t="shared" si="374"/>
        <v/>
      </c>
      <c r="CC12339" t="str">
        <f t="shared" si="373"/>
        <v/>
      </c>
    </row>
    <row r="12340" spans="3:81" hidden="1" x14ac:dyDescent="0.4">
      <c r="C12340" t="str">
        <f t="shared" si="374"/>
        <v/>
      </c>
      <c r="CC12340" t="str">
        <f t="shared" si="373"/>
        <v/>
      </c>
    </row>
    <row r="12341" spans="3:81" hidden="1" x14ac:dyDescent="0.4">
      <c r="C12341" t="str">
        <f t="shared" si="374"/>
        <v/>
      </c>
      <c r="CC12341" t="str">
        <f t="shared" si="373"/>
        <v/>
      </c>
    </row>
    <row r="12342" spans="3:81" hidden="1" x14ac:dyDescent="0.4">
      <c r="C12342" t="str">
        <f t="shared" si="374"/>
        <v/>
      </c>
      <c r="CC12342" t="str">
        <f t="shared" si="373"/>
        <v/>
      </c>
    </row>
    <row r="12343" spans="3:81" hidden="1" x14ac:dyDescent="0.4">
      <c r="C12343" t="str">
        <f t="shared" si="374"/>
        <v/>
      </c>
      <c r="CC12343" t="str">
        <f t="shared" si="373"/>
        <v/>
      </c>
    </row>
    <row r="12344" spans="3:81" hidden="1" x14ac:dyDescent="0.4">
      <c r="C12344" t="str">
        <f t="shared" si="374"/>
        <v/>
      </c>
      <c r="CC12344" t="str">
        <f t="shared" si="373"/>
        <v/>
      </c>
    </row>
    <row r="12345" spans="3:81" hidden="1" x14ac:dyDescent="0.4">
      <c r="C12345" t="str">
        <f t="shared" si="374"/>
        <v/>
      </c>
      <c r="CC12345" t="str">
        <f t="shared" si="373"/>
        <v/>
      </c>
    </row>
    <row r="12346" spans="3:81" hidden="1" x14ac:dyDescent="0.4">
      <c r="C12346" t="str">
        <f t="shared" si="374"/>
        <v/>
      </c>
      <c r="CC12346" t="str">
        <f t="shared" si="373"/>
        <v/>
      </c>
    </row>
    <row r="12347" spans="3:81" hidden="1" x14ac:dyDescent="0.4">
      <c r="C12347" t="str">
        <f t="shared" si="374"/>
        <v/>
      </c>
      <c r="CC12347" t="str">
        <f t="shared" si="373"/>
        <v/>
      </c>
    </row>
    <row r="12348" spans="3:81" hidden="1" x14ac:dyDescent="0.4">
      <c r="C12348" t="str">
        <f t="shared" si="374"/>
        <v/>
      </c>
      <c r="CC12348" t="str">
        <f t="shared" si="373"/>
        <v/>
      </c>
    </row>
    <row r="12349" spans="3:81" hidden="1" x14ac:dyDescent="0.4">
      <c r="C12349" t="str">
        <f t="shared" si="374"/>
        <v/>
      </c>
      <c r="CC12349" t="str">
        <f t="shared" si="373"/>
        <v/>
      </c>
    </row>
    <row r="12350" spans="3:81" hidden="1" x14ac:dyDescent="0.4">
      <c r="C12350" t="str">
        <f t="shared" si="374"/>
        <v/>
      </c>
      <c r="CC12350" t="str">
        <f t="shared" si="373"/>
        <v/>
      </c>
    </row>
    <row r="12351" spans="3:81" hidden="1" x14ac:dyDescent="0.4">
      <c r="C12351" t="str">
        <f t="shared" si="374"/>
        <v/>
      </c>
      <c r="CC12351" t="str">
        <f t="shared" si="373"/>
        <v/>
      </c>
    </row>
    <row r="12352" spans="3:81" hidden="1" x14ac:dyDescent="0.4">
      <c r="C12352" t="str">
        <f t="shared" si="374"/>
        <v/>
      </c>
      <c r="CC12352" t="str">
        <f t="shared" si="373"/>
        <v/>
      </c>
    </row>
    <row r="12353" spans="3:81" hidden="1" x14ac:dyDescent="0.4">
      <c r="C12353" t="str">
        <f t="shared" si="374"/>
        <v/>
      </c>
      <c r="CC12353" t="str">
        <f t="shared" si="373"/>
        <v/>
      </c>
    </row>
    <row r="12354" spans="3:81" hidden="1" x14ac:dyDescent="0.4">
      <c r="C12354" t="str">
        <f t="shared" si="374"/>
        <v/>
      </c>
      <c r="CC12354" t="str">
        <f t="shared" ref="CC12354:CC12417" si="375">IF(A12354="","",CC12353+1)</f>
        <v/>
      </c>
    </row>
    <row r="12355" spans="3:81" hidden="1" x14ac:dyDescent="0.4">
      <c r="C12355" t="str">
        <f t="shared" ref="C12355:C12418" si="376">IF(A12355="","",CONCATENATE(A12355,"T",B12355))</f>
        <v/>
      </c>
      <c r="CC12355" t="str">
        <f t="shared" si="375"/>
        <v/>
      </c>
    </row>
    <row r="12356" spans="3:81" hidden="1" x14ac:dyDescent="0.4">
      <c r="C12356" t="str">
        <f t="shared" si="376"/>
        <v/>
      </c>
      <c r="CC12356" t="str">
        <f t="shared" si="375"/>
        <v/>
      </c>
    </row>
    <row r="12357" spans="3:81" hidden="1" x14ac:dyDescent="0.4">
      <c r="C12357" t="str">
        <f t="shared" si="376"/>
        <v/>
      </c>
      <c r="CC12357" t="str">
        <f t="shared" si="375"/>
        <v/>
      </c>
    </row>
    <row r="12358" spans="3:81" hidden="1" x14ac:dyDescent="0.4">
      <c r="C12358" t="str">
        <f t="shared" si="376"/>
        <v/>
      </c>
      <c r="CC12358" t="str">
        <f t="shared" si="375"/>
        <v/>
      </c>
    </row>
    <row r="12359" spans="3:81" hidden="1" x14ac:dyDescent="0.4">
      <c r="C12359" t="str">
        <f t="shared" si="376"/>
        <v/>
      </c>
      <c r="CC12359" t="str">
        <f t="shared" si="375"/>
        <v/>
      </c>
    </row>
    <row r="12360" spans="3:81" hidden="1" x14ac:dyDescent="0.4">
      <c r="C12360" t="str">
        <f t="shared" si="376"/>
        <v/>
      </c>
      <c r="CC12360" t="str">
        <f t="shared" si="375"/>
        <v/>
      </c>
    </row>
    <row r="12361" spans="3:81" hidden="1" x14ac:dyDescent="0.4">
      <c r="C12361" t="str">
        <f t="shared" si="376"/>
        <v/>
      </c>
      <c r="CC12361" t="str">
        <f t="shared" si="375"/>
        <v/>
      </c>
    </row>
    <row r="12362" spans="3:81" hidden="1" x14ac:dyDescent="0.4">
      <c r="C12362" t="str">
        <f t="shared" si="376"/>
        <v/>
      </c>
      <c r="CC12362" t="str">
        <f t="shared" si="375"/>
        <v/>
      </c>
    </row>
    <row r="12363" spans="3:81" hidden="1" x14ac:dyDescent="0.4">
      <c r="C12363" t="str">
        <f t="shared" si="376"/>
        <v/>
      </c>
      <c r="CC12363" t="str">
        <f t="shared" si="375"/>
        <v/>
      </c>
    </row>
    <row r="12364" spans="3:81" hidden="1" x14ac:dyDescent="0.4">
      <c r="C12364" t="str">
        <f t="shared" si="376"/>
        <v/>
      </c>
      <c r="CC12364" t="str">
        <f t="shared" si="375"/>
        <v/>
      </c>
    </row>
    <row r="12365" spans="3:81" hidden="1" x14ac:dyDescent="0.4">
      <c r="C12365" t="str">
        <f t="shared" si="376"/>
        <v/>
      </c>
      <c r="CC12365" t="str">
        <f t="shared" si="375"/>
        <v/>
      </c>
    </row>
    <row r="12366" spans="3:81" hidden="1" x14ac:dyDescent="0.4">
      <c r="C12366" t="str">
        <f t="shared" si="376"/>
        <v/>
      </c>
      <c r="CC12366" t="str">
        <f t="shared" si="375"/>
        <v/>
      </c>
    </row>
    <row r="12367" spans="3:81" hidden="1" x14ac:dyDescent="0.4">
      <c r="C12367" t="str">
        <f t="shared" si="376"/>
        <v/>
      </c>
      <c r="CC12367" t="str">
        <f t="shared" si="375"/>
        <v/>
      </c>
    </row>
    <row r="12368" spans="3:81" hidden="1" x14ac:dyDescent="0.4">
      <c r="C12368" t="str">
        <f t="shared" si="376"/>
        <v/>
      </c>
      <c r="CC12368" t="str">
        <f t="shared" si="375"/>
        <v/>
      </c>
    </row>
    <row r="12369" spans="3:81" hidden="1" x14ac:dyDescent="0.4">
      <c r="C12369" t="str">
        <f t="shared" si="376"/>
        <v/>
      </c>
      <c r="CC12369" t="str">
        <f t="shared" si="375"/>
        <v/>
      </c>
    </row>
    <row r="12370" spans="3:81" hidden="1" x14ac:dyDescent="0.4">
      <c r="C12370" t="str">
        <f t="shared" si="376"/>
        <v/>
      </c>
      <c r="CC12370" t="str">
        <f t="shared" si="375"/>
        <v/>
      </c>
    </row>
    <row r="12371" spans="3:81" hidden="1" x14ac:dyDescent="0.4">
      <c r="C12371" t="str">
        <f t="shared" si="376"/>
        <v/>
      </c>
      <c r="CC12371" t="str">
        <f t="shared" si="375"/>
        <v/>
      </c>
    </row>
    <row r="12372" spans="3:81" hidden="1" x14ac:dyDescent="0.4">
      <c r="C12372" t="str">
        <f t="shared" si="376"/>
        <v/>
      </c>
      <c r="CC12372" t="str">
        <f t="shared" si="375"/>
        <v/>
      </c>
    </row>
    <row r="12373" spans="3:81" hidden="1" x14ac:dyDescent="0.4">
      <c r="C12373" t="str">
        <f t="shared" si="376"/>
        <v/>
      </c>
      <c r="CC12373" t="str">
        <f t="shared" si="375"/>
        <v/>
      </c>
    </row>
    <row r="12374" spans="3:81" hidden="1" x14ac:dyDescent="0.4">
      <c r="C12374" t="str">
        <f t="shared" si="376"/>
        <v/>
      </c>
      <c r="CC12374" t="str">
        <f t="shared" si="375"/>
        <v/>
      </c>
    </row>
    <row r="12375" spans="3:81" hidden="1" x14ac:dyDescent="0.4">
      <c r="C12375" t="str">
        <f t="shared" si="376"/>
        <v/>
      </c>
      <c r="CC12375" t="str">
        <f t="shared" si="375"/>
        <v/>
      </c>
    </row>
    <row r="12376" spans="3:81" hidden="1" x14ac:dyDescent="0.4">
      <c r="C12376" t="str">
        <f t="shared" si="376"/>
        <v/>
      </c>
      <c r="CC12376" t="str">
        <f t="shared" si="375"/>
        <v/>
      </c>
    </row>
    <row r="12377" spans="3:81" hidden="1" x14ac:dyDescent="0.4">
      <c r="C12377" t="str">
        <f t="shared" si="376"/>
        <v/>
      </c>
      <c r="CC12377" t="str">
        <f t="shared" si="375"/>
        <v/>
      </c>
    </row>
    <row r="12378" spans="3:81" hidden="1" x14ac:dyDescent="0.4">
      <c r="C12378" t="str">
        <f t="shared" si="376"/>
        <v/>
      </c>
      <c r="CC12378" t="str">
        <f t="shared" si="375"/>
        <v/>
      </c>
    </row>
    <row r="12379" spans="3:81" hidden="1" x14ac:dyDescent="0.4">
      <c r="C12379" t="str">
        <f t="shared" si="376"/>
        <v/>
      </c>
      <c r="CC12379" t="str">
        <f t="shared" si="375"/>
        <v/>
      </c>
    </row>
    <row r="12380" spans="3:81" hidden="1" x14ac:dyDescent="0.4">
      <c r="C12380" t="str">
        <f t="shared" si="376"/>
        <v/>
      </c>
      <c r="CC12380" t="str">
        <f t="shared" si="375"/>
        <v/>
      </c>
    </row>
    <row r="12381" spans="3:81" hidden="1" x14ac:dyDescent="0.4">
      <c r="C12381" t="str">
        <f t="shared" si="376"/>
        <v/>
      </c>
      <c r="CC12381" t="str">
        <f t="shared" si="375"/>
        <v/>
      </c>
    </row>
    <row r="12382" spans="3:81" hidden="1" x14ac:dyDescent="0.4">
      <c r="C12382" t="str">
        <f t="shared" si="376"/>
        <v/>
      </c>
      <c r="CC12382" t="str">
        <f t="shared" si="375"/>
        <v/>
      </c>
    </row>
    <row r="12383" spans="3:81" hidden="1" x14ac:dyDescent="0.4">
      <c r="C12383" t="str">
        <f t="shared" si="376"/>
        <v/>
      </c>
      <c r="CC12383" t="str">
        <f t="shared" si="375"/>
        <v/>
      </c>
    </row>
    <row r="12384" spans="3:81" hidden="1" x14ac:dyDescent="0.4">
      <c r="C12384" t="str">
        <f t="shared" si="376"/>
        <v/>
      </c>
      <c r="CC12384" t="str">
        <f t="shared" si="375"/>
        <v/>
      </c>
    </row>
    <row r="12385" spans="3:81" hidden="1" x14ac:dyDescent="0.4">
      <c r="C12385" t="str">
        <f t="shared" si="376"/>
        <v/>
      </c>
      <c r="CC12385" t="str">
        <f t="shared" si="375"/>
        <v/>
      </c>
    </row>
    <row r="12386" spans="3:81" hidden="1" x14ac:dyDescent="0.4">
      <c r="C12386" t="str">
        <f t="shared" si="376"/>
        <v/>
      </c>
      <c r="CC12386" t="str">
        <f t="shared" si="375"/>
        <v/>
      </c>
    </row>
    <row r="12387" spans="3:81" hidden="1" x14ac:dyDescent="0.4">
      <c r="C12387" t="str">
        <f t="shared" si="376"/>
        <v/>
      </c>
      <c r="CC12387" t="str">
        <f t="shared" si="375"/>
        <v/>
      </c>
    </row>
    <row r="12388" spans="3:81" hidden="1" x14ac:dyDescent="0.4">
      <c r="C12388" t="str">
        <f t="shared" si="376"/>
        <v/>
      </c>
      <c r="CC12388" t="str">
        <f t="shared" si="375"/>
        <v/>
      </c>
    </row>
    <row r="12389" spans="3:81" hidden="1" x14ac:dyDescent="0.4">
      <c r="C12389" t="str">
        <f t="shared" si="376"/>
        <v/>
      </c>
      <c r="CC12389" t="str">
        <f t="shared" si="375"/>
        <v/>
      </c>
    </row>
    <row r="12390" spans="3:81" hidden="1" x14ac:dyDescent="0.4">
      <c r="C12390" t="str">
        <f t="shared" si="376"/>
        <v/>
      </c>
      <c r="CC12390" t="str">
        <f t="shared" si="375"/>
        <v/>
      </c>
    </row>
    <row r="12391" spans="3:81" hidden="1" x14ac:dyDescent="0.4">
      <c r="C12391" t="str">
        <f t="shared" si="376"/>
        <v/>
      </c>
      <c r="CC12391" t="str">
        <f t="shared" si="375"/>
        <v/>
      </c>
    </row>
    <row r="12392" spans="3:81" hidden="1" x14ac:dyDescent="0.4">
      <c r="C12392" t="str">
        <f t="shared" si="376"/>
        <v/>
      </c>
      <c r="CC12392" t="str">
        <f t="shared" si="375"/>
        <v/>
      </c>
    </row>
    <row r="12393" spans="3:81" hidden="1" x14ac:dyDescent="0.4">
      <c r="C12393" t="str">
        <f t="shared" si="376"/>
        <v/>
      </c>
      <c r="CC12393" t="str">
        <f t="shared" si="375"/>
        <v/>
      </c>
    </row>
    <row r="12394" spans="3:81" hidden="1" x14ac:dyDescent="0.4">
      <c r="C12394" t="str">
        <f t="shared" si="376"/>
        <v/>
      </c>
      <c r="CC12394" t="str">
        <f t="shared" si="375"/>
        <v/>
      </c>
    </row>
    <row r="12395" spans="3:81" hidden="1" x14ac:dyDescent="0.4">
      <c r="C12395" t="str">
        <f t="shared" si="376"/>
        <v/>
      </c>
      <c r="CC12395" t="str">
        <f t="shared" si="375"/>
        <v/>
      </c>
    </row>
    <row r="12396" spans="3:81" hidden="1" x14ac:dyDescent="0.4">
      <c r="C12396" t="str">
        <f t="shared" si="376"/>
        <v/>
      </c>
      <c r="CC12396" t="str">
        <f t="shared" si="375"/>
        <v/>
      </c>
    </row>
    <row r="12397" spans="3:81" hidden="1" x14ac:dyDescent="0.4">
      <c r="C12397" t="str">
        <f t="shared" si="376"/>
        <v/>
      </c>
      <c r="CC12397" t="str">
        <f t="shared" si="375"/>
        <v/>
      </c>
    </row>
    <row r="12398" spans="3:81" hidden="1" x14ac:dyDescent="0.4">
      <c r="C12398" t="str">
        <f t="shared" si="376"/>
        <v/>
      </c>
      <c r="CC12398" t="str">
        <f t="shared" si="375"/>
        <v/>
      </c>
    </row>
    <row r="12399" spans="3:81" hidden="1" x14ac:dyDescent="0.4">
      <c r="C12399" t="str">
        <f t="shared" si="376"/>
        <v/>
      </c>
      <c r="CC12399" t="str">
        <f t="shared" si="375"/>
        <v/>
      </c>
    </row>
    <row r="12400" spans="3:81" hidden="1" x14ac:dyDescent="0.4">
      <c r="C12400" t="str">
        <f t="shared" si="376"/>
        <v/>
      </c>
      <c r="CC12400" t="str">
        <f t="shared" si="375"/>
        <v/>
      </c>
    </row>
    <row r="12401" spans="3:81" hidden="1" x14ac:dyDescent="0.4">
      <c r="C12401" t="str">
        <f t="shared" si="376"/>
        <v/>
      </c>
      <c r="CC12401" t="str">
        <f t="shared" si="375"/>
        <v/>
      </c>
    </row>
    <row r="12402" spans="3:81" hidden="1" x14ac:dyDescent="0.4">
      <c r="C12402" t="str">
        <f t="shared" si="376"/>
        <v/>
      </c>
      <c r="CC12402" t="str">
        <f t="shared" si="375"/>
        <v/>
      </c>
    </row>
    <row r="12403" spans="3:81" hidden="1" x14ac:dyDescent="0.4">
      <c r="C12403" t="str">
        <f t="shared" si="376"/>
        <v/>
      </c>
      <c r="CC12403" t="str">
        <f t="shared" si="375"/>
        <v/>
      </c>
    </row>
    <row r="12404" spans="3:81" hidden="1" x14ac:dyDescent="0.4">
      <c r="C12404" t="str">
        <f t="shared" si="376"/>
        <v/>
      </c>
      <c r="CC12404" t="str">
        <f t="shared" si="375"/>
        <v/>
      </c>
    </row>
    <row r="12405" spans="3:81" hidden="1" x14ac:dyDescent="0.4">
      <c r="C12405" t="str">
        <f t="shared" si="376"/>
        <v/>
      </c>
      <c r="CC12405" t="str">
        <f t="shared" si="375"/>
        <v/>
      </c>
    </row>
    <row r="12406" spans="3:81" hidden="1" x14ac:dyDescent="0.4">
      <c r="C12406" t="str">
        <f t="shared" si="376"/>
        <v/>
      </c>
      <c r="CC12406" t="str">
        <f t="shared" si="375"/>
        <v/>
      </c>
    </row>
    <row r="12407" spans="3:81" hidden="1" x14ac:dyDescent="0.4">
      <c r="C12407" t="str">
        <f t="shared" si="376"/>
        <v/>
      </c>
      <c r="CC12407" t="str">
        <f t="shared" si="375"/>
        <v/>
      </c>
    </row>
    <row r="12408" spans="3:81" hidden="1" x14ac:dyDescent="0.4">
      <c r="C12408" t="str">
        <f t="shared" si="376"/>
        <v/>
      </c>
      <c r="CC12408" t="str">
        <f t="shared" si="375"/>
        <v/>
      </c>
    </row>
    <row r="12409" spans="3:81" hidden="1" x14ac:dyDescent="0.4">
      <c r="C12409" t="str">
        <f t="shared" si="376"/>
        <v/>
      </c>
      <c r="CC12409" t="str">
        <f t="shared" si="375"/>
        <v/>
      </c>
    </row>
    <row r="12410" spans="3:81" hidden="1" x14ac:dyDescent="0.4">
      <c r="C12410" t="str">
        <f t="shared" si="376"/>
        <v/>
      </c>
      <c r="CC12410" t="str">
        <f t="shared" si="375"/>
        <v/>
      </c>
    </row>
    <row r="12411" spans="3:81" hidden="1" x14ac:dyDescent="0.4">
      <c r="C12411" t="str">
        <f t="shared" si="376"/>
        <v/>
      </c>
      <c r="CC12411" t="str">
        <f t="shared" si="375"/>
        <v/>
      </c>
    </row>
    <row r="12412" spans="3:81" hidden="1" x14ac:dyDescent="0.4">
      <c r="C12412" t="str">
        <f t="shared" si="376"/>
        <v/>
      </c>
      <c r="CC12412" t="str">
        <f t="shared" si="375"/>
        <v/>
      </c>
    </row>
    <row r="12413" spans="3:81" hidden="1" x14ac:dyDescent="0.4">
      <c r="C12413" t="str">
        <f t="shared" si="376"/>
        <v/>
      </c>
      <c r="CC12413" t="str">
        <f t="shared" si="375"/>
        <v/>
      </c>
    </row>
    <row r="12414" spans="3:81" hidden="1" x14ac:dyDescent="0.4">
      <c r="C12414" t="str">
        <f t="shared" si="376"/>
        <v/>
      </c>
      <c r="CC12414" t="str">
        <f t="shared" si="375"/>
        <v/>
      </c>
    </row>
    <row r="12415" spans="3:81" hidden="1" x14ac:dyDescent="0.4">
      <c r="C12415" t="str">
        <f t="shared" si="376"/>
        <v/>
      </c>
      <c r="CC12415" t="str">
        <f t="shared" si="375"/>
        <v/>
      </c>
    </row>
    <row r="12416" spans="3:81" hidden="1" x14ac:dyDescent="0.4">
      <c r="C12416" t="str">
        <f t="shared" si="376"/>
        <v/>
      </c>
      <c r="CC12416" t="str">
        <f t="shared" si="375"/>
        <v/>
      </c>
    </row>
    <row r="12417" spans="3:81" hidden="1" x14ac:dyDescent="0.4">
      <c r="C12417" t="str">
        <f t="shared" si="376"/>
        <v/>
      </c>
      <c r="CC12417" t="str">
        <f t="shared" si="375"/>
        <v/>
      </c>
    </row>
    <row r="12418" spans="3:81" hidden="1" x14ac:dyDescent="0.4">
      <c r="C12418" t="str">
        <f t="shared" si="376"/>
        <v/>
      </c>
      <c r="CC12418" t="str">
        <f t="shared" ref="CC12418:CC12481" si="377">IF(A12418="","",CC12417+1)</f>
        <v/>
      </c>
    </row>
    <row r="12419" spans="3:81" hidden="1" x14ac:dyDescent="0.4">
      <c r="C12419" t="str">
        <f t="shared" ref="C12419:C12482" si="378">IF(A12419="","",CONCATENATE(A12419,"T",B12419))</f>
        <v/>
      </c>
      <c r="CC12419" t="str">
        <f t="shared" si="377"/>
        <v/>
      </c>
    </row>
    <row r="12420" spans="3:81" hidden="1" x14ac:dyDescent="0.4">
      <c r="C12420" t="str">
        <f t="shared" si="378"/>
        <v/>
      </c>
      <c r="CC12420" t="str">
        <f t="shared" si="377"/>
        <v/>
      </c>
    </row>
    <row r="12421" spans="3:81" hidden="1" x14ac:dyDescent="0.4">
      <c r="C12421" t="str">
        <f t="shared" si="378"/>
        <v/>
      </c>
      <c r="CC12421" t="str">
        <f t="shared" si="377"/>
        <v/>
      </c>
    </row>
    <row r="12422" spans="3:81" hidden="1" x14ac:dyDescent="0.4">
      <c r="C12422" t="str">
        <f t="shared" si="378"/>
        <v/>
      </c>
      <c r="CC12422" t="str">
        <f t="shared" si="377"/>
        <v/>
      </c>
    </row>
    <row r="12423" spans="3:81" hidden="1" x14ac:dyDescent="0.4">
      <c r="C12423" t="str">
        <f t="shared" si="378"/>
        <v/>
      </c>
      <c r="CC12423" t="str">
        <f t="shared" si="377"/>
        <v/>
      </c>
    </row>
    <row r="12424" spans="3:81" hidden="1" x14ac:dyDescent="0.4">
      <c r="C12424" t="str">
        <f t="shared" si="378"/>
        <v/>
      </c>
      <c r="CC12424" t="str">
        <f t="shared" si="377"/>
        <v/>
      </c>
    </row>
    <row r="12425" spans="3:81" hidden="1" x14ac:dyDescent="0.4">
      <c r="C12425" t="str">
        <f t="shared" si="378"/>
        <v/>
      </c>
      <c r="CC12425" t="str">
        <f t="shared" si="377"/>
        <v/>
      </c>
    </row>
    <row r="12426" spans="3:81" hidden="1" x14ac:dyDescent="0.4">
      <c r="C12426" t="str">
        <f t="shared" si="378"/>
        <v/>
      </c>
      <c r="CC12426" t="str">
        <f t="shared" si="377"/>
        <v/>
      </c>
    </row>
    <row r="12427" spans="3:81" hidden="1" x14ac:dyDescent="0.4">
      <c r="C12427" t="str">
        <f t="shared" si="378"/>
        <v/>
      </c>
      <c r="CC12427" t="str">
        <f t="shared" si="377"/>
        <v/>
      </c>
    </row>
    <row r="12428" spans="3:81" hidden="1" x14ac:dyDescent="0.4">
      <c r="C12428" t="str">
        <f t="shared" si="378"/>
        <v/>
      </c>
      <c r="CC12428" t="str">
        <f t="shared" si="377"/>
        <v/>
      </c>
    </row>
    <row r="12429" spans="3:81" hidden="1" x14ac:dyDescent="0.4">
      <c r="C12429" t="str">
        <f t="shared" si="378"/>
        <v/>
      </c>
      <c r="CC12429" t="str">
        <f t="shared" si="377"/>
        <v/>
      </c>
    </row>
    <row r="12430" spans="3:81" hidden="1" x14ac:dyDescent="0.4">
      <c r="C12430" t="str">
        <f t="shared" si="378"/>
        <v/>
      </c>
      <c r="CC12430" t="str">
        <f t="shared" si="377"/>
        <v/>
      </c>
    </row>
    <row r="12431" spans="3:81" hidden="1" x14ac:dyDescent="0.4">
      <c r="C12431" t="str">
        <f t="shared" si="378"/>
        <v/>
      </c>
      <c r="CC12431" t="str">
        <f t="shared" si="377"/>
        <v/>
      </c>
    </row>
    <row r="12432" spans="3:81" hidden="1" x14ac:dyDescent="0.4">
      <c r="C12432" t="str">
        <f t="shared" si="378"/>
        <v/>
      </c>
      <c r="CC12432" t="str">
        <f t="shared" si="377"/>
        <v/>
      </c>
    </row>
    <row r="12433" spans="3:81" hidden="1" x14ac:dyDescent="0.4">
      <c r="C12433" t="str">
        <f t="shared" si="378"/>
        <v/>
      </c>
      <c r="CC12433" t="str">
        <f t="shared" si="377"/>
        <v/>
      </c>
    </row>
    <row r="12434" spans="3:81" hidden="1" x14ac:dyDescent="0.4">
      <c r="C12434" t="str">
        <f t="shared" si="378"/>
        <v/>
      </c>
      <c r="CC12434" t="str">
        <f t="shared" si="377"/>
        <v/>
      </c>
    </row>
    <row r="12435" spans="3:81" hidden="1" x14ac:dyDescent="0.4">
      <c r="C12435" t="str">
        <f t="shared" si="378"/>
        <v/>
      </c>
      <c r="CC12435" t="str">
        <f t="shared" si="377"/>
        <v/>
      </c>
    </row>
    <row r="12436" spans="3:81" hidden="1" x14ac:dyDescent="0.4">
      <c r="C12436" t="str">
        <f t="shared" si="378"/>
        <v/>
      </c>
      <c r="CC12436" t="str">
        <f t="shared" si="377"/>
        <v/>
      </c>
    </row>
    <row r="12437" spans="3:81" hidden="1" x14ac:dyDescent="0.4">
      <c r="C12437" t="str">
        <f t="shared" si="378"/>
        <v/>
      </c>
      <c r="CC12437" t="str">
        <f t="shared" si="377"/>
        <v/>
      </c>
    </row>
    <row r="12438" spans="3:81" hidden="1" x14ac:dyDescent="0.4">
      <c r="C12438" t="str">
        <f t="shared" si="378"/>
        <v/>
      </c>
      <c r="CC12438" t="str">
        <f t="shared" si="377"/>
        <v/>
      </c>
    </row>
    <row r="12439" spans="3:81" hidden="1" x14ac:dyDescent="0.4">
      <c r="C12439" t="str">
        <f t="shared" si="378"/>
        <v/>
      </c>
      <c r="CC12439" t="str">
        <f t="shared" si="377"/>
        <v/>
      </c>
    </row>
    <row r="12440" spans="3:81" hidden="1" x14ac:dyDescent="0.4">
      <c r="C12440" t="str">
        <f t="shared" si="378"/>
        <v/>
      </c>
      <c r="CC12440" t="str">
        <f t="shared" si="377"/>
        <v/>
      </c>
    </row>
    <row r="12441" spans="3:81" hidden="1" x14ac:dyDescent="0.4">
      <c r="C12441" t="str">
        <f t="shared" si="378"/>
        <v/>
      </c>
      <c r="CC12441" t="str">
        <f t="shared" si="377"/>
        <v/>
      </c>
    </row>
    <row r="12442" spans="3:81" hidden="1" x14ac:dyDescent="0.4">
      <c r="C12442" t="str">
        <f t="shared" si="378"/>
        <v/>
      </c>
      <c r="CC12442" t="str">
        <f t="shared" si="377"/>
        <v/>
      </c>
    </row>
    <row r="12443" spans="3:81" hidden="1" x14ac:dyDescent="0.4">
      <c r="C12443" t="str">
        <f t="shared" si="378"/>
        <v/>
      </c>
      <c r="CC12443" t="str">
        <f t="shared" si="377"/>
        <v/>
      </c>
    </row>
    <row r="12444" spans="3:81" hidden="1" x14ac:dyDescent="0.4">
      <c r="C12444" t="str">
        <f t="shared" si="378"/>
        <v/>
      </c>
      <c r="CC12444" t="str">
        <f t="shared" si="377"/>
        <v/>
      </c>
    </row>
    <row r="12445" spans="3:81" hidden="1" x14ac:dyDescent="0.4">
      <c r="C12445" t="str">
        <f t="shared" si="378"/>
        <v/>
      </c>
      <c r="CC12445" t="str">
        <f t="shared" si="377"/>
        <v/>
      </c>
    </row>
    <row r="12446" spans="3:81" hidden="1" x14ac:dyDescent="0.4">
      <c r="C12446" t="str">
        <f t="shared" si="378"/>
        <v/>
      </c>
      <c r="CC12446" t="str">
        <f t="shared" si="377"/>
        <v/>
      </c>
    </row>
    <row r="12447" spans="3:81" hidden="1" x14ac:dyDescent="0.4">
      <c r="C12447" t="str">
        <f t="shared" si="378"/>
        <v/>
      </c>
      <c r="CC12447" t="str">
        <f t="shared" si="377"/>
        <v/>
      </c>
    </row>
    <row r="12448" spans="3:81" hidden="1" x14ac:dyDescent="0.4">
      <c r="C12448" t="str">
        <f t="shared" si="378"/>
        <v/>
      </c>
      <c r="CC12448" t="str">
        <f t="shared" si="377"/>
        <v/>
      </c>
    </row>
    <row r="12449" spans="3:81" hidden="1" x14ac:dyDescent="0.4">
      <c r="C12449" t="str">
        <f t="shared" si="378"/>
        <v/>
      </c>
      <c r="CC12449" t="str">
        <f t="shared" si="377"/>
        <v/>
      </c>
    </row>
    <row r="12450" spans="3:81" hidden="1" x14ac:dyDescent="0.4">
      <c r="C12450" t="str">
        <f t="shared" si="378"/>
        <v/>
      </c>
      <c r="CC12450" t="str">
        <f t="shared" si="377"/>
        <v/>
      </c>
    </row>
    <row r="12451" spans="3:81" hidden="1" x14ac:dyDescent="0.4">
      <c r="C12451" t="str">
        <f t="shared" si="378"/>
        <v/>
      </c>
      <c r="CC12451" t="str">
        <f t="shared" si="377"/>
        <v/>
      </c>
    </row>
    <row r="12452" spans="3:81" hidden="1" x14ac:dyDescent="0.4">
      <c r="C12452" t="str">
        <f t="shared" si="378"/>
        <v/>
      </c>
      <c r="CC12452" t="str">
        <f t="shared" si="377"/>
        <v/>
      </c>
    </row>
    <row r="12453" spans="3:81" hidden="1" x14ac:dyDescent="0.4">
      <c r="C12453" t="str">
        <f t="shared" si="378"/>
        <v/>
      </c>
      <c r="CC12453" t="str">
        <f t="shared" si="377"/>
        <v/>
      </c>
    </row>
    <row r="12454" spans="3:81" hidden="1" x14ac:dyDescent="0.4">
      <c r="C12454" t="str">
        <f t="shared" si="378"/>
        <v/>
      </c>
      <c r="CC12454" t="str">
        <f t="shared" si="377"/>
        <v/>
      </c>
    </row>
    <row r="12455" spans="3:81" hidden="1" x14ac:dyDescent="0.4">
      <c r="C12455" t="str">
        <f t="shared" si="378"/>
        <v/>
      </c>
      <c r="CC12455" t="str">
        <f t="shared" si="377"/>
        <v/>
      </c>
    </row>
    <row r="12456" spans="3:81" hidden="1" x14ac:dyDescent="0.4">
      <c r="C12456" t="str">
        <f t="shared" si="378"/>
        <v/>
      </c>
      <c r="CC12456" t="str">
        <f t="shared" si="377"/>
        <v/>
      </c>
    </row>
    <row r="12457" spans="3:81" hidden="1" x14ac:dyDescent="0.4">
      <c r="C12457" t="str">
        <f t="shared" si="378"/>
        <v/>
      </c>
      <c r="CC12457" t="str">
        <f t="shared" si="377"/>
        <v/>
      </c>
    </row>
    <row r="12458" spans="3:81" hidden="1" x14ac:dyDescent="0.4">
      <c r="C12458" t="str">
        <f t="shared" si="378"/>
        <v/>
      </c>
      <c r="CC12458" t="str">
        <f t="shared" si="377"/>
        <v/>
      </c>
    </row>
    <row r="12459" spans="3:81" hidden="1" x14ac:dyDescent="0.4">
      <c r="C12459" t="str">
        <f t="shared" si="378"/>
        <v/>
      </c>
      <c r="CC12459" t="str">
        <f t="shared" si="377"/>
        <v/>
      </c>
    </row>
    <row r="12460" spans="3:81" hidden="1" x14ac:dyDescent="0.4">
      <c r="C12460" t="str">
        <f t="shared" si="378"/>
        <v/>
      </c>
      <c r="CC12460" t="str">
        <f t="shared" si="377"/>
        <v/>
      </c>
    </row>
    <row r="12461" spans="3:81" hidden="1" x14ac:dyDescent="0.4">
      <c r="C12461" t="str">
        <f t="shared" si="378"/>
        <v/>
      </c>
      <c r="CC12461" t="str">
        <f t="shared" si="377"/>
        <v/>
      </c>
    </row>
    <row r="12462" spans="3:81" hidden="1" x14ac:dyDescent="0.4">
      <c r="C12462" t="str">
        <f t="shared" si="378"/>
        <v/>
      </c>
      <c r="CC12462" t="str">
        <f t="shared" si="377"/>
        <v/>
      </c>
    </row>
    <row r="12463" spans="3:81" hidden="1" x14ac:dyDescent="0.4">
      <c r="C12463" t="str">
        <f t="shared" si="378"/>
        <v/>
      </c>
      <c r="CC12463" t="str">
        <f t="shared" si="377"/>
        <v/>
      </c>
    </row>
    <row r="12464" spans="3:81" hidden="1" x14ac:dyDescent="0.4">
      <c r="C12464" t="str">
        <f t="shared" si="378"/>
        <v/>
      </c>
      <c r="CC12464" t="str">
        <f t="shared" si="377"/>
        <v/>
      </c>
    </row>
    <row r="12465" spans="3:81" hidden="1" x14ac:dyDescent="0.4">
      <c r="C12465" t="str">
        <f t="shared" si="378"/>
        <v/>
      </c>
      <c r="CC12465" t="str">
        <f t="shared" si="377"/>
        <v/>
      </c>
    </row>
    <row r="12466" spans="3:81" hidden="1" x14ac:dyDescent="0.4">
      <c r="C12466" t="str">
        <f t="shared" si="378"/>
        <v/>
      </c>
      <c r="CC12466" t="str">
        <f t="shared" si="377"/>
        <v/>
      </c>
    </row>
    <row r="12467" spans="3:81" hidden="1" x14ac:dyDescent="0.4">
      <c r="C12467" t="str">
        <f t="shared" si="378"/>
        <v/>
      </c>
      <c r="CC12467" t="str">
        <f t="shared" si="377"/>
        <v/>
      </c>
    </row>
    <row r="12468" spans="3:81" hidden="1" x14ac:dyDescent="0.4">
      <c r="C12468" t="str">
        <f t="shared" si="378"/>
        <v/>
      </c>
      <c r="CC12468" t="str">
        <f t="shared" si="377"/>
        <v/>
      </c>
    </row>
    <row r="12469" spans="3:81" hidden="1" x14ac:dyDescent="0.4">
      <c r="C12469" t="str">
        <f t="shared" si="378"/>
        <v/>
      </c>
      <c r="CC12469" t="str">
        <f t="shared" si="377"/>
        <v/>
      </c>
    </row>
    <row r="12470" spans="3:81" hidden="1" x14ac:dyDescent="0.4">
      <c r="C12470" t="str">
        <f t="shared" si="378"/>
        <v/>
      </c>
      <c r="CC12470" t="str">
        <f t="shared" si="377"/>
        <v/>
      </c>
    </row>
    <row r="12471" spans="3:81" hidden="1" x14ac:dyDescent="0.4">
      <c r="C12471" t="str">
        <f t="shared" si="378"/>
        <v/>
      </c>
      <c r="CC12471" t="str">
        <f t="shared" si="377"/>
        <v/>
      </c>
    </row>
    <row r="12472" spans="3:81" hidden="1" x14ac:dyDescent="0.4">
      <c r="C12472" t="str">
        <f t="shared" si="378"/>
        <v/>
      </c>
      <c r="CC12472" t="str">
        <f t="shared" si="377"/>
        <v/>
      </c>
    </row>
    <row r="12473" spans="3:81" hidden="1" x14ac:dyDescent="0.4">
      <c r="C12473" t="str">
        <f t="shared" si="378"/>
        <v/>
      </c>
      <c r="CC12473" t="str">
        <f t="shared" si="377"/>
        <v/>
      </c>
    </row>
    <row r="12474" spans="3:81" hidden="1" x14ac:dyDescent="0.4">
      <c r="C12474" t="str">
        <f t="shared" si="378"/>
        <v/>
      </c>
      <c r="CC12474" t="str">
        <f t="shared" si="377"/>
        <v/>
      </c>
    </row>
    <row r="12475" spans="3:81" hidden="1" x14ac:dyDescent="0.4">
      <c r="C12475" t="str">
        <f t="shared" si="378"/>
        <v/>
      </c>
      <c r="CC12475" t="str">
        <f t="shared" si="377"/>
        <v/>
      </c>
    </row>
    <row r="12476" spans="3:81" hidden="1" x14ac:dyDescent="0.4">
      <c r="C12476" t="str">
        <f t="shared" si="378"/>
        <v/>
      </c>
      <c r="CC12476" t="str">
        <f t="shared" si="377"/>
        <v/>
      </c>
    </row>
    <row r="12477" spans="3:81" hidden="1" x14ac:dyDescent="0.4">
      <c r="C12477" t="str">
        <f t="shared" si="378"/>
        <v/>
      </c>
      <c r="CC12477" t="str">
        <f t="shared" si="377"/>
        <v/>
      </c>
    </row>
    <row r="12478" spans="3:81" hidden="1" x14ac:dyDescent="0.4">
      <c r="C12478" t="str">
        <f t="shared" si="378"/>
        <v/>
      </c>
      <c r="CC12478" t="str">
        <f t="shared" si="377"/>
        <v/>
      </c>
    </row>
    <row r="12479" spans="3:81" hidden="1" x14ac:dyDescent="0.4">
      <c r="C12479" t="str">
        <f t="shared" si="378"/>
        <v/>
      </c>
      <c r="CC12479" t="str">
        <f t="shared" si="377"/>
        <v/>
      </c>
    </row>
    <row r="12480" spans="3:81" hidden="1" x14ac:dyDescent="0.4">
      <c r="C12480" t="str">
        <f t="shared" si="378"/>
        <v/>
      </c>
      <c r="CC12480" t="str">
        <f t="shared" si="377"/>
        <v/>
      </c>
    </row>
    <row r="12481" spans="3:81" hidden="1" x14ac:dyDescent="0.4">
      <c r="C12481" t="str">
        <f t="shared" si="378"/>
        <v/>
      </c>
      <c r="CC12481" t="str">
        <f t="shared" si="377"/>
        <v/>
      </c>
    </row>
    <row r="12482" spans="3:81" hidden="1" x14ac:dyDescent="0.4">
      <c r="C12482" t="str">
        <f t="shared" si="378"/>
        <v/>
      </c>
      <c r="CC12482" t="str">
        <f t="shared" ref="CC12482:CC12545" si="379">IF(A12482="","",CC12481+1)</f>
        <v/>
      </c>
    </row>
    <row r="12483" spans="3:81" hidden="1" x14ac:dyDescent="0.4">
      <c r="C12483" t="str">
        <f t="shared" ref="C12483:C12546" si="380">IF(A12483="","",CONCATENATE(A12483,"T",B12483))</f>
        <v/>
      </c>
      <c r="CC12483" t="str">
        <f t="shared" si="379"/>
        <v/>
      </c>
    </row>
    <row r="12484" spans="3:81" hidden="1" x14ac:dyDescent="0.4">
      <c r="C12484" t="str">
        <f t="shared" si="380"/>
        <v/>
      </c>
      <c r="CC12484" t="str">
        <f t="shared" si="379"/>
        <v/>
      </c>
    </row>
    <row r="12485" spans="3:81" hidden="1" x14ac:dyDescent="0.4">
      <c r="C12485" t="str">
        <f t="shared" si="380"/>
        <v/>
      </c>
      <c r="CC12485" t="str">
        <f t="shared" si="379"/>
        <v/>
      </c>
    </row>
    <row r="12486" spans="3:81" hidden="1" x14ac:dyDescent="0.4">
      <c r="C12486" t="str">
        <f t="shared" si="380"/>
        <v/>
      </c>
      <c r="CC12486" t="str">
        <f t="shared" si="379"/>
        <v/>
      </c>
    </row>
    <row r="12487" spans="3:81" hidden="1" x14ac:dyDescent="0.4">
      <c r="C12487" t="str">
        <f t="shared" si="380"/>
        <v/>
      </c>
      <c r="CC12487" t="str">
        <f t="shared" si="379"/>
        <v/>
      </c>
    </row>
    <row r="12488" spans="3:81" hidden="1" x14ac:dyDescent="0.4">
      <c r="C12488" t="str">
        <f t="shared" si="380"/>
        <v/>
      </c>
      <c r="CC12488" t="str">
        <f t="shared" si="379"/>
        <v/>
      </c>
    </row>
    <row r="12489" spans="3:81" hidden="1" x14ac:dyDescent="0.4">
      <c r="C12489" t="str">
        <f t="shared" si="380"/>
        <v/>
      </c>
      <c r="CC12489" t="str">
        <f t="shared" si="379"/>
        <v/>
      </c>
    </row>
    <row r="12490" spans="3:81" hidden="1" x14ac:dyDescent="0.4">
      <c r="C12490" t="str">
        <f t="shared" si="380"/>
        <v/>
      </c>
      <c r="CC12490" t="str">
        <f t="shared" si="379"/>
        <v/>
      </c>
    </row>
    <row r="12491" spans="3:81" hidden="1" x14ac:dyDescent="0.4">
      <c r="C12491" t="str">
        <f t="shared" si="380"/>
        <v/>
      </c>
      <c r="CC12491" t="str">
        <f t="shared" si="379"/>
        <v/>
      </c>
    </row>
    <row r="12492" spans="3:81" hidden="1" x14ac:dyDescent="0.4">
      <c r="C12492" t="str">
        <f t="shared" si="380"/>
        <v/>
      </c>
      <c r="CC12492" t="str">
        <f t="shared" si="379"/>
        <v/>
      </c>
    </row>
    <row r="12493" spans="3:81" hidden="1" x14ac:dyDescent="0.4">
      <c r="C12493" t="str">
        <f t="shared" si="380"/>
        <v/>
      </c>
      <c r="CC12493" t="str">
        <f t="shared" si="379"/>
        <v/>
      </c>
    </row>
    <row r="12494" spans="3:81" hidden="1" x14ac:dyDescent="0.4">
      <c r="C12494" t="str">
        <f t="shared" si="380"/>
        <v/>
      </c>
      <c r="CC12494" t="str">
        <f t="shared" si="379"/>
        <v/>
      </c>
    </row>
    <row r="12495" spans="3:81" hidden="1" x14ac:dyDescent="0.4">
      <c r="C12495" t="str">
        <f t="shared" si="380"/>
        <v/>
      </c>
      <c r="CC12495" t="str">
        <f t="shared" si="379"/>
        <v/>
      </c>
    </row>
    <row r="12496" spans="3:81" hidden="1" x14ac:dyDescent="0.4">
      <c r="C12496" t="str">
        <f t="shared" si="380"/>
        <v/>
      </c>
      <c r="CC12496" t="str">
        <f t="shared" si="379"/>
        <v/>
      </c>
    </row>
    <row r="12497" spans="3:81" hidden="1" x14ac:dyDescent="0.4">
      <c r="C12497" t="str">
        <f t="shared" si="380"/>
        <v/>
      </c>
      <c r="CC12497" t="str">
        <f t="shared" si="379"/>
        <v/>
      </c>
    </row>
    <row r="12498" spans="3:81" hidden="1" x14ac:dyDescent="0.4">
      <c r="C12498" t="str">
        <f t="shared" si="380"/>
        <v/>
      </c>
      <c r="CC12498" t="str">
        <f t="shared" si="379"/>
        <v/>
      </c>
    </row>
    <row r="12499" spans="3:81" hidden="1" x14ac:dyDescent="0.4">
      <c r="C12499" t="str">
        <f t="shared" si="380"/>
        <v/>
      </c>
      <c r="CC12499" t="str">
        <f t="shared" si="379"/>
        <v/>
      </c>
    </row>
    <row r="12500" spans="3:81" hidden="1" x14ac:dyDescent="0.4">
      <c r="C12500" t="str">
        <f t="shared" si="380"/>
        <v/>
      </c>
      <c r="CC12500" t="str">
        <f t="shared" si="379"/>
        <v/>
      </c>
    </row>
    <row r="12501" spans="3:81" hidden="1" x14ac:dyDescent="0.4">
      <c r="C12501" t="str">
        <f t="shared" si="380"/>
        <v/>
      </c>
      <c r="CC12501" t="str">
        <f t="shared" si="379"/>
        <v/>
      </c>
    </row>
    <row r="12502" spans="3:81" hidden="1" x14ac:dyDescent="0.4">
      <c r="C12502" t="str">
        <f t="shared" si="380"/>
        <v/>
      </c>
      <c r="CC12502" t="str">
        <f t="shared" si="379"/>
        <v/>
      </c>
    </row>
    <row r="12503" spans="3:81" hidden="1" x14ac:dyDescent="0.4">
      <c r="C12503" t="str">
        <f t="shared" si="380"/>
        <v/>
      </c>
      <c r="CC12503" t="str">
        <f t="shared" si="379"/>
        <v/>
      </c>
    </row>
    <row r="12504" spans="3:81" hidden="1" x14ac:dyDescent="0.4">
      <c r="C12504" t="str">
        <f t="shared" si="380"/>
        <v/>
      </c>
      <c r="CC12504" t="str">
        <f t="shared" si="379"/>
        <v/>
      </c>
    </row>
    <row r="12505" spans="3:81" hidden="1" x14ac:dyDescent="0.4">
      <c r="C12505" t="str">
        <f t="shared" si="380"/>
        <v/>
      </c>
      <c r="CC12505" t="str">
        <f t="shared" si="379"/>
        <v/>
      </c>
    </row>
    <row r="12506" spans="3:81" hidden="1" x14ac:dyDescent="0.4">
      <c r="C12506" t="str">
        <f t="shared" si="380"/>
        <v/>
      </c>
      <c r="CC12506" t="str">
        <f t="shared" si="379"/>
        <v/>
      </c>
    </row>
    <row r="12507" spans="3:81" hidden="1" x14ac:dyDescent="0.4">
      <c r="C12507" t="str">
        <f t="shared" si="380"/>
        <v/>
      </c>
      <c r="CC12507" t="str">
        <f t="shared" si="379"/>
        <v/>
      </c>
    </row>
    <row r="12508" spans="3:81" hidden="1" x14ac:dyDescent="0.4">
      <c r="C12508" t="str">
        <f t="shared" si="380"/>
        <v/>
      </c>
      <c r="CC12508" t="str">
        <f t="shared" si="379"/>
        <v/>
      </c>
    </row>
    <row r="12509" spans="3:81" hidden="1" x14ac:dyDescent="0.4">
      <c r="C12509" t="str">
        <f t="shared" si="380"/>
        <v/>
      </c>
      <c r="CC12509" t="str">
        <f t="shared" si="379"/>
        <v/>
      </c>
    </row>
    <row r="12510" spans="3:81" hidden="1" x14ac:dyDescent="0.4">
      <c r="C12510" t="str">
        <f t="shared" si="380"/>
        <v/>
      </c>
      <c r="CC12510" t="str">
        <f t="shared" si="379"/>
        <v/>
      </c>
    </row>
    <row r="12511" spans="3:81" hidden="1" x14ac:dyDescent="0.4">
      <c r="C12511" t="str">
        <f t="shared" si="380"/>
        <v/>
      </c>
      <c r="CC12511" t="str">
        <f t="shared" si="379"/>
        <v/>
      </c>
    </row>
    <row r="12512" spans="3:81" hidden="1" x14ac:dyDescent="0.4">
      <c r="C12512" t="str">
        <f t="shared" si="380"/>
        <v/>
      </c>
      <c r="CC12512" t="str">
        <f t="shared" si="379"/>
        <v/>
      </c>
    </row>
    <row r="12513" spans="3:81" hidden="1" x14ac:dyDescent="0.4">
      <c r="C12513" t="str">
        <f t="shared" si="380"/>
        <v/>
      </c>
      <c r="CC12513" t="str">
        <f t="shared" si="379"/>
        <v/>
      </c>
    </row>
    <row r="12514" spans="3:81" hidden="1" x14ac:dyDescent="0.4">
      <c r="C12514" t="str">
        <f t="shared" si="380"/>
        <v/>
      </c>
      <c r="CC12514" t="str">
        <f t="shared" si="379"/>
        <v/>
      </c>
    </row>
    <row r="12515" spans="3:81" hidden="1" x14ac:dyDescent="0.4">
      <c r="C12515" t="str">
        <f t="shared" si="380"/>
        <v/>
      </c>
      <c r="CC12515" t="str">
        <f t="shared" si="379"/>
        <v/>
      </c>
    </row>
    <row r="12516" spans="3:81" hidden="1" x14ac:dyDescent="0.4">
      <c r="C12516" t="str">
        <f t="shared" si="380"/>
        <v/>
      </c>
      <c r="CC12516" t="str">
        <f t="shared" si="379"/>
        <v/>
      </c>
    </row>
    <row r="12517" spans="3:81" hidden="1" x14ac:dyDescent="0.4">
      <c r="C12517" t="str">
        <f t="shared" si="380"/>
        <v/>
      </c>
      <c r="CC12517" t="str">
        <f t="shared" si="379"/>
        <v/>
      </c>
    </row>
    <row r="12518" spans="3:81" hidden="1" x14ac:dyDescent="0.4">
      <c r="C12518" t="str">
        <f t="shared" si="380"/>
        <v/>
      </c>
      <c r="CC12518" t="str">
        <f t="shared" si="379"/>
        <v/>
      </c>
    </row>
    <row r="12519" spans="3:81" hidden="1" x14ac:dyDescent="0.4">
      <c r="C12519" t="str">
        <f t="shared" si="380"/>
        <v/>
      </c>
      <c r="CC12519" t="str">
        <f t="shared" si="379"/>
        <v/>
      </c>
    </row>
    <row r="12520" spans="3:81" hidden="1" x14ac:dyDescent="0.4">
      <c r="C12520" t="str">
        <f t="shared" si="380"/>
        <v/>
      </c>
      <c r="CC12520" t="str">
        <f t="shared" si="379"/>
        <v/>
      </c>
    </row>
    <row r="12521" spans="3:81" hidden="1" x14ac:dyDescent="0.4">
      <c r="C12521" t="str">
        <f t="shared" si="380"/>
        <v/>
      </c>
      <c r="CC12521" t="str">
        <f t="shared" si="379"/>
        <v/>
      </c>
    </row>
    <row r="12522" spans="3:81" hidden="1" x14ac:dyDescent="0.4">
      <c r="C12522" t="str">
        <f t="shared" si="380"/>
        <v/>
      </c>
      <c r="CC12522" t="str">
        <f t="shared" si="379"/>
        <v/>
      </c>
    </row>
    <row r="12523" spans="3:81" hidden="1" x14ac:dyDescent="0.4">
      <c r="C12523" t="str">
        <f t="shared" si="380"/>
        <v/>
      </c>
      <c r="CC12523" t="str">
        <f t="shared" si="379"/>
        <v/>
      </c>
    </row>
    <row r="12524" spans="3:81" hidden="1" x14ac:dyDescent="0.4">
      <c r="C12524" t="str">
        <f t="shared" si="380"/>
        <v/>
      </c>
      <c r="CC12524" t="str">
        <f t="shared" si="379"/>
        <v/>
      </c>
    </row>
    <row r="12525" spans="3:81" hidden="1" x14ac:dyDescent="0.4">
      <c r="C12525" t="str">
        <f t="shared" si="380"/>
        <v/>
      </c>
      <c r="CC12525" t="str">
        <f t="shared" si="379"/>
        <v/>
      </c>
    </row>
    <row r="12526" spans="3:81" hidden="1" x14ac:dyDescent="0.4">
      <c r="C12526" t="str">
        <f t="shared" si="380"/>
        <v/>
      </c>
      <c r="CC12526" t="str">
        <f t="shared" si="379"/>
        <v/>
      </c>
    </row>
    <row r="12527" spans="3:81" hidden="1" x14ac:dyDescent="0.4">
      <c r="C12527" t="str">
        <f t="shared" si="380"/>
        <v/>
      </c>
      <c r="CC12527" t="str">
        <f t="shared" si="379"/>
        <v/>
      </c>
    </row>
    <row r="12528" spans="3:81" hidden="1" x14ac:dyDescent="0.4">
      <c r="C12528" t="str">
        <f t="shared" si="380"/>
        <v/>
      </c>
      <c r="CC12528" t="str">
        <f t="shared" si="379"/>
        <v/>
      </c>
    </row>
    <row r="12529" spans="3:81" hidden="1" x14ac:dyDescent="0.4">
      <c r="C12529" t="str">
        <f t="shared" si="380"/>
        <v/>
      </c>
      <c r="CC12529" t="str">
        <f t="shared" si="379"/>
        <v/>
      </c>
    </row>
    <row r="12530" spans="3:81" hidden="1" x14ac:dyDescent="0.4">
      <c r="C12530" t="str">
        <f t="shared" si="380"/>
        <v/>
      </c>
      <c r="CC12530" t="str">
        <f t="shared" si="379"/>
        <v/>
      </c>
    </row>
    <row r="12531" spans="3:81" hidden="1" x14ac:dyDescent="0.4">
      <c r="C12531" t="str">
        <f t="shared" si="380"/>
        <v/>
      </c>
      <c r="CC12531" t="str">
        <f t="shared" si="379"/>
        <v/>
      </c>
    </row>
    <row r="12532" spans="3:81" hidden="1" x14ac:dyDescent="0.4">
      <c r="C12532" t="str">
        <f t="shared" si="380"/>
        <v/>
      </c>
      <c r="CC12532" t="str">
        <f t="shared" si="379"/>
        <v/>
      </c>
    </row>
    <row r="12533" spans="3:81" hidden="1" x14ac:dyDescent="0.4">
      <c r="C12533" t="str">
        <f t="shared" si="380"/>
        <v/>
      </c>
      <c r="CC12533" t="str">
        <f t="shared" si="379"/>
        <v/>
      </c>
    </row>
    <row r="12534" spans="3:81" hidden="1" x14ac:dyDescent="0.4">
      <c r="C12534" t="str">
        <f t="shared" si="380"/>
        <v/>
      </c>
      <c r="CC12534" t="str">
        <f t="shared" si="379"/>
        <v/>
      </c>
    </row>
    <row r="12535" spans="3:81" hidden="1" x14ac:dyDescent="0.4">
      <c r="C12535" t="str">
        <f t="shared" si="380"/>
        <v/>
      </c>
      <c r="CC12535" t="str">
        <f t="shared" si="379"/>
        <v/>
      </c>
    </row>
    <row r="12536" spans="3:81" hidden="1" x14ac:dyDescent="0.4">
      <c r="C12536" t="str">
        <f t="shared" si="380"/>
        <v/>
      </c>
      <c r="CC12536" t="str">
        <f t="shared" si="379"/>
        <v/>
      </c>
    </row>
    <row r="12537" spans="3:81" hidden="1" x14ac:dyDescent="0.4">
      <c r="C12537" t="str">
        <f t="shared" si="380"/>
        <v/>
      </c>
      <c r="CC12537" t="str">
        <f t="shared" si="379"/>
        <v/>
      </c>
    </row>
    <row r="12538" spans="3:81" hidden="1" x14ac:dyDescent="0.4">
      <c r="C12538" t="str">
        <f t="shared" si="380"/>
        <v/>
      </c>
      <c r="CC12538" t="str">
        <f t="shared" si="379"/>
        <v/>
      </c>
    </row>
    <row r="12539" spans="3:81" hidden="1" x14ac:dyDescent="0.4">
      <c r="C12539" t="str">
        <f t="shared" si="380"/>
        <v/>
      </c>
      <c r="CC12539" t="str">
        <f t="shared" si="379"/>
        <v/>
      </c>
    </row>
    <row r="12540" spans="3:81" hidden="1" x14ac:dyDescent="0.4">
      <c r="C12540" t="str">
        <f t="shared" si="380"/>
        <v/>
      </c>
      <c r="CC12540" t="str">
        <f t="shared" si="379"/>
        <v/>
      </c>
    </row>
    <row r="12541" spans="3:81" hidden="1" x14ac:dyDescent="0.4">
      <c r="C12541" t="str">
        <f t="shared" si="380"/>
        <v/>
      </c>
      <c r="CC12541" t="str">
        <f t="shared" si="379"/>
        <v/>
      </c>
    </row>
    <row r="12542" spans="3:81" hidden="1" x14ac:dyDescent="0.4">
      <c r="C12542" t="str">
        <f t="shared" si="380"/>
        <v/>
      </c>
      <c r="CC12542" t="str">
        <f t="shared" si="379"/>
        <v/>
      </c>
    </row>
    <row r="12543" spans="3:81" hidden="1" x14ac:dyDescent="0.4">
      <c r="C12543" t="str">
        <f t="shared" si="380"/>
        <v/>
      </c>
      <c r="CC12543" t="str">
        <f t="shared" si="379"/>
        <v/>
      </c>
    </row>
    <row r="12544" spans="3:81" hidden="1" x14ac:dyDescent="0.4">
      <c r="C12544" t="str">
        <f t="shared" si="380"/>
        <v/>
      </c>
      <c r="CC12544" t="str">
        <f t="shared" si="379"/>
        <v/>
      </c>
    </row>
    <row r="12545" spans="3:81" hidden="1" x14ac:dyDescent="0.4">
      <c r="C12545" t="str">
        <f t="shared" si="380"/>
        <v/>
      </c>
      <c r="CC12545" t="str">
        <f t="shared" si="379"/>
        <v/>
      </c>
    </row>
    <row r="12546" spans="3:81" hidden="1" x14ac:dyDescent="0.4">
      <c r="C12546" t="str">
        <f t="shared" si="380"/>
        <v/>
      </c>
      <c r="CC12546" t="str">
        <f t="shared" ref="CC12546:CC12609" si="381">IF(A12546="","",CC12545+1)</f>
        <v/>
      </c>
    </row>
    <row r="12547" spans="3:81" hidden="1" x14ac:dyDescent="0.4">
      <c r="C12547" t="str">
        <f t="shared" ref="C12547:C12610" si="382">IF(A12547="","",CONCATENATE(A12547,"T",B12547))</f>
        <v/>
      </c>
      <c r="CC12547" t="str">
        <f t="shared" si="381"/>
        <v/>
      </c>
    </row>
    <row r="12548" spans="3:81" hidden="1" x14ac:dyDescent="0.4">
      <c r="C12548" t="str">
        <f t="shared" si="382"/>
        <v/>
      </c>
      <c r="CC12548" t="str">
        <f t="shared" si="381"/>
        <v/>
      </c>
    </row>
    <row r="12549" spans="3:81" hidden="1" x14ac:dyDescent="0.4">
      <c r="C12549" t="str">
        <f t="shared" si="382"/>
        <v/>
      </c>
      <c r="CC12549" t="str">
        <f t="shared" si="381"/>
        <v/>
      </c>
    </row>
    <row r="12550" spans="3:81" hidden="1" x14ac:dyDescent="0.4">
      <c r="C12550" t="str">
        <f t="shared" si="382"/>
        <v/>
      </c>
      <c r="CC12550" t="str">
        <f t="shared" si="381"/>
        <v/>
      </c>
    </row>
    <row r="12551" spans="3:81" hidden="1" x14ac:dyDescent="0.4">
      <c r="C12551" t="str">
        <f t="shared" si="382"/>
        <v/>
      </c>
      <c r="CC12551" t="str">
        <f t="shared" si="381"/>
        <v/>
      </c>
    </row>
    <row r="12552" spans="3:81" hidden="1" x14ac:dyDescent="0.4">
      <c r="C12552" t="str">
        <f t="shared" si="382"/>
        <v/>
      </c>
      <c r="CC12552" t="str">
        <f t="shared" si="381"/>
        <v/>
      </c>
    </row>
    <row r="12553" spans="3:81" hidden="1" x14ac:dyDescent="0.4">
      <c r="C12553" t="str">
        <f t="shared" si="382"/>
        <v/>
      </c>
      <c r="CC12553" t="str">
        <f t="shared" si="381"/>
        <v/>
      </c>
    </row>
    <row r="12554" spans="3:81" hidden="1" x14ac:dyDescent="0.4">
      <c r="C12554" t="str">
        <f t="shared" si="382"/>
        <v/>
      </c>
      <c r="CC12554" t="str">
        <f t="shared" si="381"/>
        <v/>
      </c>
    </row>
    <row r="12555" spans="3:81" hidden="1" x14ac:dyDescent="0.4">
      <c r="C12555" t="str">
        <f t="shared" si="382"/>
        <v/>
      </c>
      <c r="CC12555" t="str">
        <f t="shared" si="381"/>
        <v/>
      </c>
    </row>
    <row r="12556" spans="3:81" hidden="1" x14ac:dyDescent="0.4">
      <c r="C12556" t="str">
        <f t="shared" si="382"/>
        <v/>
      </c>
      <c r="CC12556" t="str">
        <f t="shared" si="381"/>
        <v/>
      </c>
    </row>
    <row r="12557" spans="3:81" hidden="1" x14ac:dyDescent="0.4">
      <c r="C12557" t="str">
        <f t="shared" si="382"/>
        <v/>
      </c>
      <c r="CC12557" t="str">
        <f t="shared" si="381"/>
        <v/>
      </c>
    </row>
    <row r="12558" spans="3:81" hidden="1" x14ac:dyDescent="0.4">
      <c r="C12558" t="str">
        <f t="shared" si="382"/>
        <v/>
      </c>
      <c r="CC12558" t="str">
        <f t="shared" si="381"/>
        <v/>
      </c>
    </row>
    <row r="12559" spans="3:81" hidden="1" x14ac:dyDescent="0.4">
      <c r="C12559" t="str">
        <f t="shared" si="382"/>
        <v/>
      </c>
      <c r="CC12559" t="str">
        <f t="shared" si="381"/>
        <v/>
      </c>
    </row>
    <row r="12560" spans="3:81" hidden="1" x14ac:dyDescent="0.4">
      <c r="C12560" t="str">
        <f t="shared" si="382"/>
        <v/>
      </c>
      <c r="CC12560" t="str">
        <f t="shared" si="381"/>
        <v/>
      </c>
    </row>
    <row r="12561" spans="3:81" hidden="1" x14ac:dyDescent="0.4">
      <c r="C12561" t="str">
        <f t="shared" si="382"/>
        <v/>
      </c>
      <c r="CC12561" t="str">
        <f t="shared" si="381"/>
        <v/>
      </c>
    </row>
    <row r="12562" spans="3:81" hidden="1" x14ac:dyDescent="0.4">
      <c r="C12562" t="str">
        <f t="shared" si="382"/>
        <v/>
      </c>
      <c r="CC12562" t="str">
        <f t="shared" si="381"/>
        <v/>
      </c>
    </row>
    <row r="12563" spans="3:81" hidden="1" x14ac:dyDescent="0.4">
      <c r="C12563" t="str">
        <f t="shared" si="382"/>
        <v/>
      </c>
      <c r="CC12563" t="str">
        <f t="shared" si="381"/>
        <v/>
      </c>
    </row>
    <row r="12564" spans="3:81" hidden="1" x14ac:dyDescent="0.4">
      <c r="C12564" t="str">
        <f t="shared" si="382"/>
        <v/>
      </c>
      <c r="CC12564" t="str">
        <f t="shared" si="381"/>
        <v/>
      </c>
    </row>
    <row r="12565" spans="3:81" hidden="1" x14ac:dyDescent="0.4">
      <c r="C12565" t="str">
        <f t="shared" si="382"/>
        <v/>
      </c>
      <c r="CC12565" t="str">
        <f t="shared" si="381"/>
        <v/>
      </c>
    </row>
    <row r="12566" spans="3:81" hidden="1" x14ac:dyDescent="0.4">
      <c r="C12566" t="str">
        <f t="shared" si="382"/>
        <v/>
      </c>
      <c r="CC12566" t="str">
        <f t="shared" si="381"/>
        <v/>
      </c>
    </row>
    <row r="12567" spans="3:81" hidden="1" x14ac:dyDescent="0.4">
      <c r="C12567" t="str">
        <f t="shared" si="382"/>
        <v/>
      </c>
      <c r="CC12567" t="str">
        <f t="shared" si="381"/>
        <v/>
      </c>
    </row>
    <row r="12568" spans="3:81" hidden="1" x14ac:dyDescent="0.4">
      <c r="C12568" t="str">
        <f t="shared" si="382"/>
        <v/>
      </c>
      <c r="CC12568" t="str">
        <f t="shared" si="381"/>
        <v/>
      </c>
    </row>
    <row r="12569" spans="3:81" hidden="1" x14ac:dyDescent="0.4">
      <c r="C12569" t="str">
        <f t="shared" si="382"/>
        <v/>
      </c>
      <c r="CC12569" t="str">
        <f t="shared" si="381"/>
        <v/>
      </c>
    </row>
    <row r="12570" spans="3:81" hidden="1" x14ac:dyDescent="0.4">
      <c r="C12570" t="str">
        <f t="shared" si="382"/>
        <v/>
      </c>
      <c r="CC12570" t="str">
        <f t="shared" si="381"/>
        <v/>
      </c>
    </row>
    <row r="12571" spans="3:81" hidden="1" x14ac:dyDescent="0.4">
      <c r="C12571" t="str">
        <f t="shared" si="382"/>
        <v/>
      </c>
      <c r="CC12571" t="str">
        <f t="shared" si="381"/>
        <v/>
      </c>
    </row>
    <row r="12572" spans="3:81" hidden="1" x14ac:dyDescent="0.4">
      <c r="C12572" t="str">
        <f t="shared" si="382"/>
        <v/>
      </c>
      <c r="CC12572" t="str">
        <f t="shared" si="381"/>
        <v/>
      </c>
    </row>
    <row r="12573" spans="3:81" hidden="1" x14ac:dyDescent="0.4">
      <c r="C12573" t="str">
        <f t="shared" si="382"/>
        <v/>
      </c>
      <c r="CC12573" t="str">
        <f t="shared" si="381"/>
        <v/>
      </c>
    </row>
    <row r="12574" spans="3:81" hidden="1" x14ac:dyDescent="0.4">
      <c r="C12574" t="str">
        <f t="shared" si="382"/>
        <v/>
      </c>
      <c r="CC12574" t="str">
        <f t="shared" si="381"/>
        <v/>
      </c>
    </row>
    <row r="12575" spans="3:81" hidden="1" x14ac:dyDescent="0.4">
      <c r="C12575" t="str">
        <f t="shared" si="382"/>
        <v/>
      </c>
      <c r="CC12575" t="str">
        <f t="shared" si="381"/>
        <v/>
      </c>
    </row>
    <row r="12576" spans="3:81" hidden="1" x14ac:dyDescent="0.4">
      <c r="C12576" t="str">
        <f t="shared" si="382"/>
        <v/>
      </c>
      <c r="CC12576" t="str">
        <f t="shared" si="381"/>
        <v/>
      </c>
    </row>
    <row r="12577" spans="3:81" hidden="1" x14ac:dyDescent="0.4">
      <c r="C12577" t="str">
        <f t="shared" si="382"/>
        <v/>
      </c>
      <c r="CC12577" t="str">
        <f t="shared" si="381"/>
        <v/>
      </c>
    </row>
    <row r="12578" spans="3:81" hidden="1" x14ac:dyDescent="0.4">
      <c r="C12578" t="str">
        <f t="shared" si="382"/>
        <v/>
      </c>
      <c r="CC12578" t="str">
        <f t="shared" si="381"/>
        <v/>
      </c>
    </row>
    <row r="12579" spans="3:81" hidden="1" x14ac:dyDescent="0.4">
      <c r="C12579" t="str">
        <f t="shared" si="382"/>
        <v/>
      </c>
      <c r="CC12579" t="str">
        <f t="shared" si="381"/>
        <v/>
      </c>
    </row>
    <row r="12580" spans="3:81" hidden="1" x14ac:dyDescent="0.4">
      <c r="C12580" t="str">
        <f t="shared" si="382"/>
        <v/>
      </c>
      <c r="CC12580" t="str">
        <f t="shared" si="381"/>
        <v/>
      </c>
    </row>
    <row r="12581" spans="3:81" hidden="1" x14ac:dyDescent="0.4">
      <c r="C12581" t="str">
        <f t="shared" si="382"/>
        <v/>
      </c>
      <c r="CC12581" t="str">
        <f t="shared" si="381"/>
        <v/>
      </c>
    </row>
    <row r="12582" spans="3:81" hidden="1" x14ac:dyDescent="0.4">
      <c r="C12582" t="str">
        <f t="shared" si="382"/>
        <v/>
      </c>
      <c r="CC12582" t="str">
        <f t="shared" si="381"/>
        <v/>
      </c>
    </row>
    <row r="12583" spans="3:81" hidden="1" x14ac:dyDescent="0.4">
      <c r="C12583" t="str">
        <f t="shared" si="382"/>
        <v/>
      </c>
      <c r="CC12583" t="str">
        <f t="shared" si="381"/>
        <v/>
      </c>
    </row>
    <row r="12584" spans="3:81" hidden="1" x14ac:dyDescent="0.4">
      <c r="C12584" t="str">
        <f t="shared" si="382"/>
        <v/>
      </c>
      <c r="CC12584" t="str">
        <f t="shared" si="381"/>
        <v/>
      </c>
    </row>
    <row r="12585" spans="3:81" hidden="1" x14ac:dyDescent="0.4">
      <c r="C12585" t="str">
        <f t="shared" si="382"/>
        <v/>
      </c>
      <c r="CC12585" t="str">
        <f t="shared" si="381"/>
        <v/>
      </c>
    </row>
    <row r="12586" spans="3:81" hidden="1" x14ac:dyDescent="0.4">
      <c r="C12586" t="str">
        <f t="shared" si="382"/>
        <v/>
      </c>
      <c r="CC12586" t="str">
        <f t="shared" si="381"/>
        <v/>
      </c>
    </row>
    <row r="12587" spans="3:81" hidden="1" x14ac:dyDescent="0.4">
      <c r="C12587" t="str">
        <f t="shared" si="382"/>
        <v/>
      </c>
      <c r="CC12587" t="str">
        <f t="shared" si="381"/>
        <v/>
      </c>
    </row>
    <row r="12588" spans="3:81" hidden="1" x14ac:dyDescent="0.4">
      <c r="C12588" t="str">
        <f t="shared" si="382"/>
        <v/>
      </c>
      <c r="CC12588" t="str">
        <f t="shared" si="381"/>
        <v/>
      </c>
    </row>
    <row r="12589" spans="3:81" hidden="1" x14ac:dyDescent="0.4">
      <c r="C12589" t="str">
        <f t="shared" si="382"/>
        <v/>
      </c>
      <c r="CC12589" t="str">
        <f t="shared" si="381"/>
        <v/>
      </c>
    </row>
    <row r="12590" spans="3:81" hidden="1" x14ac:dyDescent="0.4">
      <c r="C12590" t="str">
        <f t="shared" si="382"/>
        <v/>
      </c>
      <c r="CC12590" t="str">
        <f t="shared" si="381"/>
        <v/>
      </c>
    </row>
    <row r="12591" spans="3:81" hidden="1" x14ac:dyDescent="0.4">
      <c r="C12591" t="str">
        <f t="shared" si="382"/>
        <v/>
      </c>
      <c r="CC12591" t="str">
        <f t="shared" si="381"/>
        <v/>
      </c>
    </row>
    <row r="12592" spans="3:81" hidden="1" x14ac:dyDescent="0.4">
      <c r="C12592" t="str">
        <f t="shared" si="382"/>
        <v/>
      </c>
      <c r="CC12592" t="str">
        <f t="shared" si="381"/>
        <v/>
      </c>
    </row>
    <row r="12593" spans="3:81" hidden="1" x14ac:dyDescent="0.4">
      <c r="C12593" t="str">
        <f t="shared" si="382"/>
        <v/>
      </c>
      <c r="CC12593" t="str">
        <f t="shared" si="381"/>
        <v/>
      </c>
    </row>
    <row r="12594" spans="3:81" hidden="1" x14ac:dyDescent="0.4">
      <c r="C12594" t="str">
        <f t="shared" si="382"/>
        <v/>
      </c>
      <c r="CC12594" t="str">
        <f t="shared" si="381"/>
        <v/>
      </c>
    </row>
    <row r="12595" spans="3:81" hidden="1" x14ac:dyDescent="0.4">
      <c r="C12595" t="str">
        <f t="shared" si="382"/>
        <v/>
      </c>
      <c r="CC12595" t="str">
        <f t="shared" si="381"/>
        <v/>
      </c>
    </row>
    <row r="12596" spans="3:81" hidden="1" x14ac:dyDescent="0.4">
      <c r="C12596" t="str">
        <f t="shared" si="382"/>
        <v/>
      </c>
      <c r="CC12596" t="str">
        <f t="shared" si="381"/>
        <v/>
      </c>
    </row>
    <row r="12597" spans="3:81" hidden="1" x14ac:dyDescent="0.4">
      <c r="C12597" t="str">
        <f t="shared" si="382"/>
        <v/>
      </c>
      <c r="CC12597" t="str">
        <f t="shared" si="381"/>
        <v/>
      </c>
    </row>
    <row r="12598" spans="3:81" hidden="1" x14ac:dyDescent="0.4">
      <c r="C12598" t="str">
        <f t="shared" si="382"/>
        <v/>
      </c>
      <c r="CC12598" t="str">
        <f t="shared" si="381"/>
        <v/>
      </c>
    </row>
    <row r="12599" spans="3:81" hidden="1" x14ac:dyDescent="0.4">
      <c r="C12599" t="str">
        <f t="shared" si="382"/>
        <v/>
      </c>
      <c r="CC12599" t="str">
        <f t="shared" si="381"/>
        <v/>
      </c>
    </row>
    <row r="12600" spans="3:81" hidden="1" x14ac:dyDescent="0.4">
      <c r="C12600" t="str">
        <f t="shared" si="382"/>
        <v/>
      </c>
      <c r="CC12600" t="str">
        <f t="shared" si="381"/>
        <v/>
      </c>
    </row>
    <row r="12601" spans="3:81" hidden="1" x14ac:dyDescent="0.4">
      <c r="C12601" t="str">
        <f t="shared" si="382"/>
        <v/>
      </c>
      <c r="CC12601" t="str">
        <f t="shared" si="381"/>
        <v/>
      </c>
    </row>
    <row r="12602" spans="3:81" hidden="1" x14ac:dyDescent="0.4">
      <c r="C12602" t="str">
        <f t="shared" si="382"/>
        <v/>
      </c>
      <c r="CC12602" t="str">
        <f t="shared" si="381"/>
        <v/>
      </c>
    </row>
    <row r="12603" spans="3:81" hidden="1" x14ac:dyDescent="0.4">
      <c r="C12603" t="str">
        <f t="shared" si="382"/>
        <v/>
      </c>
      <c r="CC12603" t="str">
        <f t="shared" si="381"/>
        <v/>
      </c>
    </row>
    <row r="12604" spans="3:81" hidden="1" x14ac:dyDescent="0.4">
      <c r="C12604" t="str">
        <f t="shared" si="382"/>
        <v/>
      </c>
      <c r="CC12604" t="str">
        <f t="shared" si="381"/>
        <v/>
      </c>
    </row>
    <row r="12605" spans="3:81" hidden="1" x14ac:dyDescent="0.4">
      <c r="C12605" t="str">
        <f t="shared" si="382"/>
        <v/>
      </c>
      <c r="CC12605" t="str">
        <f t="shared" si="381"/>
        <v/>
      </c>
    </row>
    <row r="12606" spans="3:81" hidden="1" x14ac:dyDescent="0.4">
      <c r="C12606" t="str">
        <f t="shared" si="382"/>
        <v/>
      </c>
      <c r="CC12606" t="str">
        <f t="shared" si="381"/>
        <v/>
      </c>
    </row>
    <row r="12607" spans="3:81" hidden="1" x14ac:dyDescent="0.4">
      <c r="C12607" t="str">
        <f t="shared" si="382"/>
        <v/>
      </c>
      <c r="CC12607" t="str">
        <f t="shared" si="381"/>
        <v/>
      </c>
    </row>
    <row r="12608" spans="3:81" hidden="1" x14ac:dyDescent="0.4">
      <c r="C12608" t="str">
        <f t="shared" si="382"/>
        <v/>
      </c>
      <c r="CC12608" t="str">
        <f t="shared" si="381"/>
        <v/>
      </c>
    </row>
    <row r="12609" spans="3:81" hidden="1" x14ac:dyDescent="0.4">
      <c r="C12609" t="str">
        <f t="shared" si="382"/>
        <v/>
      </c>
      <c r="CC12609" t="str">
        <f t="shared" si="381"/>
        <v/>
      </c>
    </row>
    <row r="12610" spans="3:81" hidden="1" x14ac:dyDescent="0.4">
      <c r="C12610" t="str">
        <f t="shared" si="382"/>
        <v/>
      </c>
      <c r="CC12610" t="str">
        <f t="shared" ref="CC12610:CC12673" si="383">IF(A12610="","",CC12609+1)</f>
        <v/>
      </c>
    </row>
    <row r="12611" spans="3:81" hidden="1" x14ac:dyDescent="0.4">
      <c r="C12611" t="str">
        <f t="shared" ref="C12611:C12674" si="384">IF(A12611="","",CONCATENATE(A12611,"T",B12611))</f>
        <v/>
      </c>
      <c r="CC12611" t="str">
        <f t="shared" si="383"/>
        <v/>
      </c>
    </row>
    <row r="12612" spans="3:81" hidden="1" x14ac:dyDescent="0.4">
      <c r="C12612" t="str">
        <f t="shared" si="384"/>
        <v/>
      </c>
      <c r="CC12612" t="str">
        <f t="shared" si="383"/>
        <v/>
      </c>
    </row>
    <row r="12613" spans="3:81" hidden="1" x14ac:dyDescent="0.4">
      <c r="C12613" t="str">
        <f t="shared" si="384"/>
        <v/>
      </c>
      <c r="CC12613" t="str">
        <f t="shared" si="383"/>
        <v/>
      </c>
    </row>
    <row r="12614" spans="3:81" hidden="1" x14ac:dyDescent="0.4">
      <c r="C12614" t="str">
        <f t="shared" si="384"/>
        <v/>
      </c>
      <c r="CC12614" t="str">
        <f t="shared" si="383"/>
        <v/>
      </c>
    </row>
    <row r="12615" spans="3:81" hidden="1" x14ac:dyDescent="0.4">
      <c r="C12615" t="str">
        <f t="shared" si="384"/>
        <v/>
      </c>
      <c r="CC12615" t="str">
        <f t="shared" si="383"/>
        <v/>
      </c>
    </row>
    <row r="12616" spans="3:81" hidden="1" x14ac:dyDescent="0.4">
      <c r="C12616" t="str">
        <f t="shared" si="384"/>
        <v/>
      </c>
      <c r="CC12616" t="str">
        <f t="shared" si="383"/>
        <v/>
      </c>
    </row>
    <row r="12617" spans="3:81" hidden="1" x14ac:dyDescent="0.4">
      <c r="C12617" t="str">
        <f t="shared" si="384"/>
        <v/>
      </c>
      <c r="CC12617" t="str">
        <f t="shared" si="383"/>
        <v/>
      </c>
    </row>
    <row r="12618" spans="3:81" hidden="1" x14ac:dyDescent="0.4">
      <c r="C12618" t="str">
        <f t="shared" si="384"/>
        <v/>
      </c>
      <c r="CC12618" t="str">
        <f t="shared" si="383"/>
        <v/>
      </c>
    </row>
    <row r="12619" spans="3:81" hidden="1" x14ac:dyDescent="0.4">
      <c r="C12619" t="str">
        <f t="shared" si="384"/>
        <v/>
      </c>
      <c r="CC12619" t="str">
        <f t="shared" si="383"/>
        <v/>
      </c>
    </row>
    <row r="12620" spans="3:81" hidden="1" x14ac:dyDescent="0.4">
      <c r="C12620" t="str">
        <f t="shared" si="384"/>
        <v/>
      </c>
      <c r="CC12620" t="str">
        <f t="shared" si="383"/>
        <v/>
      </c>
    </row>
    <row r="12621" spans="3:81" hidden="1" x14ac:dyDescent="0.4">
      <c r="C12621" t="str">
        <f t="shared" si="384"/>
        <v/>
      </c>
      <c r="CC12621" t="str">
        <f t="shared" si="383"/>
        <v/>
      </c>
    </row>
    <row r="12622" spans="3:81" hidden="1" x14ac:dyDescent="0.4">
      <c r="C12622" t="str">
        <f t="shared" si="384"/>
        <v/>
      </c>
      <c r="CC12622" t="str">
        <f t="shared" si="383"/>
        <v/>
      </c>
    </row>
    <row r="12623" spans="3:81" hidden="1" x14ac:dyDescent="0.4">
      <c r="C12623" t="str">
        <f t="shared" si="384"/>
        <v/>
      </c>
      <c r="CC12623" t="str">
        <f t="shared" si="383"/>
        <v/>
      </c>
    </row>
    <row r="12624" spans="3:81" hidden="1" x14ac:dyDescent="0.4">
      <c r="C12624" t="str">
        <f t="shared" si="384"/>
        <v/>
      </c>
      <c r="CC12624" t="str">
        <f t="shared" si="383"/>
        <v/>
      </c>
    </row>
    <row r="12625" spans="3:81" hidden="1" x14ac:dyDescent="0.4">
      <c r="C12625" t="str">
        <f t="shared" si="384"/>
        <v/>
      </c>
      <c r="CC12625" t="str">
        <f t="shared" si="383"/>
        <v/>
      </c>
    </row>
    <row r="12626" spans="3:81" hidden="1" x14ac:dyDescent="0.4">
      <c r="C12626" t="str">
        <f t="shared" si="384"/>
        <v/>
      </c>
      <c r="CC12626" t="str">
        <f t="shared" si="383"/>
        <v/>
      </c>
    </row>
    <row r="12627" spans="3:81" hidden="1" x14ac:dyDescent="0.4">
      <c r="C12627" t="str">
        <f t="shared" si="384"/>
        <v/>
      </c>
      <c r="CC12627" t="str">
        <f t="shared" si="383"/>
        <v/>
      </c>
    </row>
    <row r="12628" spans="3:81" hidden="1" x14ac:dyDescent="0.4">
      <c r="C12628" t="str">
        <f t="shared" si="384"/>
        <v/>
      </c>
      <c r="CC12628" t="str">
        <f t="shared" si="383"/>
        <v/>
      </c>
    </row>
    <row r="12629" spans="3:81" hidden="1" x14ac:dyDescent="0.4">
      <c r="C12629" t="str">
        <f t="shared" si="384"/>
        <v/>
      </c>
      <c r="CC12629" t="str">
        <f t="shared" si="383"/>
        <v/>
      </c>
    </row>
    <row r="12630" spans="3:81" hidden="1" x14ac:dyDescent="0.4">
      <c r="C12630" t="str">
        <f t="shared" si="384"/>
        <v/>
      </c>
      <c r="CC12630" t="str">
        <f t="shared" si="383"/>
        <v/>
      </c>
    </row>
    <row r="12631" spans="3:81" hidden="1" x14ac:dyDescent="0.4">
      <c r="C12631" t="str">
        <f t="shared" si="384"/>
        <v/>
      </c>
      <c r="CC12631" t="str">
        <f t="shared" si="383"/>
        <v/>
      </c>
    </row>
    <row r="12632" spans="3:81" hidden="1" x14ac:dyDescent="0.4">
      <c r="C12632" t="str">
        <f t="shared" si="384"/>
        <v/>
      </c>
      <c r="CC12632" t="str">
        <f t="shared" si="383"/>
        <v/>
      </c>
    </row>
    <row r="12633" spans="3:81" hidden="1" x14ac:dyDescent="0.4">
      <c r="C12633" t="str">
        <f t="shared" si="384"/>
        <v/>
      </c>
      <c r="CC12633" t="str">
        <f t="shared" si="383"/>
        <v/>
      </c>
    </row>
    <row r="12634" spans="3:81" hidden="1" x14ac:dyDescent="0.4">
      <c r="C12634" t="str">
        <f t="shared" si="384"/>
        <v/>
      </c>
      <c r="CC12634" t="str">
        <f t="shared" si="383"/>
        <v/>
      </c>
    </row>
    <row r="12635" spans="3:81" hidden="1" x14ac:dyDescent="0.4">
      <c r="C12635" t="str">
        <f t="shared" si="384"/>
        <v/>
      </c>
      <c r="CC12635" t="str">
        <f t="shared" si="383"/>
        <v/>
      </c>
    </row>
    <row r="12636" spans="3:81" hidden="1" x14ac:dyDescent="0.4">
      <c r="C12636" t="str">
        <f t="shared" si="384"/>
        <v/>
      </c>
      <c r="CC12636" t="str">
        <f t="shared" si="383"/>
        <v/>
      </c>
    </row>
    <row r="12637" spans="3:81" hidden="1" x14ac:dyDescent="0.4">
      <c r="C12637" t="str">
        <f t="shared" si="384"/>
        <v/>
      </c>
      <c r="CC12637" t="str">
        <f t="shared" si="383"/>
        <v/>
      </c>
    </row>
    <row r="12638" spans="3:81" hidden="1" x14ac:dyDescent="0.4">
      <c r="C12638" t="str">
        <f t="shared" si="384"/>
        <v/>
      </c>
      <c r="CC12638" t="str">
        <f t="shared" si="383"/>
        <v/>
      </c>
    </row>
    <row r="12639" spans="3:81" hidden="1" x14ac:dyDescent="0.4">
      <c r="C12639" t="str">
        <f t="shared" si="384"/>
        <v/>
      </c>
      <c r="CC12639" t="str">
        <f t="shared" si="383"/>
        <v/>
      </c>
    </row>
    <row r="12640" spans="3:81" hidden="1" x14ac:dyDescent="0.4">
      <c r="C12640" t="str">
        <f t="shared" si="384"/>
        <v/>
      </c>
      <c r="CC12640" t="str">
        <f t="shared" si="383"/>
        <v/>
      </c>
    </row>
    <row r="12641" spans="3:81" hidden="1" x14ac:dyDescent="0.4">
      <c r="C12641" t="str">
        <f t="shared" si="384"/>
        <v/>
      </c>
      <c r="CC12641" t="str">
        <f t="shared" si="383"/>
        <v/>
      </c>
    </row>
    <row r="12642" spans="3:81" hidden="1" x14ac:dyDescent="0.4">
      <c r="C12642" t="str">
        <f t="shared" si="384"/>
        <v/>
      </c>
      <c r="CC12642" t="str">
        <f t="shared" si="383"/>
        <v/>
      </c>
    </row>
    <row r="12643" spans="3:81" hidden="1" x14ac:dyDescent="0.4">
      <c r="C12643" t="str">
        <f t="shared" si="384"/>
        <v/>
      </c>
      <c r="CC12643" t="str">
        <f t="shared" si="383"/>
        <v/>
      </c>
    </row>
    <row r="12644" spans="3:81" hidden="1" x14ac:dyDescent="0.4">
      <c r="C12644" t="str">
        <f t="shared" si="384"/>
        <v/>
      </c>
      <c r="CC12644" t="str">
        <f t="shared" si="383"/>
        <v/>
      </c>
    </row>
    <row r="12645" spans="3:81" hidden="1" x14ac:dyDescent="0.4">
      <c r="C12645" t="str">
        <f t="shared" si="384"/>
        <v/>
      </c>
      <c r="CC12645" t="str">
        <f t="shared" si="383"/>
        <v/>
      </c>
    </row>
    <row r="12646" spans="3:81" hidden="1" x14ac:dyDescent="0.4">
      <c r="C12646" t="str">
        <f t="shared" si="384"/>
        <v/>
      </c>
      <c r="CC12646" t="str">
        <f t="shared" si="383"/>
        <v/>
      </c>
    </row>
    <row r="12647" spans="3:81" hidden="1" x14ac:dyDescent="0.4">
      <c r="C12647" t="str">
        <f t="shared" si="384"/>
        <v/>
      </c>
      <c r="CC12647" t="str">
        <f t="shared" si="383"/>
        <v/>
      </c>
    </row>
    <row r="12648" spans="3:81" hidden="1" x14ac:dyDescent="0.4">
      <c r="C12648" t="str">
        <f t="shared" si="384"/>
        <v/>
      </c>
      <c r="CC12648" t="str">
        <f t="shared" si="383"/>
        <v/>
      </c>
    </row>
    <row r="12649" spans="3:81" hidden="1" x14ac:dyDescent="0.4">
      <c r="C12649" t="str">
        <f t="shared" si="384"/>
        <v/>
      </c>
      <c r="CC12649" t="str">
        <f t="shared" si="383"/>
        <v/>
      </c>
    </row>
    <row r="12650" spans="3:81" hidden="1" x14ac:dyDescent="0.4">
      <c r="C12650" t="str">
        <f t="shared" si="384"/>
        <v/>
      </c>
      <c r="CC12650" t="str">
        <f t="shared" si="383"/>
        <v/>
      </c>
    </row>
    <row r="12651" spans="3:81" hidden="1" x14ac:dyDescent="0.4">
      <c r="C12651" t="str">
        <f t="shared" si="384"/>
        <v/>
      </c>
      <c r="CC12651" t="str">
        <f t="shared" si="383"/>
        <v/>
      </c>
    </row>
    <row r="12652" spans="3:81" hidden="1" x14ac:dyDescent="0.4">
      <c r="C12652" t="str">
        <f t="shared" si="384"/>
        <v/>
      </c>
      <c r="CC12652" t="str">
        <f t="shared" si="383"/>
        <v/>
      </c>
    </row>
    <row r="12653" spans="3:81" hidden="1" x14ac:dyDescent="0.4">
      <c r="C12653" t="str">
        <f t="shared" si="384"/>
        <v/>
      </c>
      <c r="CC12653" t="str">
        <f t="shared" si="383"/>
        <v/>
      </c>
    </row>
    <row r="12654" spans="3:81" hidden="1" x14ac:dyDescent="0.4">
      <c r="C12654" t="str">
        <f t="shared" si="384"/>
        <v/>
      </c>
      <c r="CC12654" t="str">
        <f t="shared" si="383"/>
        <v/>
      </c>
    </row>
    <row r="12655" spans="3:81" hidden="1" x14ac:dyDescent="0.4">
      <c r="C12655" t="str">
        <f t="shared" si="384"/>
        <v/>
      </c>
      <c r="CC12655" t="str">
        <f t="shared" si="383"/>
        <v/>
      </c>
    </row>
    <row r="12656" spans="3:81" hidden="1" x14ac:dyDescent="0.4">
      <c r="C12656" t="str">
        <f t="shared" si="384"/>
        <v/>
      </c>
      <c r="CC12656" t="str">
        <f t="shared" si="383"/>
        <v/>
      </c>
    </row>
    <row r="12657" spans="3:81" hidden="1" x14ac:dyDescent="0.4">
      <c r="C12657" t="str">
        <f t="shared" si="384"/>
        <v/>
      </c>
      <c r="CC12657" t="str">
        <f t="shared" si="383"/>
        <v/>
      </c>
    </row>
    <row r="12658" spans="3:81" hidden="1" x14ac:dyDescent="0.4">
      <c r="C12658" t="str">
        <f t="shared" si="384"/>
        <v/>
      </c>
      <c r="CC12658" t="str">
        <f t="shared" si="383"/>
        <v/>
      </c>
    </row>
    <row r="12659" spans="3:81" hidden="1" x14ac:dyDescent="0.4">
      <c r="C12659" t="str">
        <f t="shared" si="384"/>
        <v/>
      </c>
      <c r="CC12659" t="str">
        <f t="shared" si="383"/>
        <v/>
      </c>
    </row>
    <row r="12660" spans="3:81" hidden="1" x14ac:dyDescent="0.4">
      <c r="C12660" t="str">
        <f t="shared" si="384"/>
        <v/>
      </c>
      <c r="CC12660" t="str">
        <f t="shared" si="383"/>
        <v/>
      </c>
    </row>
    <row r="12661" spans="3:81" hidden="1" x14ac:dyDescent="0.4">
      <c r="C12661" t="str">
        <f t="shared" si="384"/>
        <v/>
      </c>
      <c r="CC12661" t="str">
        <f t="shared" si="383"/>
        <v/>
      </c>
    </row>
    <row r="12662" spans="3:81" hidden="1" x14ac:dyDescent="0.4">
      <c r="C12662" t="str">
        <f t="shared" si="384"/>
        <v/>
      </c>
      <c r="CC12662" t="str">
        <f t="shared" si="383"/>
        <v/>
      </c>
    </row>
    <row r="12663" spans="3:81" hidden="1" x14ac:dyDescent="0.4">
      <c r="C12663" t="str">
        <f t="shared" si="384"/>
        <v/>
      </c>
      <c r="CC12663" t="str">
        <f t="shared" si="383"/>
        <v/>
      </c>
    </row>
    <row r="12664" spans="3:81" hidden="1" x14ac:dyDescent="0.4">
      <c r="C12664" t="str">
        <f t="shared" si="384"/>
        <v/>
      </c>
      <c r="CC12664" t="str">
        <f t="shared" si="383"/>
        <v/>
      </c>
    </row>
    <row r="12665" spans="3:81" hidden="1" x14ac:dyDescent="0.4">
      <c r="C12665" t="str">
        <f t="shared" si="384"/>
        <v/>
      </c>
      <c r="CC12665" t="str">
        <f t="shared" si="383"/>
        <v/>
      </c>
    </row>
    <row r="12666" spans="3:81" hidden="1" x14ac:dyDescent="0.4">
      <c r="C12666" t="str">
        <f t="shared" si="384"/>
        <v/>
      </c>
      <c r="CC12666" t="str">
        <f t="shared" si="383"/>
        <v/>
      </c>
    </row>
    <row r="12667" spans="3:81" hidden="1" x14ac:dyDescent="0.4">
      <c r="C12667" t="str">
        <f t="shared" si="384"/>
        <v/>
      </c>
      <c r="CC12667" t="str">
        <f t="shared" si="383"/>
        <v/>
      </c>
    </row>
    <row r="12668" spans="3:81" hidden="1" x14ac:dyDescent="0.4">
      <c r="C12668" t="str">
        <f t="shared" si="384"/>
        <v/>
      </c>
      <c r="CC12668" t="str">
        <f t="shared" si="383"/>
        <v/>
      </c>
    </row>
    <row r="12669" spans="3:81" hidden="1" x14ac:dyDescent="0.4">
      <c r="C12669" t="str">
        <f t="shared" si="384"/>
        <v/>
      </c>
      <c r="CC12669" t="str">
        <f t="shared" si="383"/>
        <v/>
      </c>
    </row>
    <row r="12670" spans="3:81" hidden="1" x14ac:dyDescent="0.4">
      <c r="C12670" t="str">
        <f t="shared" si="384"/>
        <v/>
      </c>
      <c r="CC12670" t="str">
        <f t="shared" si="383"/>
        <v/>
      </c>
    </row>
    <row r="12671" spans="3:81" hidden="1" x14ac:dyDescent="0.4">
      <c r="C12671" t="str">
        <f t="shared" si="384"/>
        <v/>
      </c>
      <c r="CC12671" t="str">
        <f t="shared" si="383"/>
        <v/>
      </c>
    </row>
    <row r="12672" spans="3:81" hidden="1" x14ac:dyDescent="0.4">
      <c r="C12672" t="str">
        <f t="shared" si="384"/>
        <v/>
      </c>
      <c r="CC12672" t="str">
        <f t="shared" si="383"/>
        <v/>
      </c>
    </row>
    <row r="12673" spans="3:81" hidden="1" x14ac:dyDescent="0.4">
      <c r="C12673" t="str">
        <f t="shared" si="384"/>
        <v/>
      </c>
      <c r="CC12673" t="str">
        <f t="shared" si="383"/>
        <v/>
      </c>
    </row>
    <row r="12674" spans="3:81" hidden="1" x14ac:dyDescent="0.4">
      <c r="C12674" t="str">
        <f t="shared" si="384"/>
        <v/>
      </c>
      <c r="CC12674" t="str">
        <f t="shared" ref="CC12674:CC12737" si="385">IF(A12674="","",CC12673+1)</f>
        <v/>
      </c>
    </row>
    <row r="12675" spans="3:81" hidden="1" x14ac:dyDescent="0.4">
      <c r="C12675" t="str">
        <f t="shared" ref="C12675:C12738" si="386">IF(A12675="","",CONCATENATE(A12675,"T",B12675))</f>
        <v/>
      </c>
      <c r="CC12675" t="str">
        <f t="shared" si="385"/>
        <v/>
      </c>
    </row>
    <row r="12676" spans="3:81" hidden="1" x14ac:dyDescent="0.4">
      <c r="C12676" t="str">
        <f t="shared" si="386"/>
        <v/>
      </c>
      <c r="CC12676" t="str">
        <f t="shared" si="385"/>
        <v/>
      </c>
    </row>
    <row r="12677" spans="3:81" hidden="1" x14ac:dyDescent="0.4">
      <c r="C12677" t="str">
        <f t="shared" si="386"/>
        <v/>
      </c>
      <c r="CC12677" t="str">
        <f t="shared" si="385"/>
        <v/>
      </c>
    </row>
    <row r="12678" spans="3:81" hidden="1" x14ac:dyDescent="0.4">
      <c r="C12678" t="str">
        <f t="shared" si="386"/>
        <v/>
      </c>
      <c r="CC12678" t="str">
        <f t="shared" si="385"/>
        <v/>
      </c>
    </row>
    <row r="12679" spans="3:81" hidden="1" x14ac:dyDescent="0.4">
      <c r="C12679" t="str">
        <f t="shared" si="386"/>
        <v/>
      </c>
      <c r="CC12679" t="str">
        <f t="shared" si="385"/>
        <v/>
      </c>
    </row>
    <row r="12680" spans="3:81" hidden="1" x14ac:dyDescent="0.4">
      <c r="C12680" t="str">
        <f t="shared" si="386"/>
        <v/>
      </c>
      <c r="CC12680" t="str">
        <f t="shared" si="385"/>
        <v/>
      </c>
    </row>
    <row r="12681" spans="3:81" hidden="1" x14ac:dyDescent="0.4">
      <c r="C12681" t="str">
        <f t="shared" si="386"/>
        <v/>
      </c>
      <c r="CC12681" t="str">
        <f t="shared" si="385"/>
        <v/>
      </c>
    </row>
    <row r="12682" spans="3:81" hidden="1" x14ac:dyDescent="0.4">
      <c r="C12682" t="str">
        <f t="shared" si="386"/>
        <v/>
      </c>
      <c r="CC12682" t="str">
        <f t="shared" si="385"/>
        <v/>
      </c>
    </row>
    <row r="12683" spans="3:81" hidden="1" x14ac:dyDescent="0.4">
      <c r="C12683" t="str">
        <f t="shared" si="386"/>
        <v/>
      </c>
      <c r="CC12683" t="str">
        <f t="shared" si="385"/>
        <v/>
      </c>
    </row>
    <row r="12684" spans="3:81" hidden="1" x14ac:dyDescent="0.4">
      <c r="C12684" t="str">
        <f t="shared" si="386"/>
        <v/>
      </c>
      <c r="CC12684" t="str">
        <f t="shared" si="385"/>
        <v/>
      </c>
    </row>
    <row r="12685" spans="3:81" hidden="1" x14ac:dyDescent="0.4">
      <c r="C12685" t="str">
        <f t="shared" si="386"/>
        <v/>
      </c>
      <c r="CC12685" t="str">
        <f t="shared" si="385"/>
        <v/>
      </c>
    </row>
    <row r="12686" spans="3:81" hidden="1" x14ac:dyDescent="0.4">
      <c r="C12686" t="str">
        <f t="shared" si="386"/>
        <v/>
      </c>
      <c r="CC12686" t="str">
        <f t="shared" si="385"/>
        <v/>
      </c>
    </row>
    <row r="12687" spans="3:81" hidden="1" x14ac:dyDescent="0.4">
      <c r="C12687" t="str">
        <f t="shared" si="386"/>
        <v/>
      </c>
      <c r="CC12687" t="str">
        <f t="shared" si="385"/>
        <v/>
      </c>
    </row>
    <row r="12688" spans="3:81" hidden="1" x14ac:dyDescent="0.4">
      <c r="C12688" t="str">
        <f t="shared" si="386"/>
        <v/>
      </c>
      <c r="CC12688" t="str">
        <f t="shared" si="385"/>
        <v/>
      </c>
    </row>
    <row r="12689" spans="3:81" hidden="1" x14ac:dyDescent="0.4">
      <c r="C12689" t="str">
        <f t="shared" si="386"/>
        <v/>
      </c>
      <c r="CC12689" t="str">
        <f t="shared" si="385"/>
        <v/>
      </c>
    </row>
    <row r="12690" spans="3:81" hidden="1" x14ac:dyDescent="0.4">
      <c r="C12690" t="str">
        <f t="shared" si="386"/>
        <v/>
      </c>
      <c r="CC12690" t="str">
        <f t="shared" si="385"/>
        <v/>
      </c>
    </row>
    <row r="12691" spans="3:81" hidden="1" x14ac:dyDescent="0.4">
      <c r="C12691" t="str">
        <f t="shared" si="386"/>
        <v/>
      </c>
      <c r="CC12691" t="str">
        <f t="shared" si="385"/>
        <v/>
      </c>
    </row>
    <row r="12692" spans="3:81" hidden="1" x14ac:dyDescent="0.4">
      <c r="C12692" t="str">
        <f t="shared" si="386"/>
        <v/>
      </c>
      <c r="CC12692" t="str">
        <f t="shared" si="385"/>
        <v/>
      </c>
    </row>
    <row r="12693" spans="3:81" hidden="1" x14ac:dyDescent="0.4">
      <c r="C12693" t="str">
        <f t="shared" si="386"/>
        <v/>
      </c>
      <c r="CC12693" t="str">
        <f t="shared" si="385"/>
        <v/>
      </c>
    </row>
    <row r="12694" spans="3:81" hidden="1" x14ac:dyDescent="0.4">
      <c r="C12694" t="str">
        <f t="shared" si="386"/>
        <v/>
      </c>
      <c r="CC12694" t="str">
        <f t="shared" si="385"/>
        <v/>
      </c>
    </row>
    <row r="12695" spans="3:81" hidden="1" x14ac:dyDescent="0.4">
      <c r="C12695" t="str">
        <f t="shared" si="386"/>
        <v/>
      </c>
      <c r="CC12695" t="str">
        <f t="shared" si="385"/>
        <v/>
      </c>
    </row>
    <row r="12696" spans="3:81" hidden="1" x14ac:dyDescent="0.4">
      <c r="C12696" t="str">
        <f t="shared" si="386"/>
        <v/>
      </c>
      <c r="CC12696" t="str">
        <f t="shared" si="385"/>
        <v/>
      </c>
    </row>
    <row r="12697" spans="3:81" hidden="1" x14ac:dyDescent="0.4">
      <c r="C12697" t="str">
        <f t="shared" si="386"/>
        <v/>
      </c>
      <c r="CC12697" t="str">
        <f t="shared" si="385"/>
        <v/>
      </c>
    </row>
    <row r="12698" spans="3:81" hidden="1" x14ac:dyDescent="0.4">
      <c r="C12698" t="str">
        <f t="shared" si="386"/>
        <v/>
      </c>
      <c r="CC12698" t="str">
        <f t="shared" si="385"/>
        <v/>
      </c>
    </row>
    <row r="12699" spans="3:81" hidden="1" x14ac:dyDescent="0.4">
      <c r="C12699" t="str">
        <f t="shared" si="386"/>
        <v/>
      </c>
      <c r="CC12699" t="str">
        <f t="shared" si="385"/>
        <v/>
      </c>
    </row>
    <row r="12700" spans="3:81" hidden="1" x14ac:dyDescent="0.4">
      <c r="C12700" t="str">
        <f t="shared" si="386"/>
        <v/>
      </c>
      <c r="CC12700" t="str">
        <f t="shared" si="385"/>
        <v/>
      </c>
    </row>
    <row r="12701" spans="3:81" hidden="1" x14ac:dyDescent="0.4">
      <c r="C12701" t="str">
        <f t="shared" si="386"/>
        <v/>
      </c>
      <c r="CC12701" t="str">
        <f t="shared" si="385"/>
        <v/>
      </c>
    </row>
    <row r="12702" spans="3:81" hidden="1" x14ac:dyDescent="0.4">
      <c r="C12702" t="str">
        <f t="shared" si="386"/>
        <v/>
      </c>
      <c r="CC12702" t="str">
        <f t="shared" si="385"/>
        <v/>
      </c>
    </row>
    <row r="12703" spans="3:81" hidden="1" x14ac:dyDescent="0.4">
      <c r="C12703" t="str">
        <f t="shared" si="386"/>
        <v/>
      </c>
      <c r="CC12703" t="str">
        <f t="shared" si="385"/>
        <v/>
      </c>
    </row>
    <row r="12704" spans="3:81" hidden="1" x14ac:dyDescent="0.4">
      <c r="C12704" t="str">
        <f t="shared" si="386"/>
        <v/>
      </c>
      <c r="CC12704" t="str">
        <f t="shared" si="385"/>
        <v/>
      </c>
    </row>
    <row r="12705" spans="3:81" hidden="1" x14ac:dyDescent="0.4">
      <c r="C12705" t="str">
        <f t="shared" si="386"/>
        <v/>
      </c>
      <c r="CC12705" t="str">
        <f t="shared" si="385"/>
        <v/>
      </c>
    </row>
    <row r="12706" spans="3:81" hidden="1" x14ac:dyDescent="0.4">
      <c r="C12706" t="str">
        <f t="shared" si="386"/>
        <v/>
      </c>
      <c r="CC12706" t="str">
        <f t="shared" si="385"/>
        <v/>
      </c>
    </row>
    <row r="12707" spans="3:81" hidden="1" x14ac:dyDescent="0.4">
      <c r="C12707" t="str">
        <f t="shared" si="386"/>
        <v/>
      </c>
      <c r="CC12707" t="str">
        <f t="shared" si="385"/>
        <v/>
      </c>
    </row>
    <row r="12708" spans="3:81" hidden="1" x14ac:dyDescent="0.4">
      <c r="C12708" t="str">
        <f t="shared" si="386"/>
        <v/>
      </c>
      <c r="CC12708" t="str">
        <f t="shared" si="385"/>
        <v/>
      </c>
    </row>
    <row r="12709" spans="3:81" hidden="1" x14ac:dyDescent="0.4">
      <c r="C12709" t="str">
        <f t="shared" si="386"/>
        <v/>
      </c>
      <c r="CC12709" t="str">
        <f t="shared" si="385"/>
        <v/>
      </c>
    </row>
    <row r="12710" spans="3:81" hidden="1" x14ac:dyDescent="0.4">
      <c r="C12710" t="str">
        <f t="shared" si="386"/>
        <v/>
      </c>
      <c r="CC12710" t="str">
        <f t="shared" si="385"/>
        <v/>
      </c>
    </row>
    <row r="12711" spans="3:81" hidden="1" x14ac:dyDescent="0.4">
      <c r="C12711" t="str">
        <f t="shared" si="386"/>
        <v/>
      </c>
      <c r="CC12711" t="str">
        <f t="shared" si="385"/>
        <v/>
      </c>
    </row>
    <row r="12712" spans="3:81" hidden="1" x14ac:dyDescent="0.4">
      <c r="C12712" t="str">
        <f t="shared" si="386"/>
        <v/>
      </c>
      <c r="CC12712" t="str">
        <f t="shared" si="385"/>
        <v/>
      </c>
    </row>
    <row r="12713" spans="3:81" hidden="1" x14ac:dyDescent="0.4">
      <c r="C12713" t="str">
        <f t="shared" si="386"/>
        <v/>
      </c>
      <c r="CC12713" t="str">
        <f t="shared" si="385"/>
        <v/>
      </c>
    </row>
    <row r="12714" spans="3:81" hidden="1" x14ac:dyDescent="0.4">
      <c r="C12714" t="str">
        <f t="shared" si="386"/>
        <v/>
      </c>
      <c r="CC12714" t="str">
        <f t="shared" si="385"/>
        <v/>
      </c>
    </row>
    <row r="12715" spans="3:81" hidden="1" x14ac:dyDescent="0.4">
      <c r="C12715" t="str">
        <f t="shared" si="386"/>
        <v/>
      </c>
      <c r="CC12715" t="str">
        <f t="shared" si="385"/>
        <v/>
      </c>
    </row>
    <row r="12716" spans="3:81" hidden="1" x14ac:dyDescent="0.4">
      <c r="C12716" t="str">
        <f t="shared" si="386"/>
        <v/>
      </c>
      <c r="CC12716" t="str">
        <f t="shared" si="385"/>
        <v/>
      </c>
    </row>
    <row r="12717" spans="3:81" hidden="1" x14ac:dyDescent="0.4">
      <c r="C12717" t="str">
        <f t="shared" si="386"/>
        <v/>
      </c>
      <c r="CC12717" t="str">
        <f t="shared" si="385"/>
        <v/>
      </c>
    </row>
    <row r="12718" spans="3:81" hidden="1" x14ac:dyDescent="0.4">
      <c r="C12718" t="str">
        <f t="shared" si="386"/>
        <v/>
      </c>
      <c r="CC12718" t="str">
        <f t="shared" si="385"/>
        <v/>
      </c>
    </row>
    <row r="12719" spans="3:81" hidden="1" x14ac:dyDescent="0.4">
      <c r="C12719" t="str">
        <f t="shared" si="386"/>
        <v/>
      </c>
      <c r="CC12719" t="str">
        <f t="shared" si="385"/>
        <v/>
      </c>
    </row>
    <row r="12720" spans="3:81" hidden="1" x14ac:dyDescent="0.4">
      <c r="C12720" t="str">
        <f t="shared" si="386"/>
        <v/>
      </c>
      <c r="CC12720" t="str">
        <f t="shared" si="385"/>
        <v/>
      </c>
    </row>
    <row r="12721" spans="3:81" hidden="1" x14ac:dyDescent="0.4">
      <c r="C12721" t="str">
        <f t="shared" si="386"/>
        <v/>
      </c>
      <c r="CC12721" t="str">
        <f t="shared" si="385"/>
        <v/>
      </c>
    </row>
    <row r="12722" spans="3:81" hidden="1" x14ac:dyDescent="0.4">
      <c r="C12722" t="str">
        <f t="shared" si="386"/>
        <v/>
      </c>
      <c r="CC12722" t="str">
        <f t="shared" si="385"/>
        <v/>
      </c>
    </row>
    <row r="12723" spans="3:81" hidden="1" x14ac:dyDescent="0.4">
      <c r="C12723" t="str">
        <f t="shared" si="386"/>
        <v/>
      </c>
      <c r="CC12723" t="str">
        <f t="shared" si="385"/>
        <v/>
      </c>
    </row>
    <row r="12724" spans="3:81" hidden="1" x14ac:dyDescent="0.4">
      <c r="C12724" t="str">
        <f t="shared" si="386"/>
        <v/>
      </c>
      <c r="CC12724" t="str">
        <f t="shared" si="385"/>
        <v/>
      </c>
    </row>
    <row r="12725" spans="3:81" hidden="1" x14ac:dyDescent="0.4">
      <c r="C12725" t="str">
        <f t="shared" si="386"/>
        <v/>
      </c>
      <c r="CC12725" t="str">
        <f t="shared" si="385"/>
        <v/>
      </c>
    </row>
    <row r="12726" spans="3:81" hidden="1" x14ac:dyDescent="0.4">
      <c r="C12726" t="str">
        <f t="shared" si="386"/>
        <v/>
      </c>
      <c r="CC12726" t="str">
        <f t="shared" si="385"/>
        <v/>
      </c>
    </row>
    <row r="12727" spans="3:81" hidden="1" x14ac:dyDescent="0.4">
      <c r="C12727" t="str">
        <f t="shared" si="386"/>
        <v/>
      </c>
      <c r="CC12727" t="str">
        <f t="shared" si="385"/>
        <v/>
      </c>
    </row>
    <row r="12728" spans="3:81" hidden="1" x14ac:dyDescent="0.4">
      <c r="C12728" t="str">
        <f t="shared" si="386"/>
        <v/>
      </c>
      <c r="CC12728" t="str">
        <f t="shared" si="385"/>
        <v/>
      </c>
    </row>
    <row r="12729" spans="3:81" hidden="1" x14ac:dyDescent="0.4">
      <c r="C12729" t="str">
        <f t="shared" si="386"/>
        <v/>
      </c>
      <c r="CC12729" t="str">
        <f t="shared" si="385"/>
        <v/>
      </c>
    </row>
    <row r="12730" spans="3:81" hidden="1" x14ac:dyDescent="0.4">
      <c r="C12730" t="str">
        <f t="shared" si="386"/>
        <v/>
      </c>
      <c r="CC12730" t="str">
        <f t="shared" si="385"/>
        <v/>
      </c>
    </row>
    <row r="12731" spans="3:81" hidden="1" x14ac:dyDescent="0.4">
      <c r="C12731" t="str">
        <f t="shared" si="386"/>
        <v/>
      </c>
      <c r="CC12731" t="str">
        <f t="shared" si="385"/>
        <v/>
      </c>
    </row>
    <row r="12732" spans="3:81" hidden="1" x14ac:dyDescent="0.4">
      <c r="C12732" t="str">
        <f t="shared" si="386"/>
        <v/>
      </c>
      <c r="CC12732" t="str">
        <f t="shared" si="385"/>
        <v/>
      </c>
    </row>
    <row r="12733" spans="3:81" hidden="1" x14ac:dyDescent="0.4">
      <c r="C12733" t="str">
        <f t="shared" si="386"/>
        <v/>
      </c>
      <c r="CC12733" t="str">
        <f t="shared" si="385"/>
        <v/>
      </c>
    </row>
    <row r="12734" spans="3:81" hidden="1" x14ac:dyDescent="0.4">
      <c r="C12734" t="str">
        <f t="shared" si="386"/>
        <v/>
      </c>
      <c r="CC12734" t="str">
        <f t="shared" si="385"/>
        <v/>
      </c>
    </row>
    <row r="12735" spans="3:81" hidden="1" x14ac:dyDescent="0.4">
      <c r="C12735" t="str">
        <f t="shared" si="386"/>
        <v/>
      </c>
      <c r="CC12735" t="str">
        <f t="shared" si="385"/>
        <v/>
      </c>
    </row>
    <row r="12736" spans="3:81" hidden="1" x14ac:dyDescent="0.4">
      <c r="C12736" t="str">
        <f t="shared" si="386"/>
        <v/>
      </c>
      <c r="CC12736" t="str">
        <f t="shared" si="385"/>
        <v/>
      </c>
    </row>
    <row r="12737" spans="3:81" hidden="1" x14ac:dyDescent="0.4">
      <c r="C12737" t="str">
        <f t="shared" si="386"/>
        <v/>
      </c>
      <c r="CC12737" t="str">
        <f t="shared" si="385"/>
        <v/>
      </c>
    </row>
    <row r="12738" spans="3:81" hidden="1" x14ac:dyDescent="0.4">
      <c r="C12738" t="str">
        <f t="shared" si="386"/>
        <v/>
      </c>
      <c r="CC12738" t="str">
        <f t="shared" ref="CC12738:CC12801" si="387">IF(A12738="","",CC12737+1)</f>
        <v/>
      </c>
    </row>
    <row r="12739" spans="3:81" hidden="1" x14ac:dyDescent="0.4">
      <c r="C12739" t="str">
        <f t="shared" ref="C12739:C12802" si="388">IF(A12739="","",CONCATENATE(A12739,"T",B12739))</f>
        <v/>
      </c>
      <c r="CC12739" t="str">
        <f t="shared" si="387"/>
        <v/>
      </c>
    </row>
    <row r="12740" spans="3:81" hidden="1" x14ac:dyDescent="0.4">
      <c r="C12740" t="str">
        <f t="shared" si="388"/>
        <v/>
      </c>
      <c r="CC12740" t="str">
        <f t="shared" si="387"/>
        <v/>
      </c>
    </row>
    <row r="12741" spans="3:81" hidden="1" x14ac:dyDescent="0.4">
      <c r="C12741" t="str">
        <f t="shared" si="388"/>
        <v/>
      </c>
      <c r="CC12741" t="str">
        <f t="shared" si="387"/>
        <v/>
      </c>
    </row>
    <row r="12742" spans="3:81" hidden="1" x14ac:dyDescent="0.4">
      <c r="C12742" t="str">
        <f t="shared" si="388"/>
        <v/>
      </c>
      <c r="CC12742" t="str">
        <f t="shared" si="387"/>
        <v/>
      </c>
    </row>
    <row r="12743" spans="3:81" hidden="1" x14ac:dyDescent="0.4">
      <c r="C12743" t="str">
        <f t="shared" si="388"/>
        <v/>
      </c>
      <c r="CC12743" t="str">
        <f t="shared" si="387"/>
        <v/>
      </c>
    </row>
    <row r="12744" spans="3:81" hidden="1" x14ac:dyDescent="0.4">
      <c r="C12744" t="str">
        <f t="shared" si="388"/>
        <v/>
      </c>
      <c r="CC12744" t="str">
        <f t="shared" si="387"/>
        <v/>
      </c>
    </row>
    <row r="12745" spans="3:81" hidden="1" x14ac:dyDescent="0.4">
      <c r="C12745" t="str">
        <f t="shared" si="388"/>
        <v/>
      </c>
      <c r="CC12745" t="str">
        <f t="shared" si="387"/>
        <v/>
      </c>
    </row>
    <row r="12746" spans="3:81" hidden="1" x14ac:dyDescent="0.4">
      <c r="C12746" t="str">
        <f t="shared" si="388"/>
        <v/>
      </c>
      <c r="CC12746" t="str">
        <f t="shared" si="387"/>
        <v/>
      </c>
    </row>
    <row r="12747" spans="3:81" hidden="1" x14ac:dyDescent="0.4">
      <c r="C12747" t="str">
        <f t="shared" si="388"/>
        <v/>
      </c>
      <c r="CC12747" t="str">
        <f t="shared" si="387"/>
        <v/>
      </c>
    </row>
    <row r="12748" spans="3:81" hidden="1" x14ac:dyDescent="0.4">
      <c r="C12748" t="str">
        <f t="shared" si="388"/>
        <v/>
      </c>
      <c r="CC12748" t="str">
        <f t="shared" si="387"/>
        <v/>
      </c>
    </row>
    <row r="12749" spans="3:81" hidden="1" x14ac:dyDescent="0.4">
      <c r="C12749" t="str">
        <f t="shared" si="388"/>
        <v/>
      </c>
      <c r="CC12749" t="str">
        <f t="shared" si="387"/>
        <v/>
      </c>
    </row>
    <row r="12750" spans="3:81" hidden="1" x14ac:dyDescent="0.4">
      <c r="C12750" t="str">
        <f t="shared" si="388"/>
        <v/>
      </c>
      <c r="CC12750" t="str">
        <f t="shared" si="387"/>
        <v/>
      </c>
    </row>
    <row r="12751" spans="3:81" hidden="1" x14ac:dyDescent="0.4">
      <c r="C12751" t="str">
        <f t="shared" si="388"/>
        <v/>
      </c>
      <c r="CC12751" t="str">
        <f t="shared" si="387"/>
        <v/>
      </c>
    </row>
    <row r="12752" spans="3:81" hidden="1" x14ac:dyDescent="0.4">
      <c r="C12752" t="str">
        <f t="shared" si="388"/>
        <v/>
      </c>
      <c r="CC12752" t="str">
        <f t="shared" si="387"/>
        <v/>
      </c>
    </row>
    <row r="12753" spans="3:81" hidden="1" x14ac:dyDescent="0.4">
      <c r="C12753" t="str">
        <f t="shared" si="388"/>
        <v/>
      </c>
      <c r="CC12753" t="str">
        <f t="shared" si="387"/>
        <v/>
      </c>
    </row>
    <row r="12754" spans="3:81" hidden="1" x14ac:dyDescent="0.4">
      <c r="C12754" t="str">
        <f t="shared" si="388"/>
        <v/>
      </c>
      <c r="CC12754" t="str">
        <f t="shared" si="387"/>
        <v/>
      </c>
    </row>
    <row r="12755" spans="3:81" hidden="1" x14ac:dyDescent="0.4">
      <c r="C12755" t="str">
        <f t="shared" si="388"/>
        <v/>
      </c>
      <c r="CC12755" t="str">
        <f t="shared" si="387"/>
        <v/>
      </c>
    </row>
    <row r="12756" spans="3:81" hidden="1" x14ac:dyDescent="0.4">
      <c r="C12756" t="str">
        <f t="shared" si="388"/>
        <v/>
      </c>
      <c r="CC12756" t="str">
        <f t="shared" si="387"/>
        <v/>
      </c>
    </row>
    <row r="12757" spans="3:81" hidden="1" x14ac:dyDescent="0.4">
      <c r="C12757" t="str">
        <f t="shared" si="388"/>
        <v/>
      </c>
      <c r="CC12757" t="str">
        <f t="shared" si="387"/>
        <v/>
      </c>
    </row>
    <row r="12758" spans="3:81" hidden="1" x14ac:dyDescent="0.4">
      <c r="C12758" t="str">
        <f t="shared" si="388"/>
        <v/>
      </c>
      <c r="CC12758" t="str">
        <f t="shared" si="387"/>
        <v/>
      </c>
    </row>
    <row r="12759" spans="3:81" hidden="1" x14ac:dyDescent="0.4">
      <c r="C12759" t="str">
        <f t="shared" si="388"/>
        <v/>
      </c>
      <c r="CC12759" t="str">
        <f t="shared" si="387"/>
        <v/>
      </c>
    </row>
    <row r="12760" spans="3:81" hidden="1" x14ac:dyDescent="0.4">
      <c r="C12760" t="str">
        <f t="shared" si="388"/>
        <v/>
      </c>
      <c r="CC12760" t="str">
        <f t="shared" si="387"/>
        <v/>
      </c>
    </row>
    <row r="12761" spans="3:81" hidden="1" x14ac:dyDescent="0.4">
      <c r="C12761" t="str">
        <f t="shared" si="388"/>
        <v/>
      </c>
      <c r="CC12761" t="str">
        <f t="shared" si="387"/>
        <v/>
      </c>
    </row>
    <row r="12762" spans="3:81" hidden="1" x14ac:dyDescent="0.4">
      <c r="C12762" t="str">
        <f t="shared" si="388"/>
        <v/>
      </c>
      <c r="CC12762" t="str">
        <f t="shared" si="387"/>
        <v/>
      </c>
    </row>
    <row r="12763" spans="3:81" hidden="1" x14ac:dyDescent="0.4">
      <c r="C12763" t="str">
        <f t="shared" si="388"/>
        <v/>
      </c>
      <c r="CC12763" t="str">
        <f t="shared" si="387"/>
        <v/>
      </c>
    </row>
    <row r="12764" spans="3:81" hidden="1" x14ac:dyDescent="0.4">
      <c r="C12764" t="str">
        <f t="shared" si="388"/>
        <v/>
      </c>
      <c r="CC12764" t="str">
        <f t="shared" si="387"/>
        <v/>
      </c>
    </row>
    <row r="12765" spans="3:81" hidden="1" x14ac:dyDescent="0.4">
      <c r="C12765" t="str">
        <f t="shared" si="388"/>
        <v/>
      </c>
      <c r="CC12765" t="str">
        <f t="shared" si="387"/>
        <v/>
      </c>
    </row>
    <row r="12766" spans="3:81" hidden="1" x14ac:dyDescent="0.4">
      <c r="C12766" t="str">
        <f t="shared" si="388"/>
        <v/>
      </c>
      <c r="CC12766" t="str">
        <f t="shared" si="387"/>
        <v/>
      </c>
    </row>
    <row r="12767" spans="3:81" hidden="1" x14ac:dyDescent="0.4">
      <c r="C12767" t="str">
        <f t="shared" si="388"/>
        <v/>
      </c>
      <c r="CC12767" t="str">
        <f t="shared" si="387"/>
        <v/>
      </c>
    </row>
    <row r="12768" spans="3:81" hidden="1" x14ac:dyDescent="0.4">
      <c r="C12768" t="str">
        <f t="shared" si="388"/>
        <v/>
      </c>
      <c r="CC12768" t="str">
        <f t="shared" si="387"/>
        <v/>
      </c>
    </row>
    <row r="12769" spans="3:81" hidden="1" x14ac:dyDescent="0.4">
      <c r="C12769" t="str">
        <f t="shared" si="388"/>
        <v/>
      </c>
      <c r="CC12769" t="str">
        <f t="shared" si="387"/>
        <v/>
      </c>
    </row>
    <row r="12770" spans="3:81" hidden="1" x14ac:dyDescent="0.4">
      <c r="C12770" t="str">
        <f t="shared" si="388"/>
        <v/>
      </c>
      <c r="CC12770" t="str">
        <f t="shared" si="387"/>
        <v/>
      </c>
    </row>
    <row r="12771" spans="3:81" hidden="1" x14ac:dyDescent="0.4">
      <c r="C12771" t="str">
        <f t="shared" si="388"/>
        <v/>
      </c>
      <c r="CC12771" t="str">
        <f t="shared" si="387"/>
        <v/>
      </c>
    </row>
    <row r="12772" spans="3:81" hidden="1" x14ac:dyDescent="0.4">
      <c r="C12772" t="str">
        <f t="shared" si="388"/>
        <v/>
      </c>
      <c r="CC12772" t="str">
        <f t="shared" si="387"/>
        <v/>
      </c>
    </row>
    <row r="12773" spans="3:81" hidden="1" x14ac:dyDescent="0.4">
      <c r="C12773" t="str">
        <f t="shared" si="388"/>
        <v/>
      </c>
      <c r="CC12773" t="str">
        <f t="shared" si="387"/>
        <v/>
      </c>
    </row>
    <row r="12774" spans="3:81" hidden="1" x14ac:dyDescent="0.4">
      <c r="C12774" t="str">
        <f t="shared" si="388"/>
        <v/>
      </c>
      <c r="CC12774" t="str">
        <f t="shared" si="387"/>
        <v/>
      </c>
    </row>
    <row r="12775" spans="3:81" hidden="1" x14ac:dyDescent="0.4">
      <c r="C12775" t="str">
        <f t="shared" si="388"/>
        <v/>
      </c>
      <c r="CC12775" t="str">
        <f t="shared" si="387"/>
        <v/>
      </c>
    </row>
    <row r="12776" spans="3:81" hidden="1" x14ac:dyDescent="0.4">
      <c r="C12776" t="str">
        <f t="shared" si="388"/>
        <v/>
      </c>
      <c r="CC12776" t="str">
        <f t="shared" si="387"/>
        <v/>
      </c>
    </row>
    <row r="12777" spans="3:81" hidden="1" x14ac:dyDescent="0.4">
      <c r="C12777" t="str">
        <f t="shared" si="388"/>
        <v/>
      </c>
      <c r="CC12777" t="str">
        <f t="shared" si="387"/>
        <v/>
      </c>
    </row>
    <row r="12778" spans="3:81" hidden="1" x14ac:dyDescent="0.4">
      <c r="C12778" t="str">
        <f t="shared" si="388"/>
        <v/>
      </c>
      <c r="CC12778" t="str">
        <f t="shared" si="387"/>
        <v/>
      </c>
    </row>
    <row r="12779" spans="3:81" hidden="1" x14ac:dyDescent="0.4">
      <c r="C12779" t="str">
        <f t="shared" si="388"/>
        <v/>
      </c>
      <c r="CC12779" t="str">
        <f t="shared" si="387"/>
        <v/>
      </c>
    </row>
    <row r="12780" spans="3:81" hidden="1" x14ac:dyDescent="0.4">
      <c r="C12780" t="str">
        <f t="shared" si="388"/>
        <v/>
      </c>
      <c r="CC12780" t="str">
        <f t="shared" si="387"/>
        <v/>
      </c>
    </row>
    <row r="12781" spans="3:81" hidden="1" x14ac:dyDescent="0.4">
      <c r="C12781" t="str">
        <f t="shared" si="388"/>
        <v/>
      </c>
      <c r="CC12781" t="str">
        <f t="shared" si="387"/>
        <v/>
      </c>
    </row>
    <row r="12782" spans="3:81" hidden="1" x14ac:dyDescent="0.4">
      <c r="C12782" t="str">
        <f t="shared" si="388"/>
        <v/>
      </c>
      <c r="CC12782" t="str">
        <f t="shared" si="387"/>
        <v/>
      </c>
    </row>
    <row r="12783" spans="3:81" hidden="1" x14ac:dyDescent="0.4">
      <c r="C12783" t="str">
        <f t="shared" si="388"/>
        <v/>
      </c>
      <c r="CC12783" t="str">
        <f t="shared" si="387"/>
        <v/>
      </c>
    </row>
    <row r="12784" spans="3:81" hidden="1" x14ac:dyDescent="0.4">
      <c r="C12784" t="str">
        <f t="shared" si="388"/>
        <v/>
      </c>
      <c r="CC12784" t="str">
        <f t="shared" si="387"/>
        <v/>
      </c>
    </row>
    <row r="12785" spans="3:81" hidden="1" x14ac:dyDescent="0.4">
      <c r="C12785" t="str">
        <f t="shared" si="388"/>
        <v/>
      </c>
      <c r="CC12785" t="str">
        <f t="shared" si="387"/>
        <v/>
      </c>
    </row>
    <row r="12786" spans="3:81" hidden="1" x14ac:dyDescent="0.4">
      <c r="C12786" t="str">
        <f t="shared" si="388"/>
        <v/>
      </c>
      <c r="CC12786" t="str">
        <f t="shared" si="387"/>
        <v/>
      </c>
    </row>
    <row r="12787" spans="3:81" hidden="1" x14ac:dyDescent="0.4">
      <c r="C12787" t="str">
        <f t="shared" si="388"/>
        <v/>
      </c>
      <c r="CC12787" t="str">
        <f t="shared" si="387"/>
        <v/>
      </c>
    </row>
    <row r="12788" spans="3:81" hidden="1" x14ac:dyDescent="0.4">
      <c r="C12788" t="str">
        <f t="shared" si="388"/>
        <v/>
      </c>
      <c r="CC12788" t="str">
        <f t="shared" si="387"/>
        <v/>
      </c>
    </row>
    <row r="12789" spans="3:81" hidden="1" x14ac:dyDescent="0.4">
      <c r="C12789" t="str">
        <f t="shared" si="388"/>
        <v/>
      </c>
      <c r="CC12789" t="str">
        <f t="shared" si="387"/>
        <v/>
      </c>
    </row>
    <row r="12790" spans="3:81" hidden="1" x14ac:dyDescent="0.4">
      <c r="C12790" t="str">
        <f t="shared" si="388"/>
        <v/>
      </c>
      <c r="CC12790" t="str">
        <f t="shared" si="387"/>
        <v/>
      </c>
    </row>
    <row r="12791" spans="3:81" hidden="1" x14ac:dyDescent="0.4">
      <c r="C12791" t="str">
        <f t="shared" si="388"/>
        <v/>
      </c>
      <c r="CC12791" t="str">
        <f t="shared" si="387"/>
        <v/>
      </c>
    </row>
    <row r="12792" spans="3:81" hidden="1" x14ac:dyDescent="0.4">
      <c r="C12792" t="str">
        <f t="shared" si="388"/>
        <v/>
      </c>
      <c r="CC12792" t="str">
        <f t="shared" si="387"/>
        <v/>
      </c>
    </row>
    <row r="12793" spans="3:81" hidden="1" x14ac:dyDescent="0.4">
      <c r="C12793" t="str">
        <f t="shared" si="388"/>
        <v/>
      </c>
      <c r="CC12793" t="str">
        <f t="shared" si="387"/>
        <v/>
      </c>
    </row>
    <row r="12794" spans="3:81" hidden="1" x14ac:dyDescent="0.4">
      <c r="C12794" t="str">
        <f t="shared" si="388"/>
        <v/>
      </c>
      <c r="CC12794" t="str">
        <f t="shared" si="387"/>
        <v/>
      </c>
    </row>
    <row r="12795" spans="3:81" hidden="1" x14ac:dyDescent="0.4">
      <c r="C12795" t="str">
        <f t="shared" si="388"/>
        <v/>
      </c>
      <c r="CC12795" t="str">
        <f t="shared" si="387"/>
        <v/>
      </c>
    </row>
    <row r="12796" spans="3:81" hidden="1" x14ac:dyDescent="0.4">
      <c r="C12796" t="str">
        <f t="shared" si="388"/>
        <v/>
      </c>
      <c r="CC12796" t="str">
        <f t="shared" si="387"/>
        <v/>
      </c>
    </row>
    <row r="12797" spans="3:81" hidden="1" x14ac:dyDescent="0.4">
      <c r="C12797" t="str">
        <f t="shared" si="388"/>
        <v/>
      </c>
      <c r="CC12797" t="str">
        <f t="shared" si="387"/>
        <v/>
      </c>
    </row>
    <row r="12798" spans="3:81" hidden="1" x14ac:dyDescent="0.4">
      <c r="C12798" t="str">
        <f t="shared" si="388"/>
        <v/>
      </c>
      <c r="CC12798" t="str">
        <f t="shared" si="387"/>
        <v/>
      </c>
    </row>
    <row r="12799" spans="3:81" hidden="1" x14ac:dyDescent="0.4">
      <c r="C12799" t="str">
        <f t="shared" si="388"/>
        <v/>
      </c>
      <c r="CC12799" t="str">
        <f t="shared" si="387"/>
        <v/>
      </c>
    </row>
    <row r="12800" spans="3:81" hidden="1" x14ac:dyDescent="0.4">
      <c r="C12800" t="str">
        <f t="shared" si="388"/>
        <v/>
      </c>
      <c r="CC12800" t="str">
        <f t="shared" si="387"/>
        <v/>
      </c>
    </row>
    <row r="12801" spans="3:81" hidden="1" x14ac:dyDescent="0.4">
      <c r="C12801" t="str">
        <f t="shared" si="388"/>
        <v/>
      </c>
      <c r="CC12801" t="str">
        <f t="shared" si="387"/>
        <v/>
      </c>
    </row>
    <row r="12802" spans="3:81" hidden="1" x14ac:dyDescent="0.4">
      <c r="C12802" t="str">
        <f t="shared" si="388"/>
        <v/>
      </c>
      <c r="CC12802" t="str">
        <f t="shared" ref="CC12802:CC12865" si="389">IF(A12802="","",CC12801+1)</f>
        <v/>
      </c>
    </row>
    <row r="12803" spans="3:81" hidden="1" x14ac:dyDescent="0.4">
      <c r="C12803" t="str">
        <f t="shared" ref="C12803:C12866" si="390">IF(A12803="","",CONCATENATE(A12803,"T",B12803))</f>
        <v/>
      </c>
      <c r="CC12803" t="str">
        <f t="shared" si="389"/>
        <v/>
      </c>
    </row>
    <row r="12804" spans="3:81" hidden="1" x14ac:dyDescent="0.4">
      <c r="C12804" t="str">
        <f t="shared" si="390"/>
        <v/>
      </c>
      <c r="CC12804" t="str">
        <f t="shared" si="389"/>
        <v/>
      </c>
    </row>
    <row r="12805" spans="3:81" hidden="1" x14ac:dyDescent="0.4">
      <c r="C12805" t="str">
        <f t="shared" si="390"/>
        <v/>
      </c>
      <c r="CC12805" t="str">
        <f t="shared" si="389"/>
        <v/>
      </c>
    </row>
    <row r="12806" spans="3:81" hidden="1" x14ac:dyDescent="0.4">
      <c r="C12806" t="str">
        <f t="shared" si="390"/>
        <v/>
      </c>
      <c r="CC12806" t="str">
        <f t="shared" si="389"/>
        <v/>
      </c>
    </row>
    <row r="12807" spans="3:81" hidden="1" x14ac:dyDescent="0.4">
      <c r="C12807" t="str">
        <f t="shared" si="390"/>
        <v/>
      </c>
      <c r="CC12807" t="str">
        <f t="shared" si="389"/>
        <v/>
      </c>
    </row>
    <row r="12808" spans="3:81" hidden="1" x14ac:dyDescent="0.4">
      <c r="C12808" t="str">
        <f t="shared" si="390"/>
        <v/>
      </c>
      <c r="CC12808" t="str">
        <f t="shared" si="389"/>
        <v/>
      </c>
    </row>
    <row r="12809" spans="3:81" hidden="1" x14ac:dyDescent="0.4">
      <c r="C12809" t="str">
        <f t="shared" si="390"/>
        <v/>
      </c>
      <c r="CC12809" t="str">
        <f t="shared" si="389"/>
        <v/>
      </c>
    </row>
    <row r="12810" spans="3:81" hidden="1" x14ac:dyDescent="0.4">
      <c r="C12810" t="str">
        <f t="shared" si="390"/>
        <v/>
      </c>
      <c r="CC12810" t="str">
        <f t="shared" si="389"/>
        <v/>
      </c>
    </row>
    <row r="12811" spans="3:81" hidden="1" x14ac:dyDescent="0.4">
      <c r="C12811" t="str">
        <f t="shared" si="390"/>
        <v/>
      </c>
      <c r="CC12811" t="str">
        <f t="shared" si="389"/>
        <v/>
      </c>
    </row>
    <row r="12812" spans="3:81" hidden="1" x14ac:dyDescent="0.4">
      <c r="C12812" t="str">
        <f t="shared" si="390"/>
        <v/>
      </c>
      <c r="CC12812" t="str">
        <f t="shared" si="389"/>
        <v/>
      </c>
    </row>
    <row r="12813" spans="3:81" hidden="1" x14ac:dyDescent="0.4">
      <c r="C12813" t="str">
        <f t="shared" si="390"/>
        <v/>
      </c>
      <c r="CC12813" t="str">
        <f t="shared" si="389"/>
        <v/>
      </c>
    </row>
    <row r="12814" spans="3:81" hidden="1" x14ac:dyDescent="0.4">
      <c r="C12814" t="str">
        <f t="shared" si="390"/>
        <v/>
      </c>
      <c r="CC12814" t="str">
        <f t="shared" si="389"/>
        <v/>
      </c>
    </row>
    <row r="12815" spans="3:81" hidden="1" x14ac:dyDescent="0.4">
      <c r="C12815" t="str">
        <f t="shared" si="390"/>
        <v/>
      </c>
      <c r="CC12815" t="str">
        <f t="shared" si="389"/>
        <v/>
      </c>
    </row>
    <row r="12816" spans="3:81" hidden="1" x14ac:dyDescent="0.4">
      <c r="C12816" t="str">
        <f t="shared" si="390"/>
        <v/>
      </c>
      <c r="CC12816" t="str">
        <f t="shared" si="389"/>
        <v/>
      </c>
    </row>
    <row r="12817" spans="3:81" hidden="1" x14ac:dyDescent="0.4">
      <c r="C12817" t="str">
        <f t="shared" si="390"/>
        <v/>
      </c>
      <c r="CC12817" t="str">
        <f t="shared" si="389"/>
        <v/>
      </c>
    </row>
    <row r="12818" spans="3:81" hidden="1" x14ac:dyDescent="0.4">
      <c r="C12818" t="str">
        <f t="shared" si="390"/>
        <v/>
      </c>
      <c r="CC12818" t="str">
        <f t="shared" si="389"/>
        <v/>
      </c>
    </row>
    <row r="12819" spans="3:81" hidden="1" x14ac:dyDescent="0.4">
      <c r="C12819" t="str">
        <f t="shared" si="390"/>
        <v/>
      </c>
      <c r="CC12819" t="str">
        <f t="shared" si="389"/>
        <v/>
      </c>
    </row>
    <row r="12820" spans="3:81" hidden="1" x14ac:dyDescent="0.4">
      <c r="C12820" t="str">
        <f t="shared" si="390"/>
        <v/>
      </c>
      <c r="CC12820" t="str">
        <f t="shared" si="389"/>
        <v/>
      </c>
    </row>
    <row r="12821" spans="3:81" hidden="1" x14ac:dyDescent="0.4">
      <c r="C12821" t="str">
        <f t="shared" si="390"/>
        <v/>
      </c>
      <c r="CC12821" t="str">
        <f t="shared" si="389"/>
        <v/>
      </c>
    </row>
    <row r="12822" spans="3:81" hidden="1" x14ac:dyDescent="0.4">
      <c r="C12822" t="str">
        <f t="shared" si="390"/>
        <v/>
      </c>
      <c r="CC12822" t="str">
        <f t="shared" si="389"/>
        <v/>
      </c>
    </row>
    <row r="12823" spans="3:81" hidden="1" x14ac:dyDescent="0.4">
      <c r="C12823" t="str">
        <f t="shared" si="390"/>
        <v/>
      </c>
      <c r="CC12823" t="str">
        <f t="shared" si="389"/>
        <v/>
      </c>
    </row>
    <row r="12824" spans="3:81" hidden="1" x14ac:dyDescent="0.4">
      <c r="C12824" t="str">
        <f t="shared" si="390"/>
        <v/>
      </c>
      <c r="CC12824" t="str">
        <f t="shared" si="389"/>
        <v/>
      </c>
    </row>
    <row r="12825" spans="3:81" hidden="1" x14ac:dyDescent="0.4">
      <c r="C12825" t="str">
        <f t="shared" si="390"/>
        <v/>
      </c>
      <c r="CC12825" t="str">
        <f t="shared" si="389"/>
        <v/>
      </c>
    </row>
    <row r="12826" spans="3:81" hidden="1" x14ac:dyDescent="0.4">
      <c r="C12826" t="str">
        <f t="shared" si="390"/>
        <v/>
      </c>
      <c r="CC12826" t="str">
        <f t="shared" si="389"/>
        <v/>
      </c>
    </row>
    <row r="12827" spans="3:81" hidden="1" x14ac:dyDescent="0.4">
      <c r="C12827" t="str">
        <f t="shared" si="390"/>
        <v/>
      </c>
      <c r="CC12827" t="str">
        <f t="shared" si="389"/>
        <v/>
      </c>
    </row>
    <row r="12828" spans="3:81" hidden="1" x14ac:dyDescent="0.4">
      <c r="C12828" t="str">
        <f t="shared" si="390"/>
        <v/>
      </c>
      <c r="CC12828" t="str">
        <f t="shared" si="389"/>
        <v/>
      </c>
    </row>
    <row r="12829" spans="3:81" hidden="1" x14ac:dyDescent="0.4">
      <c r="C12829" t="str">
        <f t="shared" si="390"/>
        <v/>
      </c>
      <c r="CC12829" t="str">
        <f t="shared" si="389"/>
        <v/>
      </c>
    </row>
    <row r="12830" spans="3:81" hidden="1" x14ac:dyDescent="0.4">
      <c r="C12830" t="str">
        <f t="shared" si="390"/>
        <v/>
      </c>
      <c r="CC12830" t="str">
        <f t="shared" si="389"/>
        <v/>
      </c>
    </row>
    <row r="12831" spans="3:81" hidden="1" x14ac:dyDescent="0.4">
      <c r="C12831" t="str">
        <f t="shared" si="390"/>
        <v/>
      </c>
      <c r="CC12831" t="str">
        <f t="shared" si="389"/>
        <v/>
      </c>
    </row>
    <row r="12832" spans="3:81" hidden="1" x14ac:dyDescent="0.4">
      <c r="C12832" t="str">
        <f t="shared" si="390"/>
        <v/>
      </c>
      <c r="CC12832" t="str">
        <f t="shared" si="389"/>
        <v/>
      </c>
    </row>
    <row r="12833" spans="3:81" hidden="1" x14ac:dyDescent="0.4">
      <c r="C12833" t="str">
        <f t="shared" si="390"/>
        <v/>
      </c>
      <c r="CC12833" t="str">
        <f t="shared" si="389"/>
        <v/>
      </c>
    </row>
    <row r="12834" spans="3:81" hidden="1" x14ac:dyDescent="0.4">
      <c r="C12834" t="str">
        <f t="shared" si="390"/>
        <v/>
      </c>
      <c r="CC12834" t="str">
        <f t="shared" si="389"/>
        <v/>
      </c>
    </row>
    <row r="12835" spans="3:81" hidden="1" x14ac:dyDescent="0.4">
      <c r="C12835" t="str">
        <f t="shared" si="390"/>
        <v/>
      </c>
      <c r="CC12835" t="str">
        <f t="shared" si="389"/>
        <v/>
      </c>
    </row>
    <row r="12836" spans="3:81" hidden="1" x14ac:dyDescent="0.4">
      <c r="C12836" t="str">
        <f t="shared" si="390"/>
        <v/>
      </c>
      <c r="CC12836" t="str">
        <f t="shared" si="389"/>
        <v/>
      </c>
    </row>
    <row r="12837" spans="3:81" hidden="1" x14ac:dyDescent="0.4">
      <c r="C12837" t="str">
        <f t="shared" si="390"/>
        <v/>
      </c>
      <c r="CC12837" t="str">
        <f t="shared" si="389"/>
        <v/>
      </c>
    </row>
    <row r="12838" spans="3:81" hidden="1" x14ac:dyDescent="0.4">
      <c r="C12838" t="str">
        <f t="shared" si="390"/>
        <v/>
      </c>
      <c r="CC12838" t="str">
        <f t="shared" si="389"/>
        <v/>
      </c>
    </row>
    <row r="12839" spans="3:81" hidden="1" x14ac:dyDescent="0.4">
      <c r="C12839" t="str">
        <f t="shared" si="390"/>
        <v/>
      </c>
      <c r="CC12839" t="str">
        <f t="shared" si="389"/>
        <v/>
      </c>
    </row>
    <row r="12840" spans="3:81" hidden="1" x14ac:dyDescent="0.4">
      <c r="C12840" t="str">
        <f t="shared" si="390"/>
        <v/>
      </c>
      <c r="CC12840" t="str">
        <f t="shared" si="389"/>
        <v/>
      </c>
    </row>
    <row r="12841" spans="3:81" hidden="1" x14ac:dyDescent="0.4">
      <c r="C12841" t="str">
        <f t="shared" si="390"/>
        <v/>
      </c>
      <c r="CC12841" t="str">
        <f t="shared" si="389"/>
        <v/>
      </c>
    </row>
    <row r="12842" spans="3:81" hidden="1" x14ac:dyDescent="0.4">
      <c r="C12842" t="str">
        <f t="shared" si="390"/>
        <v/>
      </c>
      <c r="CC12842" t="str">
        <f t="shared" si="389"/>
        <v/>
      </c>
    </row>
    <row r="12843" spans="3:81" hidden="1" x14ac:dyDescent="0.4">
      <c r="C12843" t="str">
        <f t="shared" si="390"/>
        <v/>
      </c>
      <c r="CC12843" t="str">
        <f t="shared" si="389"/>
        <v/>
      </c>
    </row>
    <row r="12844" spans="3:81" hidden="1" x14ac:dyDescent="0.4">
      <c r="C12844" t="str">
        <f t="shared" si="390"/>
        <v/>
      </c>
      <c r="CC12844" t="str">
        <f t="shared" si="389"/>
        <v/>
      </c>
    </row>
    <row r="12845" spans="3:81" hidden="1" x14ac:dyDescent="0.4">
      <c r="C12845" t="str">
        <f t="shared" si="390"/>
        <v/>
      </c>
      <c r="CC12845" t="str">
        <f t="shared" si="389"/>
        <v/>
      </c>
    </row>
    <row r="12846" spans="3:81" hidden="1" x14ac:dyDescent="0.4">
      <c r="C12846" t="str">
        <f t="shared" si="390"/>
        <v/>
      </c>
      <c r="CC12846" t="str">
        <f t="shared" si="389"/>
        <v/>
      </c>
    </row>
    <row r="12847" spans="3:81" hidden="1" x14ac:dyDescent="0.4">
      <c r="C12847" t="str">
        <f t="shared" si="390"/>
        <v/>
      </c>
      <c r="CC12847" t="str">
        <f t="shared" si="389"/>
        <v/>
      </c>
    </row>
    <row r="12848" spans="3:81" hidden="1" x14ac:dyDescent="0.4">
      <c r="C12848" t="str">
        <f t="shared" si="390"/>
        <v/>
      </c>
      <c r="CC12848" t="str">
        <f t="shared" si="389"/>
        <v/>
      </c>
    </row>
    <row r="12849" spans="3:81" hidden="1" x14ac:dyDescent="0.4">
      <c r="C12849" t="str">
        <f t="shared" si="390"/>
        <v/>
      </c>
      <c r="CC12849" t="str">
        <f t="shared" si="389"/>
        <v/>
      </c>
    </row>
    <row r="12850" spans="3:81" hidden="1" x14ac:dyDescent="0.4">
      <c r="C12850" t="str">
        <f t="shared" si="390"/>
        <v/>
      </c>
      <c r="CC12850" t="str">
        <f t="shared" si="389"/>
        <v/>
      </c>
    </row>
    <row r="12851" spans="3:81" hidden="1" x14ac:dyDescent="0.4">
      <c r="C12851" t="str">
        <f t="shared" si="390"/>
        <v/>
      </c>
      <c r="CC12851" t="str">
        <f t="shared" si="389"/>
        <v/>
      </c>
    </row>
    <row r="12852" spans="3:81" hidden="1" x14ac:dyDescent="0.4">
      <c r="C12852" t="str">
        <f t="shared" si="390"/>
        <v/>
      </c>
      <c r="CC12852" t="str">
        <f t="shared" si="389"/>
        <v/>
      </c>
    </row>
    <row r="12853" spans="3:81" hidden="1" x14ac:dyDescent="0.4">
      <c r="C12853" t="str">
        <f t="shared" si="390"/>
        <v/>
      </c>
      <c r="CC12853" t="str">
        <f t="shared" si="389"/>
        <v/>
      </c>
    </row>
    <row r="12854" spans="3:81" hidden="1" x14ac:dyDescent="0.4">
      <c r="C12854" t="str">
        <f t="shared" si="390"/>
        <v/>
      </c>
      <c r="CC12854" t="str">
        <f t="shared" si="389"/>
        <v/>
      </c>
    </row>
    <row r="12855" spans="3:81" hidden="1" x14ac:dyDescent="0.4">
      <c r="C12855" t="str">
        <f t="shared" si="390"/>
        <v/>
      </c>
      <c r="CC12855" t="str">
        <f t="shared" si="389"/>
        <v/>
      </c>
    </row>
    <row r="12856" spans="3:81" hidden="1" x14ac:dyDescent="0.4">
      <c r="C12856" t="str">
        <f t="shared" si="390"/>
        <v/>
      </c>
      <c r="CC12856" t="str">
        <f t="shared" si="389"/>
        <v/>
      </c>
    </row>
    <row r="12857" spans="3:81" hidden="1" x14ac:dyDescent="0.4">
      <c r="C12857" t="str">
        <f t="shared" si="390"/>
        <v/>
      </c>
      <c r="CC12857" t="str">
        <f t="shared" si="389"/>
        <v/>
      </c>
    </row>
    <row r="12858" spans="3:81" hidden="1" x14ac:dyDescent="0.4">
      <c r="C12858" t="str">
        <f t="shared" si="390"/>
        <v/>
      </c>
      <c r="CC12858" t="str">
        <f t="shared" si="389"/>
        <v/>
      </c>
    </row>
    <row r="12859" spans="3:81" hidden="1" x14ac:dyDescent="0.4">
      <c r="C12859" t="str">
        <f t="shared" si="390"/>
        <v/>
      </c>
      <c r="CC12859" t="str">
        <f t="shared" si="389"/>
        <v/>
      </c>
    </row>
    <row r="12860" spans="3:81" hidden="1" x14ac:dyDescent="0.4">
      <c r="C12860" t="str">
        <f t="shared" si="390"/>
        <v/>
      </c>
      <c r="CC12860" t="str">
        <f t="shared" si="389"/>
        <v/>
      </c>
    </row>
    <row r="12861" spans="3:81" hidden="1" x14ac:dyDescent="0.4">
      <c r="C12861" t="str">
        <f t="shared" si="390"/>
        <v/>
      </c>
      <c r="CC12861" t="str">
        <f t="shared" si="389"/>
        <v/>
      </c>
    </row>
    <row r="12862" spans="3:81" hidden="1" x14ac:dyDescent="0.4">
      <c r="C12862" t="str">
        <f t="shared" si="390"/>
        <v/>
      </c>
      <c r="CC12862" t="str">
        <f t="shared" si="389"/>
        <v/>
      </c>
    </row>
    <row r="12863" spans="3:81" hidden="1" x14ac:dyDescent="0.4">
      <c r="C12863" t="str">
        <f t="shared" si="390"/>
        <v/>
      </c>
      <c r="CC12863" t="str">
        <f t="shared" si="389"/>
        <v/>
      </c>
    </row>
    <row r="12864" spans="3:81" hidden="1" x14ac:dyDescent="0.4">
      <c r="C12864" t="str">
        <f t="shared" si="390"/>
        <v/>
      </c>
      <c r="CC12864" t="str">
        <f t="shared" si="389"/>
        <v/>
      </c>
    </row>
    <row r="12865" spans="3:81" hidden="1" x14ac:dyDescent="0.4">
      <c r="C12865" t="str">
        <f t="shared" si="390"/>
        <v/>
      </c>
      <c r="CC12865" t="str">
        <f t="shared" si="389"/>
        <v/>
      </c>
    </row>
    <row r="12866" spans="3:81" hidden="1" x14ac:dyDescent="0.4">
      <c r="C12866" t="str">
        <f t="shared" si="390"/>
        <v/>
      </c>
      <c r="CC12866" t="str">
        <f t="shared" ref="CC12866:CC12929" si="391">IF(A12866="","",CC12865+1)</f>
        <v/>
      </c>
    </row>
    <row r="12867" spans="3:81" hidden="1" x14ac:dyDescent="0.4">
      <c r="C12867" t="str">
        <f t="shared" ref="C12867:C12930" si="392">IF(A12867="","",CONCATENATE(A12867,"T",B12867))</f>
        <v/>
      </c>
      <c r="CC12867" t="str">
        <f t="shared" si="391"/>
        <v/>
      </c>
    </row>
    <row r="12868" spans="3:81" hidden="1" x14ac:dyDescent="0.4">
      <c r="C12868" t="str">
        <f t="shared" si="392"/>
        <v/>
      </c>
      <c r="CC12868" t="str">
        <f t="shared" si="391"/>
        <v/>
      </c>
    </row>
    <row r="12869" spans="3:81" hidden="1" x14ac:dyDescent="0.4">
      <c r="C12869" t="str">
        <f t="shared" si="392"/>
        <v/>
      </c>
      <c r="CC12869" t="str">
        <f t="shared" si="391"/>
        <v/>
      </c>
    </row>
    <row r="12870" spans="3:81" hidden="1" x14ac:dyDescent="0.4">
      <c r="C12870" t="str">
        <f t="shared" si="392"/>
        <v/>
      </c>
      <c r="CC12870" t="str">
        <f t="shared" si="391"/>
        <v/>
      </c>
    </row>
    <row r="12871" spans="3:81" hidden="1" x14ac:dyDescent="0.4">
      <c r="C12871" t="str">
        <f t="shared" si="392"/>
        <v/>
      </c>
      <c r="CC12871" t="str">
        <f t="shared" si="391"/>
        <v/>
      </c>
    </row>
    <row r="12872" spans="3:81" hidden="1" x14ac:dyDescent="0.4">
      <c r="C12872" t="str">
        <f t="shared" si="392"/>
        <v/>
      </c>
      <c r="CC12872" t="str">
        <f t="shared" si="391"/>
        <v/>
      </c>
    </row>
    <row r="12873" spans="3:81" hidden="1" x14ac:dyDescent="0.4">
      <c r="C12873" t="str">
        <f t="shared" si="392"/>
        <v/>
      </c>
      <c r="CC12873" t="str">
        <f t="shared" si="391"/>
        <v/>
      </c>
    </row>
    <row r="12874" spans="3:81" hidden="1" x14ac:dyDescent="0.4">
      <c r="C12874" t="str">
        <f t="shared" si="392"/>
        <v/>
      </c>
      <c r="CC12874" t="str">
        <f t="shared" si="391"/>
        <v/>
      </c>
    </row>
    <row r="12875" spans="3:81" hidden="1" x14ac:dyDescent="0.4">
      <c r="C12875" t="str">
        <f t="shared" si="392"/>
        <v/>
      </c>
      <c r="CC12875" t="str">
        <f t="shared" si="391"/>
        <v/>
      </c>
    </row>
    <row r="12876" spans="3:81" hidden="1" x14ac:dyDescent="0.4">
      <c r="C12876" t="str">
        <f t="shared" si="392"/>
        <v/>
      </c>
      <c r="CC12876" t="str">
        <f t="shared" si="391"/>
        <v/>
      </c>
    </row>
    <row r="12877" spans="3:81" hidden="1" x14ac:dyDescent="0.4">
      <c r="C12877" t="str">
        <f t="shared" si="392"/>
        <v/>
      </c>
      <c r="CC12877" t="str">
        <f t="shared" si="391"/>
        <v/>
      </c>
    </row>
    <row r="12878" spans="3:81" hidden="1" x14ac:dyDescent="0.4">
      <c r="C12878" t="str">
        <f t="shared" si="392"/>
        <v/>
      </c>
      <c r="CC12878" t="str">
        <f t="shared" si="391"/>
        <v/>
      </c>
    </row>
    <row r="12879" spans="3:81" hidden="1" x14ac:dyDescent="0.4">
      <c r="C12879" t="str">
        <f t="shared" si="392"/>
        <v/>
      </c>
      <c r="CC12879" t="str">
        <f t="shared" si="391"/>
        <v/>
      </c>
    </row>
    <row r="12880" spans="3:81" hidden="1" x14ac:dyDescent="0.4">
      <c r="C12880" t="str">
        <f t="shared" si="392"/>
        <v/>
      </c>
      <c r="CC12880" t="str">
        <f t="shared" si="391"/>
        <v/>
      </c>
    </row>
    <row r="12881" spans="3:81" hidden="1" x14ac:dyDescent="0.4">
      <c r="C12881" t="str">
        <f t="shared" si="392"/>
        <v/>
      </c>
      <c r="CC12881" t="str">
        <f t="shared" si="391"/>
        <v/>
      </c>
    </row>
    <row r="12882" spans="3:81" hidden="1" x14ac:dyDescent="0.4">
      <c r="C12882" t="str">
        <f t="shared" si="392"/>
        <v/>
      </c>
      <c r="CC12882" t="str">
        <f t="shared" si="391"/>
        <v/>
      </c>
    </row>
    <row r="12883" spans="3:81" hidden="1" x14ac:dyDescent="0.4">
      <c r="C12883" t="str">
        <f t="shared" si="392"/>
        <v/>
      </c>
      <c r="CC12883" t="str">
        <f t="shared" si="391"/>
        <v/>
      </c>
    </row>
    <row r="12884" spans="3:81" hidden="1" x14ac:dyDescent="0.4">
      <c r="C12884" t="str">
        <f t="shared" si="392"/>
        <v/>
      </c>
      <c r="CC12884" t="str">
        <f t="shared" si="391"/>
        <v/>
      </c>
    </row>
    <row r="12885" spans="3:81" hidden="1" x14ac:dyDescent="0.4">
      <c r="C12885" t="str">
        <f t="shared" si="392"/>
        <v/>
      </c>
      <c r="CC12885" t="str">
        <f t="shared" si="391"/>
        <v/>
      </c>
    </row>
    <row r="12886" spans="3:81" hidden="1" x14ac:dyDescent="0.4">
      <c r="C12886" t="str">
        <f t="shared" si="392"/>
        <v/>
      </c>
      <c r="CC12886" t="str">
        <f t="shared" si="391"/>
        <v/>
      </c>
    </row>
    <row r="12887" spans="3:81" hidden="1" x14ac:dyDescent="0.4">
      <c r="C12887" t="str">
        <f t="shared" si="392"/>
        <v/>
      </c>
      <c r="CC12887" t="str">
        <f t="shared" si="391"/>
        <v/>
      </c>
    </row>
    <row r="12888" spans="3:81" hidden="1" x14ac:dyDescent="0.4">
      <c r="C12888" t="str">
        <f t="shared" si="392"/>
        <v/>
      </c>
      <c r="CC12888" t="str">
        <f t="shared" si="391"/>
        <v/>
      </c>
    </row>
    <row r="12889" spans="3:81" hidden="1" x14ac:dyDescent="0.4">
      <c r="C12889" t="str">
        <f t="shared" si="392"/>
        <v/>
      </c>
      <c r="CC12889" t="str">
        <f t="shared" si="391"/>
        <v/>
      </c>
    </row>
    <row r="12890" spans="3:81" hidden="1" x14ac:dyDescent="0.4">
      <c r="C12890" t="str">
        <f t="shared" si="392"/>
        <v/>
      </c>
      <c r="CC12890" t="str">
        <f t="shared" si="391"/>
        <v/>
      </c>
    </row>
    <row r="12891" spans="3:81" hidden="1" x14ac:dyDescent="0.4">
      <c r="C12891" t="str">
        <f t="shared" si="392"/>
        <v/>
      </c>
      <c r="CC12891" t="str">
        <f t="shared" si="391"/>
        <v/>
      </c>
    </row>
    <row r="12892" spans="3:81" hidden="1" x14ac:dyDescent="0.4">
      <c r="C12892" t="str">
        <f t="shared" si="392"/>
        <v/>
      </c>
      <c r="CC12892" t="str">
        <f t="shared" si="391"/>
        <v/>
      </c>
    </row>
    <row r="12893" spans="3:81" hidden="1" x14ac:dyDescent="0.4">
      <c r="C12893" t="str">
        <f t="shared" si="392"/>
        <v/>
      </c>
      <c r="CC12893" t="str">
        <f t="shared" si="391"/>
        <v/>
      </c>
    </row>
    <row r="12894" spans="3:81" hidden="1" x14ac:dyDescent="0.4">
      <c r="C12894" t="str">
        <f t="shared" si="392"/>
        <v/>
      </c>
      <c r="CC12894" t="str">
        <f t="shared" si="391"/>
        <v/>
      </c>
    </row>
    <row r="12895" spans="3:81" hidden="1" x14ac:dyDescent="0.4">
      <c r="C12895" t="str">
        <f t="shared" si="392"/>
        <v/>
      </c>
      <c r="CC12895" t="str">
        <f t="shared" si="391"/>
        <v/>
      </c>
    </row>
    <row r="12896" spans="3:81" hidden="1" x14ac:dyDescent="0.4">
      <c r="C12896" t="str">
        <f t="shared" si="392"/>
        <v/>
      </c>
      <c r="CC12896" t="str">
        <f t="shared" si="391"/>
        <v/>
      </c>
    </row>
    <row r="12897" spans="3:81" hidden="1" x14ac:dyDescent="0.4">
      <c r="C12897" t="str">
        <f t="shared" si="392"/>
        <v/>
      </c>
      <c r="CC12897" t="str">
        <f t="shared" si="391"/>
        <v/>
      </c>
    </row>
    <row r="12898" spans="3:81" hidden="1" x14ac:dyDescent="0.4">
      <c r="C12898" t="str">
        <f t="shared" si="392"/>
        <v/>
      </c>
      <c r="CC12898" t="str">
        <f t="shared" si="391"/>
        <v/>
      </c>
    </row>
    <row r="12899" spans="3:81" hidden="1" x14ac:dyDescent="0.4">
      <c r="C12899" t="str">
        <f t="shared" si="392"/>
        <v/>
      </c>
      <c r="CC12899" t="str">
        <f t="shared" si="391"/>
        <v/>
      </c>
    </row>
    <row r="12900" spans="3:81" hidden="1" x14ac:dyDescent="0.4">
      <c r="C12900" t="str">
        <f t="shared" si="392"/>
        <v/>
      </c>
      <c r="CC12900" t="str">
        <f t="shared" si="391"/>
        <v/>
      </c>
    </row>
    <row r="12901" spans="3:81" hidden="1" x14ac:dyDescent="0.4">
      <c r="C12901" t="str">
        <f t="shared" si="392"/>
        <v/>
      </c>
      <c r="CC12901" t="str">
        <f t="shared" si="391"/>
        <v/>
      </c>
    </row>
    <row r="12902" spans="3:81" hidden="1" x14ac:dyDescent="0.4">
      <c r="C12902" t="str">
        <f t="shared" si="392"/>
        <v/>
      </c>
      <c r="CC12902" t="str">
        <f t="shared" si="391"/>
        <v/>
      </c>
    </row>
    <row r="12903" spans="3:81" hidden="1" x14ac:dyDescent="0.4">
      <c r="C12903" t="str">
        <f t="shared" si="392"/>
        <v/>
      </c>
      <c r="CC12903" t="str">
        <f t="shared" si="391"/>
        <v/>
      </c>
    </row>
    <row r="12904" spans="3:81" hidden="1" x14ac:dyDescent="0.4">
      <c r="C12904" t="str">
        <f t="shared" si="392"/>
        <v/>
      </c>
      <c r="CC12904" t="str">
        <f t="shared" si="391"/>
        <v/>
      </c>
    </row>
    <row r="12905" spans="3:81" hidden="1" x14ac:dyDescent="0.4">
      <c r="C12905" t="str">
        <f t="shared" si="392"/>
        <v/>
      </c>
      <c r="CC12905" t="str">
        <f t="shared" si="391"/>
        <v/>
      </c>
    </row>
    <row r="12906" spans="3:81" hidden="1" x14ac:dyDescent="0.4">
      <c r="C12906" t="str">
        <f t="shared" si="392"/>
        <v/>
      </c>
      <c r="CC12906" t="str">
        <f t="shared" si="391"/>
        <v/>
      </c>
    </row>
    <row r="12907" spans="3:81" hidden="1" x14ac:dyDescent="0.4">
      <c r="C12907" t="str">
        <f t="shared" si="392"/>
        <v/>
      </c>
      <c r="CC12907" t="str">
        <f t="shared" si="391"/>
        <v/>
      </c>
    </row>
    <row r="12908" spans="3:81" hidden="1" x14ac:dyDescent="0.4">
      <c r="C12908" t="str">
        <f t="shared" si="392"/>
        <v/>
      </c>
      <c r="CC12908" t="str">
        <f t="shared" si="391"/>
        <v/>
      </c>
    </row>
    <row r="12909" spans="3:81" hidden="1" x14ac:dyDescent="0.4">
      <c r="C12909" t="str">
        <f t="shared" si="392"/>
        <v/>
      </c>
      <c r="CC12909" t="str">
        <f t="shared" si="391"/>
        <v/>
      </c>
    </row>
    <row r="12910" spans="3:81" hidden="1" x14ac:dyDescent="0.4">
      <c r="C12910" t="str">
        <f t="shared" si="392"/>
        <v/>
      </c>
      <c r="CC12910" t="str">
        <f t="shared" si="391"/>
        <v/>
      </c>
    </row>
    <row r="12911" spans="3:81" hidden="1" x14ac:dyDescent="0.4">
      <c r="C12911" t="str">
        <f t="shared" si="392"/>
        <v/>
      </c>
      <c r="CC12911" t="str">
        <f t="shared" si="391"/>
        <v/>
      </c>
    </row>
    <row r="12912" spans="3:81" hidden="1" x14ac:dyDescent="0.4">
      <c r="C12912" t="str">
        <f t="shared" si="392"/>
        <v/>
      </c>
      <c r="CC12912" t="str">
        <f t="shared" si="391"/>
        <v/>
      </c>
    </row>
    <row r="12913" spans="3:81" hidden="1" x14ac:dyDescent="0.4">
      <c r="C12913" t="str">
        <f t="shared" si="392"/>
        <v/>
      </c>
      <c r="CC12913" t="str">
        <f t="shared" si="391"/>
        <v/>
      </c>
    </row>
    <row r="12914" spans="3:81" hidden="1" x14ac:dyDescent="0.4">
      <c r="C12914" t="str">
        <f t="shared" si="392"/>
        <v/>
      </c>
      <c r="CC12914" t="str">
        <f t="shared" si="391"/>
        <v/>
      </c>
    </row>
    <row r="12915" spans="3:81" hidden="1" x14ac:dyDescent="0.4">
      <c r="C12915" t="str">
        <f t="shared" si="392"/>
        <v/>
      </c>
      <c r="CC12915" t="str">
        <f t="shared" si="391"/>
        <v/>
      </c>
    </row>
    <row r="12916" spans="3:81" hidden="1" x14ac:dyDescent="0.4">
      <c r="C12916" t="str">
        <f t="shared" si="392"/>
        <v/>
      </c>
      <c r="CC12916" t="str">
        <f t="shared" si="391"/>
        <v/>
      </c>
    </row>
    <row r="12917" spans="3:81" hidden="1" x14ac:dyDescent="0.4">
      <c r="C12917" t="str">
        <f t="shared" si="392"/>
        <v/>
      </c>
      <c r="CC12917" t="str">
        <f t="shared" si="391"/>
        <v/>
      </c>
    </row>
    <row r="12918" spans="3:81" hidden="1" x14ac:dyDescent="0.4">
      <c r="C12918" t="str">
        <f t="shared" si="392"/>
        <v/>
      </c>
      <c r="CC12918" t="str">
        <f t="shared" si="391"/>
        <v/>
      </c>
    </row>
    <row r="12919" spans="3:81" hidden="1" x14ac:dyDescent="0.4">
      <c r="C12919" t="str">
        <f t="shared" si="392"/>
        <v/>
      </c>
      <c r="CC12919" t="str">
        <f t="shared" si="391"/>
        <v/>
      </c>
    </row>
    <row r="12920" spans="3:81" hidden="1" x14ac:dyDescent="0.4">
      <c r="C12920" t="str">
        <f t="shared" si="392"/>
        <v/>
      </c>
      <c r="CC12920" t="str">
        <f t="shared" si="391"/>
        <v/>
      </c>
    </row>
    <row r="12921" spans="3:81" hidden="1" x14ac:dyDescent="0.4">
      <c r="C12921" t="str">
        <f t="shared" si="392"/>
        <v/>
      </c>
      <c r="CC12921" t="str">
        <f t="shared" si="391"/>
        <v/>
      </c>
    </row>
    <row r="12922" spans="3:81" hidden="1" x14ac:dyDescent="0.4">
      <c r="C12922" t="str">
        <f t="shared" si="392"/>
        <v/>
      </c>
      <c r="CC12922" t="str">
        <f t="shared" si="391"/>
        <v/>
      </c>
    </row>
    <row r="12923" spans="3:81" hidden="1" x14ac:dyDescent="0.4">
      <c r="C12923" t="str">
        <f t="shared" si="392"/>
        <v/>
      </c>
      <c r="CC12923" t="str">
        <f t="shared" si="391"/>
        <v/>
      </c>
    </row>
    <row r="12924" spans="3:81" hidden="1" x14ac:dyDescent="0.4">
      <c r="C12924" t="str">
        <f t="shared" si="392"/>
        <v/>
      </c>
      <c r="CC12924" t="str">
        <f t="shared" si="391"/>
        <v/>
      </c>
    </row>
    <row r="12925" spans="3:81" hidden="1" x14ac:dyDescent="0.4">
      <c r="C12925" t="str">
        <f t="shared" si="392"/>
        <v/>
      </c>
      <c r="CC12925" t="str">
        <f t="shared" si="391"/>
        <v/>
      </c>
    </row>
    <row r="12926" spans="3:81" hidden="1" x14ac:dyDescent="0.4">
      <c r="C12926" t="str">
        <f t="shared" si="392"/>
        <v/>
      </c>
      <c r="CC12926" t="str">
        <f t="shared" si="391"/>
        <v/>
      </c>
    </row>
    <row r="12927" spans="3:81" hidden="1" x14ac:dyDescent="0.4">
      <c r="C12927" t="str">
        <f t="shared" si="392"/>
        <v/>
      </c>
      <c r="CC12927" t="str">
        <f t="shared" si="391"/>
        <v/>
      </c>
    </row>
    <row r="12928" spans="3:81" hidden="1" x14ac:dyDescent="0.4">
      <c r="C12928" t="str">
        <f t="shared" si="392"/>
        <v/>
      </c>
      <c r="CC12928" t="str">
        <f t="shared" si="391"/>
        <v/>
      </c>
    </row>
    <row r="12929" spans="3:81" hidden="1" x14ac:dyDescent="0.4">
      <c r="C12929" t="str">
        <f t="shared" si="392"/>
        <v/>
      </c>
      <c r="CC12929" t="str">
        <f t="shared" si="391"/>
        <v/>
      </c>
    </row>
    <row r="12930" spans="3:81" hidden="1" x14ac:dyDescent="0.4">
      <c r="C12930" t="str">
        <f t="shared" si="392"/>
        <v/>
      </c>
      <c r="CC12930" t="str">
        <f t="shared" ref="CC12930:CC12993" si="393">IF(A12930="","",CC12929+1)</f>
        <v/>
      </c>
    </row>
    <row r="12931" spans="3:81" hidden="1" x14ac:dyDescent="0.4">
      <c r="C12931" t="str">
        <f t="shared" ref="C12931:C12994" si="394">IF(A12931="","",CONCATENATE(A12931,"T",B12931))</f>
        <v/>
      </c>
      <c r="CC12931" t="str">
        <f t="shared" si="393"/>
        <v/>
      </c>
    </row>
    <row r="12932" spans="3:81" hidden="1" x14ac:dyDescent="0.4">
      <c r="C12932" t="str">
        <f t="shared" si="394"/>
        <v/>
      </c>
      <c r="CC12932" t="str">
        <f t="shared" si="393"/>
        <v/>
      </c>
    </row>
    <row r="12933" spans="3:81" hidden="1" x14ac:dyDescent="0.4">
      <c r="C12933" t="str">
        <f t="shared" si="394"/>
        <v/>
      </c>
      <c r="CC12933" t="str">
        <f t="shared" si="393"/>
        <v/>
      </c>
    </row>
    <row r="12934" spans="3:81" hidden="1" x14ac:dyDescent="0.4">
      <c r="C12934" t="str">
        <f t="shared" si="394"/>
        <v/>
      </c>
      <c r="CC12934" t="str">
        <f t="shared" si="393"/>
        <v/>
      </c>
    </row>
    <row r="12935" spans="3:81" hidden="1" x14ac:dyDescent="0.4">
      <c r="C12935" t="str">
        <f t="shared" si="394"/>
        <v/>
      </c>
      <c r="CC12935" t="str">
        <f t="shared" si="393"/>
        <v/>
      </c>
    </row>
    <row r="12936" spans="3:81" hidden="1" x14ac:dyDescent="0.4">
      <c r="C12936" t="str">
        <f t="shared" si="394"/>
        <v/>
      </c>
      <c r="CC12936" t="str">
        <f t="shared" si="393"/>
        <v/>
      </c>
    </row>
    <row r="12937" spans="3:81" hidden="1" x14ac:dyDescent="0.4">
      <c r="C12937" t="str">
        <f t="shared" si="394"/>
        <v/>
      </c>
      <c r="CC12937" t="str">
        <f t="shared" si="393"/>
        <v/>
      </c>
    </row>
    <row r="12938" spans="3:81" hidden="1" x14ac:dyDescent="0.4">
      <c r="C12938" t="str">
        <f t="shared" si="394"/>
        <v/>
      </c>
      <c r="CC12938" t="str">
        <f t="shared" si="393"/>
        <v/>
      </c>
    </row>
    <row r="12939" spans="3:81" hidden="1" x14ac:dyDescent="0.4">
      <c r="C12939" t="str">
        <f t="shared" si="394"/>
        <v/>
      </c>
      <c r="CC12939" t="str">
        <f t="shared" si="393"/>
        <v/>
      </c>
    </row>
    <row r="12940" spans="3:81" hidden="1" x14ac:dyDescent="0.4">
      <c r="C12940" t="str">
        <f t="shared" si="394"/>
        <v/>
      </c>
      <c r="CC12940" t="str">
        <f t="shared" si="393"/>
        <v/>
      </c>
    </row>
    <row r="12941" spans="3:81" hidden="1" x14ac:dyDescent="0.4">
      <c r="C12941" t="str">
        <f t="shared" si="394"/>
        <v/>
      </c>
      <c r="CC12941" t="str">
        <f t="shared" si="393"/>
        <v/>
      </c>
    </row>
    <row r="12942" spans="3:81" hidden="1" x14ac:dyDescent="0.4">
      <c r="C12942" t="str">
        <f t="shared" si="394"/>
        <v/>
      </c>
      <c r="CC12942" t="str">
        <f t="shared" si="393"/>
        <v/>
      </c>
    </row>
    <row r="12943" spans="3:81" hidden="1" x14ac:dyDescent="0.4">
      <c r="C12943" t="str">
        <f t="shared" si="394"/>
        <v/>
      </c>
      <c r="CC12943" t="str">
        <f t="shared" si="393"/>
        <v/>
      </c>
    </row>
    <row r="12944" spans="3:81" hidden="1" x14ac:dyDescent="0.4">
      <c r="C12944" t="str">
        <f t="shared" si="394"/>
        <v/>
      </c>
      <c r="CC12944" t="str">
        <f t="shared" si="393"/>
        <v/>
      </c>
    </row>
    <row r="12945" spans="3:81" hidden="1" x14ac:dyDescent="0.4">
      <c r="C12945" t="str">
        <f t="shared" si="394"/>
        <v/>
      </c>
      <c r="CC12945" t="str">
        <f t="shared" si="393"/>
        <v/>
      </c>
    </row>
    <row r="12946" spans="3:81" hidden="1" x14ac:dyDescent="0.4">
      <c r="C12946" t="str">
        <f t="shared" si="394"/>
        <v/>
      </c>
      <c r="CC12946" t="str">
        <f t="shared" si="393"/>
        <v/>
      </c>
    </row>
    <row r="12947" spans="3:81" hidden="1" x14ac:dyDescent="0.4">
      <c r="C12947" t="str">
        <f t="shared" si="394"/>
        <v/>
      </c>
      <c r="CC12947" t="str">
        <f t="shared" si="393"/>
        <v/>
      </c>
    </row>
    <row r="12948" spans="3:81" hidden="1" x14ac:dyDescent="0.4">
      <c r="C12948" t="str">
        <f t="shared" si="394"/>
        <v/>
      </c>
      <c r="CC12948" t="str">
        <f t="shared" si="393"/>
        <v/>
      </c>
    </row>
    <row r="12949" spans="3:81" hidden="1" x14ac:dyDescent="0.4">
      <c r="C12949" t="str">
        <f t="shared" si="394"/>
        <v/>
      </c>
      <c r="CC12949" t="str">
        <f t="shared" si="393"/>
        <v/>
      </c>
    </row>
    <row r="12950" spans="3:81" hidden="1" x14ac:dyDescent="0.4">
      <c r="C12950" t="str">
        <f t="shared" si="394"/>
        <v/>
      </c>
      <c r="CC12950" t="str">
        <f t="shared" si="393"/>
        <v/>
      </c>
    </row>
    <row r="12951" spans="3:81" hidden="1" x14ac:dyDescent="0.4">
      <c r="C12951" t="str">
        <f t="shared" si="394"/>
        <v/>
      </c>
      <c r="CC12951" t="str">
        <f t="shared" si="393"/>
        <v/>
      </c>
    </row>
    <row r="12952" spans="3:81" hidden="1" x14ac:dyDescent="0.4">
      <c r="C12952" t="str">
        <f t="shared" si="394"/>
        <v/>
      </c>
      <c r="CC12952" t="str">
        <f t="shared" si="393"/>
        <v/>
      </c>
    </row>
    <row r="12953" spans="3:81" hidden="1" x14ac:dyDescent="0.4">
      <c r="C12953" t="str">
        <f t="shared" si="394"/>
        <v/>
      </c>
      <c r="CC12953" t="str">
        <f t="shared" si="393"/>
        <v/>
      </c>
    </row>
    <row r="12954" spans="3:81" hidden="1" x14ac:dyDescent="0.4">
      <c r="C12954" t="str">
        <f t="shared" si="394"/>
        <v/>
      </c>
      <c r="CC12954" t="str">
        <f t="shared" si="393"/>
        <v/>
      </c>
    </row>
    <row r="12955" spans="3:81" hidden="1" x14ac:dyDescent="0.4">
      <c r="C12955" t="str">
        <f t="shared" si="394"/>
        <v/>
      </c>
      <c r="CC12955" t="str">
        <f t="shared" si="393"/>
        <v/>
      </c>
    </row>
    <row r="12956" spans="3:81" hidden="1" x14ac:dyDescent="0.4">
      <c r="C12956" t="str">
        <f t="shared" si="394"/>
        <v/>
      </c>
      <c r="CC12956" t="str">
        <f t="shared" si="393"/>
        <v/>
      </c>
    </row>
    <row r="12957" spans="3:81" hidden="1" x14ac:dyDescent="0.4">
      <c r="C12957" t="str">
        <f t="shared" si="394"/>
        <v/>
      </c>
      <c r="CC12957" t="str">
        <f t="shared" si="393"/>
        <v/>
      </c>
    </row>
    <row r="12958" spans="3:81" hidden="1" x14ac:dyDescent="0.4">
      <c r="C12958" t="str">
        <f t="shared" si="394"/>
        <v/>
      </c>
      <c r="CC12958" t="str">
        <f t="shared" si="393"/>
        <v/>
      </c>
    </row>
    <row r="12959" spans="3:81" hidden="1" x14ac:dyDescent="0.4">
      <c r="C12959" t="str">
        <f t="shared" si="394"/>
        <v/>
      </c>
      <c r="CC12959" t="str">
        <f t="shared" si="393"/>
        <v/>
      </c>
    </row>
    <row r="12960" spans="3:81" hidden="1" x14ac:dyDescent="0.4">
      <c r="C12960" t="str">
        <f t="shared" si="394"/>
        <v/>
      </c>
      <c r="CC12960" t="str">
        <f t="shared" si="393"/>
        <v/>
      </c>
    </row>
    <row r="12961" spans="3:81" hidden="1" x14ac:dyDescent="0.4">
      <c r="C12961" t="str">
        <f t="shared" si="394"/>
        <v/>
      </c>
      <c r="CC12961" t="str">
        <f t="shared" si="393"/>
        <v/>
      </c>
    </row>
    <row r="12962" spans="3:81" hidden="1" x14ac:dyDescent="0.4">
      <c r="C12962" t="str">
        <f t="shared" si="394"/>
        <v/>
      </c>
      <c r="CC12962" t="str">
        <f t="shared" si="393"/>
        <v/>
      </c>
    </row>
    <row r="12963" spans="3:81" hidden="1" x14ac:dyDescent="0.4">
      <c r="C12963" t="str">
        <f t="shared" si="394"/>
        <v/>
      </c>
      <c r="CC12963" t="str">
        <f t="shared" si="393"/>
        <v/>
      </c>
    </row>
    <row r="12964" spans="3:81" hidden="1" x14ac:dyDescent="0.4">
      <c r="C12964" t="str">
        <f t="shared" si="394"/>
        <v/>
      </c>
      <c r="CC12964" t="str">
        <f t="shared" si="393"/>
        <v/>
      </c>
    </row>
    <row r="12965" spans="3:81" hidden="1" x14ac:dyDescent="0.4">
      <c r="C12965" t="str">
        <f t="shared" si="394"/>
        <v/>
      </c>
      <c r="CC12965" t="str">
        <f t="shared" si="393"/>
        <v/>
      </c>
    </row>
    <row r="12966" spans="3:81" hidden="1" x14ac:dyDescent="0.4">
      <c r="C12966" t="str">
        <f t="shared" si="394"/>
        <v/>
      </c>
      <c r="CC12966" t="str">
        <f t="shared" si="393"/>
        <v/>
      </c>
    </row>
    <row r="12967" spans="3:81" hidden="1" x14ac:dyDescent="0.4">
      <c r="C12967" t="str">
        <f t="shared" si="394"/>
        <v/>
      </c>
      <c r="CC12967" t="str">
        <f t="shared" si="393"/>
        <v/>
      </c>
    </row>
    <row r="12968" spans="3:81" hidden="1" x14ac:dyDescent="0.4">
      <c r="C12968" t="str">
        <f t="shared" si="394"/>
        <v/>
      </c>
      <c r="CC12968" t="str">
        <f t="shared" si="393"/>
        <v/>
      </c>
    </row>
    <row r="12969" spans="3:81" hidden="1" x14ac:dyDescent="0.4">
      <c r="C12969" t="str">
        <f t="shared" si="394"/>
        <v/>
      </c>
      <c r="CC12969" t="str">
        <f t="shared" si="393"/>
        <v/>
      </c>
    </row>
    <row r="12970" spans="3:81" hidden="1" x14ac:dyDescent="0.4">
      <c r="C12970" t="str">
        <f t="shared" si="394"/>
        <v/>
      </c>
      <c r="CC12970" t="str">
        <f t="shared" si="393"/>
        <v/>
      </c>
    </row>
    <row r="12971" spans="3:81" hidden="1" x14ac:dyDescent="0.4">
      <c r="C12971" t="str">
        <f t="shared" si="394"/>
        <v/>
      </c>
      <c r="CC12971" t="str">
        <f t="shared" si="393"/>
        <v/>
      </c>
    </row>
    <row r="12972" spans="3:81" hidden="1" x14ac:dyDescent="0.4">
      <c r="C12972" t="str">
        <f t="shared" si="394"/>
        <v/>
      </c>
      <c r="CC12972" t="str">
        <f t="shared" si="393"/>
        <v/>
      </c>
    </row>
    <row r="12973" spans="3:81" hidden="1" x14ac:dyDescent="0.4">
      <c r="C12973" t="str">
        <f t="shared" si="394"/>
        <v/>
      </c>
      <c r="CC12973" t="str">
        <f t="shared" si="393"/>
        <v/>
      </c>
    </row>
    <row r="12974" spans="3:81" hidden="1" x14ac:dyDescent="0.4">
      <c r="C12974" t="str">
        <f t="shared" si="394"/>
        <v/>
      </c>
      <c r="CC12974" t="str">
        <f t="shared" si="393"/>
        <v/>
      </c>
    </row>
    <row r="12975" spans="3:81" hidden="1" x14ac:dyDescent="0.4">
      <c r="C12975" t="str">
        <f t="shared" si="394"/>
        <v/>
      </c>
      <c r="CC12975" t="str">
        <f t="shared" si="393"/>
        <v/>
      </c>
    </row>
    <row r="12976" spans="3:81" hidden="1" x14ac:dyDescent="0.4">
      <c r="C12976" t="str">
        <f t="shared" si="394"/>
        <v/>
      </c>
      <c r="CC12976" t="str">
        <f t="shared" si="393"/>
        <v/>
      </c>
    </row>
    <row r="12977" spans="3:81" hidden="1" x14ac:dyDescent="0.4">
      <c r="C12977" t="str">
        <f t="shared" si="394"/>
        <v/>
      </c>
      <c r="CC12977" t="str">
        <f t="shared" si="393"/>
        <v/>
      </c>
    </row>
    <row r="12978" spans="3:81" hidden="1" x14ac:dyDescent="0.4">
      <c r="C12978" t="str">
        <f t="shared" si="394"/>
        <v/>
      </c>
      <c r="CC12978" t="str">
        <f t="shared" si="393"/>
        <v/>
      </c>
    </row>
    <row r="12979" spans="3:81" hidden="1" x14ac:dyDescent="0.4">
      <c r="C12979" t="str">
        <f t="shared" si="394"/>
        <v/>
      </c>
      <c r="CC12979" t="str">
        <f t="shared" si="393"/>
        <v/>
      </c>
    </row>
    <row r="12980" spans="3:81" hidden="1" x14ac:dyDescent="0.4">
      <c r="C12980" t="str">
        <f t="shared" si="394"/>
        <v/>
      </c>
      <c r="CC12980" t="str">
        <f t="shared" si="393"/>
        <v/>
      </c>
    </row>
    <row r="12981" spans="3:81" hidden="1" x14ac:dyDescent="0.4">
      <c r="C12981" t="str">
        <f t="shared" si="394"/>
        <v/>
      </c>
      <c r="CC12981" t="str">
        <f t="shared" si="393"/>
        <v/>
      </c>
    </row>
    <row r="12982" spans="3:81" hidden="1" x14ac:dyDescent="0.4">
      <c r="C12982" t="str">
        <f t="shared" si="394"/>
        <v/>
      </c>
      <c r="CC12982" t="str">
        <f t="shared" si="393"/>
        <v/>
      </c>
    </row>
    <row r="12983" spans="3:81" hidden="1" x14ac:dyDescent="0.4">
      <c r="C12983" t="str">
        <f t="shared" si="394"/>
        <v/>
      </c>
      <c r="CC12983" t="str">
        <f t="shared" si="393"/>
        <v/>
      </c>
    </row>
    <row r="12984" spans="3:81" hidden="1" x14ac:dyDescent="0.4">
      <c r="C12984" t="str">
        <f t="shared" si="394"/>
        <v/>
      </c>
      <c r="CC12984" t="str">
        <f t="shared" si="393"/>
        <v/>
      </c>
    </row>
    <row r="12985" spans="3:81" hidden="1" x14ac:dyDescent="0.4">
      <c r="C12985" t="str">
        <f t="shared" si="394"/>
        <v/>
      </c>
      <c r="CC12985" t="str">
        <f t="shared" si="393"/>
        <v/>
      </c>
    </row>
    <row r="12986" spans="3:81" hidden="1" x14ac:dyDescent="0.4">
      <c r="C12986" t="str">
        <f t="shared" si="394"/>
        <v/>
      </c>
      <c r="CC12986" t="str">
        <f t="shared" si="393"/>
        <v/>
      </c>
    </row>
    <row r="12987" spans="3:81" hidden="1" x14ac:dyDescent="0.4">
      <c r="C12987" t="str">
        <f t="shared" si="394"/>
        <v/>
      </c>
      <c r="CC12987" t="str">
        <f t="shared" si="393"/>
        <v/>
      </c>
    </row>
    <row r="12988" spans="3:81" hidden="1" x14ac:dyDescent="0.4">
      <c r="C12988" t="str">
        <f t="shared" si="394"/>
        <v/>
      </c>
      <c r="CC12988" t="str">
        <f t="shared" si="393"/>
        <v/>
      </c>
    </row>
    <row r="12989" spans="3:81" hidden="1" x14ac:dyDescent="0.4">
      <c r="C12989" t="str">
        <f t="shared" si="394"/>
        <v/>
      </c>
      <c r="CC12989" t="str">
        <f t="shared" si="393"/>
        <v/>
      </c>
    </row>
    <row r="12990" spans="3:81" hidden="1" x14ac:dyDescent="0.4">
      <c r="C12990" t="str">
        <f t="shared" si="394"/>
        <v/>
      </c>
      <c r="CC12990" t="str">
        <f t="shared" si="393"/>
        <v/>
      </c>
    </row>
    <row r="12991" spans="3:81" hidden="1" x14ac:dyDescent="0.4">
      <c r="C12991" t="str">
        <f t="shared" si="394"/>
        <v/>
      </c>
      <c r="CC12991" t="str">
        <f t="shared" si="393"/>
        <v/>
      </c>
    </row>
    <row r="12992" spans="3:81" hidden="1" x14ac:dyDescent="0.4">
      <c r="C12992" t="str">
        <f t="shared" si="394"/>
        <v/>
      </c>
      <c r="CC12992" t="str">
        <f t="shared" si="393"/>
        <v/>
      </c>
    </row>
    <row r="12993" spans="3:81" hidden="1" x14ac:dyDescent="0.4">
      <c r="C12993" t="str">
        <f t="shared" si="394"/>
        <v/>
      </c>
      <c r="CC12993" t="str">
        <f t="shared" si="393"/>
        <v/>
      </c>
    </row>
    <row r="12994" spans="3:81" hidden="1" x14ac:dyDescent="0.4">
      <c r="C12994" t="str">
        <f t="shared" si="394"/>
        <v/>
      </c>
      <c r="CC12994" t="str">
        <f t="shared" ref="CC12994:CC13057" si="395">IF(A12994="","",CC12993+1)</f>
        <v/>
      </c>
    </row>
    <row r="12995" spans="3:81" hidden="1" x14ac:dyDescent="0.4">
      <c r="C12995" t="str">
        <f t="shared" ref="C12995:C13058" si="396">IF(A12995="","",CONCATENATE(A12995,"T",B12995))</f>
        <v/>
      </c>
      <c r="CC12995" t="str">
        <f t="shared" si="395"/>
        <v/>
      </c>
    </row>
    <row r="12996" spans="3:81" hidden="1" x14ac:dyDescent="0.4">
      <c r="C12996" t="str">
        <f t="shared" si="396"/>
        <v/>
      </c>
      <c r="CC12996" t="str">
        <f t="shared" si="395"/>
        <v/>
      </c>
    </row>
    <row r="12997" spans="3:81" hidden="1" x14ac:dyDescent="0.4">
      <c r="C12997" t="str">
        <f t="shared" si="396"/>
        <v/>
      </c>
      <c r="CC12997" t="str">
        <f t="shared" si="395"/>
        <v/>
      </c>
    </row>
    <row r="12998" spans="3:81" hidden="1" x14ac:dyDescent="0.4">
      <c r="C12998" t="str">
        <f t="shared" si="396"/>
        <v/>
      </c>
      <c r="CC12998" t="str">
        <f t="shared" si="395"/>
        <v/>
      </c>
    </row>
    <row r="12999" spans="3:81" hidden="1" x14ac:dyDescent="0.4">
      <c r="C12999" t="str">
        <f t="shared" si="396"/>
        <v/>
      </c>
      <c r="CC12999" t="str">
        <f t="shared" si="395"/>
        <v/>
      </c>
    </row>
    <row r="13000" spans="3:81" hidden="1" x14ac:dyDescent="0.4">
      <c r="C13000" t="str">
        <f t="shared" si="396"/>
        <v/>
      </c>
      <c r="CC13000" t="str">
        <f t="shared" si="395"/>
        <v/>
      </c>
    </row>
    <row r="13001" spans="3:81" hidden="1" x14ac:dyDescent="0.4">
      <c r="C13001" t="str">
        <f t="shared" si="396"/>
        <v/>
      </c>
      <c r="CC13001" t="str">
        <f t="shared" si="395"/>
        <v/>
      </c>
    </row>
    <row r="13002" spans="3:81" hidden="1" x14ac:dyDescent="0.4">
      <c r="C13002" t="str">
        <f t="shared" si="396"/>
        <v/>
      </c>
      <c r="CC13002" t="str">
        <f t="shared" si="395"/>
        <v/>
      </c>
    </row>
    <row r="13003" spans="3:81" hidden="1" x14ac:dyDescent="0.4">
      <c r="C13003" t="str">
        <f t="shared" si="396"/>
        <v/>
      </c>
      <c r="CC13003" t="str">
        <f t="shared" si="395"/>
        <v/>
      </c>
    </row>
    <row r="13004" spans="3:81" hidden="1" x14ac:dyDescent="0.4">
      <c r="C13004" t="str">
        <f t="shared" si="396"/>
        <v/>
      </c>
      <c r="CC13004" t="str">
        <f t="shared" si="395"/>
        <v/>
      </c>
    </row>
    <row r="13005" spans="3:81" hidden="1" x14ac:dyDescent="0.4">
      <c r="C13005" t="str">
        <f t="shared" si="396"/>
        <v/>
      </c>
      <c r="CC13005" t="str">
        <f t="shared" si="395"/>
        <v/>
      </c>
    </row>
    <row r="13006" spans="3:81" hidden="1" x14ac:dyDescent="0.4">
      <c r="C13006" t="str">
        <f t="shared" si="396"/>
        <v/>
      </c>
      <c r="CC13006" t="str">
        <f t="shared" si="395"/>
        <v/>
      </c>
    </row>
    <row r="13007" spans="3:81" hidden="1" x14ac:dyDescent="0.4">
      <c r="C13007" t="str">
        <f t="shared" si="396"/>
        <v/>
      </c>
      <c r="CC13007" t="str">
        <f t="shared" si="395"/>
        <v/>
      </c>
    </row>
    <row r="13008" spans="3:81" hidden="1" x14ac:dyDescent="0.4">
      <c r="C13008" t="str">
        <f t="shared" si="396"/>
        <v/>
      </c>
      <c r="CC13008" t="str">
        <f t="shared" si="395"/>
        <v/>
      </c>
    </row>
    <row r="13009" spans="3:81" hidden="1" x14ac:dyDescent="0.4">
      <c r="C13009" t="str">
        <f t="shared" si="396"/>
        <v/>
      </c>
      <c r="CC13009" t="str">
        <f t="shared" si="395"/>
        <v/>
      </c>
    </row>
    <row r="13010" spans="3:81" hidden="1" x14ac:dyDescent="0.4">
      <c r="C13010" t="str">
        <f t="shared" si="396"/>
        <v/>
      </c>
      <c r="CC13010" t="str">
        <f t="shared" si="395"/>
        <v/>
      </c>
    </row>
    <row r="13011" spans="3:81" hidden="1" x14ac:dyDescent="0.4">
      <c r="C13011" t="str">
        <f t="shared" si="396"/>
        <v/>
      </c>
      <c r="CC13011" t="str">
        <f t="shared" si="395"/>
        <v/>
      </c>
    </row>
    <row r="13012" spans="3:81" hidden="1" x14ac:dyDescent="0.4">
      <c r="C13012" t="str">
        <f t="shared" si="396"/>
        <v/>
      </c>
      <c r="CC13012" t="str">
        <f t="shared" si="395"/>
        <v/>
      </c>
    </row>
    <row r="13013" spans="3:81" hidden="1" x14ac:dyDescent="0.4">
      <c r="C13013" t="str">
        <f t="shared" si="396"/>
        <v/>
      </c>
      <c r="CC13013" t="str">
        <f t="shared" si="395"/>
        <v/>
      </c>
    </row>
    <row r="13014" spans="3:81" hidden="1" x14ac:dyDescent="0.4">
      <c r="C13014" t="str">
        <f t="shared" si="396"/>
        <v/>
      </c>
      <c r="CC13014" t="str">
        <f t="shared" si="395"/>
        <v/>
      </c>
    </row>
    <row r="13015" spans="3:81" hidden="1" x14ac:dyDescent="0.4">
      <c r="C13015" t="str">
        <f t="shared" si="396"/>
        <v/>
      </c>
      <c r="CC13015" t="str">
        <f t="shared" si="395"/>
        <v/>
      </c>
    </row>
    <row r="13016" spans="3:81" hidden="1" x14ac:dyDescent="0.4">
      <c r="C13016" t="str">
        <f t="shared" si="396"/>
        <v/>
      </c>
      <c r="CC13016" t="str">
        <f t="shared" si="395"/>
        <v/>
      </c>
    </row>
    <row r="13017" spans="3:81" hidden="1" x14ac:dyDescent="0.4">
      <c r="C13017" t="str">
        <f t="shared" si="396"/>
        <v/>
      </c>
      <c r="CC13017" t="str">
        <f t="shared" si="395"/>
        <v/>
      </c>
    </row>
    <row r="13018" spans="3:81" hidden="1" x14ac:dyDescent="0.4">
      <c r="C13018" t="str">
        <f t="shared" si="396"/>
        <v/>
      </c>
      <c r="CC13018" t="str">
        <f t="shared" si="395"/>
        <v/>
      </c>
    </row>
    <row r="13019" spans="3:81" hidden="1" x14ac:dyDescent="0.4">
      <c r="C13019" t="str">
        <f t="shared" si="396"/>
        <v/>
      </c>
      <c r="CC13019" t="str">
        <f t="shared" si="395"/>
        <v/>
      </c>
    </row>
    <row r="13020" spans="3:81" hidden="1" x14ac:dyDescent="0.4">
      <c r="C13020" t="str">
        <f t="shared" si="396"/>
        <v/>
      </c>
      <c r="CC13020" t="str">
        <f t="shared" si="395"/>
        <v/>
      </c>
    </row>
    <row r="13021" spans="3:81" hidden="1" x14ac:dyDescent="0.4">
      <c r="C13021" t="str">
        <f t="shared" si="396"/>
        <v/>
      </c>
      <c r="CC13021" t="str">
        <f t="shared" si="395"/>
        <v/>
      </c>
    </row>
    <row r="13022" spans="3:81" hidden="1" x14ac:dyDescent="0.4">
      <c r="C13022" t="str">
        <f t="shared" si="396"/>
        <v/>
      </c>
      <c r="CC13022" t="str">
        <f t="shared" si="395"/>
        <v/>
      </c>
    </row>
    <row r="13023" spans="3:81" hidden="1" x14ac:dyDescent="0.4">
      <c r="C13023" t="str">
        <f t="shared" si="396"/>
        <v/>
      </c>
      <c r="CC13023" t="str">
        <f t="shared" si="395"/>
        <v/>
      </c>
    </row>
    <row r="13024" spans="3:81" hidden="1" x14ac:dyDescent="0.4">
      <c r="C13024" t="str">
        <f t="shared" si="396"/>
        <v/>
      </c>
      <c r="CC13024" t="str">
        <f t="shared" si="395"/>
        <v/>
      </c>
    </row>
    <row r="13025" spans="3:81" hidden="1" x14ac:dyDescent="0.4">
      <c r="C13025" t="str">
        <f t="shared" si="396"/>
        <v/>
      </c>
      <c r="CC13025" t="str">
        <f t="shared" si="395"/>
        <v/>
      </c>
    </row>
    <row r="13026" spans="3:81" hidden="1" x14ac:dyDescent="0.4">
      <c r="C13026" t="str">
        <f t="shared" si="396"/>
        <v/>
      </c>
      <c r="CC13026" t="str">
        <f t="shared" si="395"/>
        <v/>
      </c>
    </row>
    <row r="13027" spans="3:81" hidden="1" x14ac:dyDescent="0.4">
      <c r="C13027" t="str">
        <f t="shared" si="396"/>
        <v/>
      </c>
      <c r="CC13027" t="str">
        <f t="shared" si="395"/>
        <v/>
      </c>
    </row>
    <row r="13028" spans="3:81" hidden="1" x14ac:dyDescent="0.4">
      <c r="C13028" t="str">
        <f t="shared" si="396"/>
        <v/>
      </c>
      <c r="CC13028" t="str">
        <f t="shared" si="395"/>
        <v/>
      </c>
    </row>
    <row r="13029" spans="3:81" hidden="1" x14ac:dyDescent="0.4">
      <c r="C13029" t="str">
        <f t="shared" si="396"/>
        <v/>
      </c>
      <c r="CC13029" t="str">
        <f t="shared" si="395"/>
        <v/>
      </c>
    </row>
    <row r="13030" spans="3:81" hidden="1" x14ac:dyDescent="0.4">
      <c r="C13030" t="str">
        <f t="shared" si="396"/>
        <v/>
      </c>
      <c r="CC13030" t="str">
        <f t="shared" si="395"/>
        <v/>
      </c>
    </row>
    <row r="13031" spans="3:81" hidden="1" x14ac:dyDescent="0.4">
      <c r="C13031" t="str">
        <f t="shared" si="396"/>
        <v/>
      </c>
      <c r="CC13031" t="str">
        <f t="shared" si="395"/>
        <v/>
      </c>
    </row>
    <row r="13032" spans="3:81" hidden="1" x14ac:dyDescent="0.4">
      <c r="C13032" t="str">
        <f t="shared" si="396"/>
        <v/>
      </c>
      <c r="CC13032" t="str">
        <f t="shared" si="395"/>
        <v/>
      </c>
    </row>
    <row r="13033" spans="3:81" hidden="1" x14ac:dyDescent="0.4">
      <c r="C13033" t="str">
        <f t="shared" si="396"/>
        <v/>
      </c>
      <c r="CC13033" t="str">
        <f t="shared" si="395"/>
        <v/>
      </c>
    </row>
    <row r="13034" spans="3:81" hidden="1" x14ac:dyDescent="0.4">
      <c r="C13034" t="str">
        <f t="shared" si="396"/>
        <v/>
      </c>
      <c r="CC13034" t="str">
        <f t="shared" si="395"/>
        <v/>
      </c>
    </row>
    <row r="13035" spans="3:81" hidden="1" x14ac:dyDescent="0.4">
      <c r="C13035" t="str">
        <f t="shared" si="396"/>
        <v/>
      </c>
      <c r="CC13035" t="str">
        <f t="shared" si="395"/>
        <v/>
      </c>
    </row>
    <row r="13036" spans="3:81" hidden="1" x14ac:dyDescent="0.4">
      <c r="C13036" t="str">
        <f t="shared" si="396"/>
        <v/>
      </c>
      <c r="CC13036" t="str">
        <f t="shared" si="395"/>
        <v/>
      </c>
    </row>
    <row r="13037" spans="3:81" hidden="1" x14ac:dyDescent="0.4">
      <c r="C13037" t="str">
        <f t="shared" si="396"/>
        <v/>
      </c>
      <c r="CC13037" t="str">
        <f t="shared" si="395"/>
        <v/>
      </c>
    </row>
    <row r="13038" spans="3:81" hidden="1" x14ac:dyDescent="0.4">
      <c r="C13038" t="str">
        <f t="shared" si="396"/>
        <v/>
      </c>
      <c r="CC13038" t="str">
        <f t="shared" si="395"/>
        <v/>
      </c>
    </row>
    <row r="13039" spans="3:81" hidden="1" x14ac:dyDescent="0.4">
      <c r="C13039" t="str">
        <f t="shared" si="396"/>
        <v/>
      </c>
      <c r="CC13039" t="str">
        <f t="shared" si="395"/>
        <v/>
      </c>
    </row>
    <row r="13040" spans="3:81" hidden="1" x14ac:dyDescent="0.4">
      <c r="C13040" t="str">
        <f t="shared" si="396"/>
        <v/>
      </c>
      <c r="CC13040" t="str">
        <f t="shared" si="395"/>
        <v/>
      </c>
    </row>
    <row r="13041" spans="3:81" hidden="1" x14ac:dyDescent="0.4">
      <c r="C13041" t="str">
        <f t="shared" si="396"/>
        <v/>
      </c>
      <c r="CC13041" t="str">
        <f t="shared" si="395"/>
        <v/>
      </c>
    </row>
    <row r="13042" spans="3:81" hidden="1" x14ac:dyDescent="0.4">
      <c r="C13042" t="str">
        <f t="shared" si="396"/>
        <v/>
      </c>
      <c r="CC13042" t="str">
        <f t="shared" si="395"/>
        <v/>
      </c>
    </row>
    <row r="13043" spans="3:81" hidden="1" x14ac:dyDescent="0.4">
      <c r="C13043" t="str">
        <f t="shared" si="396"/>
        <v/>
      </c>
      <c r="CC13043" t="str">
        <f t="shared" si="395"/>
        <v/>
      </c>
    </row>
    <row r="13044" spans="3:81" hidden="1" x14ac:dyDescent="0.4">
      <c r="C13044" t="str">
        <f t="shared" si="396"/>
        <v/>
      </c>
      <c r="CC13044" t="str">
        <f t="shared" si="395"/>
        <v/>
      </c>
    </row>
    <row r="13045" spans="3:81" hidden="1" x14ac:dyDescent="0.4">
      <c r="C13045" t="str">
        <f t="shared" si="396"/>
        <v/>
      </c>
      <c r="CC13045" t="str">
        <f t="shared" si="395"/>
        <v/>
      </c>
    </row>
    <row r="13046" spans="3:81" hidden="1" x14ac:dyDescent="0.4">
      <c r="C13046" t="str">
        <f t="shared" si="396"/>
        <v/>
      </c>
      <c r="CC13046" t="str">
        <f t="shared" si="395"/>
        <v/>
      </c>
    </row>
    <row r="13047" spans="3:81" hidden="1" x14ac:dyDescent="0.4">
      <c r="C13047" t="str">
        <f t="shared" si="396"/>
        <v/>
      </c>
      <c r="CC13047" t="str">
        <f t="shared" si="395"/>
        <v/>
      </c>
    </row>
    <row r="13048" spans="3:81" hidden="1" x14ac:dyDescent="0.4">
      <c r="C13048" t="str">
        <f t="shared" si="396"/>
        <v/>
      </c>
      <c r="CC13048" t="str">
        <f t="shared" si="395"/>
        <v/>
      </c>
    </row>
    <row r="13049" spans="3:81" hidden="1" x14ac:dyDescent="0.4">
      <c r="C13049" t="str">
        <f t="shared" si="396"/>
        <v/>
      </c>
      <c r="CC13049" t="str">
        <f t="shared" si="395"/>
        <v/>
      </c>
    </row>
    <row r="13050" spans="3:81" hidden="1" x14ac:dyDescent="0.4">
      <c r="C13050" t="str">
        <f t="shared" si="396"/>
        <v/>
      </c>
      <c r="CC13050" t="str">
        <f t="shared" si="395"/>
        <v/>
      </c>
    </row>
    <row r="13051" spans="3:81" hidden="1" x14ac:dyDescent="0.4">
      <c r="C13051" t="str">
        <f t="shared" si="396"/>
        <v/>
      </c>
      <c r="CC13051" t="str">
        <f t="shared" si="395"/>
        <v/>
      </c>
    </row>
    <row r="13052" spans="3:81" hidden="1" x14ac:dyDescent="0.4">
      <c r="C13052" t="str">
        <f t="shared" si="396"/>
        <v/>
      </c>
      <c r="CC13052" t="str">
        <f t="shared" si="395"/>
        <v/>
      </c>
    </row>
    <row r="13053" spans="3:81" hidden="1" x14ac:dyDescent="0.4">
      <c r="C13053" t="str">
        <f t="shared" si="396"/>
        <v/>
      </c>
      <c r="CC13053" t="str">
        <f t="shared" si="395"/>
        <v/>
      </c>
    </row>
    <row r="13054" spans="3:81" hidden="1" x14ac:dyDescent="0.4">
      <c r="C13054" t="str">
        <f t="shared" si="396"/>
        <v/>
      </c>
      <c r="CC13054" t="str">
        <f t="shared" si="395"/>
        <v/>
      </c>
    </row>
    <row r="13055" spans="3:81" hidden="1" x14ac:dyDescent="0.4">
      <c r="C13055" t="str">
        <f t="shared" si="396"/>
        <v/>
      </c>
      <c r="CC13055" t="str">
        <f t="shared" si="395"/>
        <v/>
      </c>
    </row>
    <row r="13056" spans="3:81" hidden="1" x14ac:dyDescent="0.4">
      <c r="C13056" t="str">
        <f t="shared" si="396"/>
        <v/>
      </c>
      <c r="CC13056" t="str">
        <f t="shared" si="395"/>
        <v/>
      </c>
    </row>
    <row r="13057" spans="3:81" hidden="1" x14ac:dyDescent="0.4">
      <c r="C13057" t="str">
        <f t="shared" si="396"/>
        <v/>
      </c>
      <c r="CC13057" t="str">
        <f t="shared" si="395"/>
        <v/>
      </c>
    </row>
    <row r="13058" spans="3:81" hidden="1" x14ac:dyDescent="0.4">
      <c r="C13058" t="str">
        <f t="shared" si="396"/>
        <v/>
      </c>
      <c r="CC13058" t="str">
        <f t="shared" ref="CC13058:CC13121" si="397">IF(A13058="","",CC13057+1)</f>
        <v/>
      </c>
    </row>
    <row r="13059" spans="3:81" hidden="1" x14ac:dyDescent="0.4">
      <c r="C13059" t="str">
        <f t="shared" ref="C13059:C13122" si="398">IF(A13059="","",CONCATENATE(A13059,"T",B13059))</f>
        <v/>
      </c>
      <c r="CC13059" t="str">
        <f t="shared" si="397"/>
        <v/>
      </c>
    </row>
    <row r="13060" spans="3:81" hidden="1" x14ac:dyDescent="0.4">
      <c r="C13060" t="str">
        <f t="shared" si="398"/>
        <v/>
      </c>
      <c r="CC13060" t="str">
        <f t="shared" si="397"/>
        <v/>
      </c>
    </row>
    <row r="13061" spans="3:81" hidden="1" x14ac:dyDescent="0.4">
      <c r="C13061" t="str">
        <f t="shared" si="398"/>
        <v/>
      </c>
      <c r="CC13061" t="str">
        <f t="shared" si="397"/>
        <v/>
      </c>
    </row>
    <row r="13062" spans="3:81" hidden="1" x14ac:dyDescent="0.4">
      <c r="C13062" t="str">
        <f t="shared" si="398"/>
        <v/>
      </c>
      <c r="CC13062" t="str">
        <f t="shared" si="397"/>
        <v/>
      </c>
    </row>
    <row r="13063" spans="3:81" hidden="1" x14ac:dyDescent="0.4">
      <c r="C13063" t="str">
        <f t="shared" si="398"/>
        <v/>
      </c>
      <c r="CC13063" t="str">
        <f t="shared" si="397"/>
        <v/>
      </c>
    </row>
    <row r="13064" spans="3:81" hidden="1" x14ac:dyDescent="0.4">
      <c r="C13064" t="str">
        <f t="shared" si="398"/>
        <v/>
      </c>
      <c r="CC13064" t="str">
        <f t="shared" si="397"/>
        <v/>
      </c>
    </row>
    <row r="13065" spans="3:81" hidden="1" x14ac:dyDescent="0.4">
      <c r="C13065" t="str">
        <f t="shared" si="398"/>
        <v/>
      </c>
      <c r="CC13065" t="str">
        <f t="shared" si="397"/>
        <v/>
      </c>
    </row>
    <row r="13066" spans="3:81" hidden="1" x14ac:dyDescent="0.4">
      <c r="C13066" t="str">
        <f t="shared" si="398"/>
        <v/>
      </c>
      <c r="CC13066" t="str">
        <f t="shared" si="397"/>
        <v/>
      </c>
    </row>
    <row r="13067" spans="3:81" hidden="1" x14ac:dyDescent="0.4">
      <c r="C13067" t="str">
        <f t="shared" si="398"/>
        <v/>
      </c>
      <c r="CC13067" t="str">
        <f t="shared" si="397"/>
        <v/>
      </c>
    </row>
    <row r="13068" spans="3:81" hidden="1" x14ac:dyDescent="0.4">
      <c r="C13068" t="str">
        <f t="shared" si="398"/>
        <v/>
      </c>
      <c r="CC13068" t="str">
        <f t="shared" si="397"/>
        <v/>
      </c>
    </row>
    <row r="13069" spans="3:81" hidden="1" x14ac:dyDescent="0.4">
      <c r="C13069" t="str">
        <f t="shared" si="398"/>
        <v/>
      </c>
      <c r="CC13069" t="str">
        <f t="shared" si="397"/>
        <v/>
      </c>
    </row>
    <row r="13070" spans="3:81" hidden="1" x14ac:dyDescent="0.4">
      <c r="C13070" t="str">
        <f t="shared" si="398"/>
        <v/>
      </c>
      <c r="CC13070" t="str">
        <f t="shared" si="397"/>
        <v/>
      </c>
    </row>
    <row r="13071" spans="3:81" hidden="1" x14ac:dyDescent="0.4">
      <c r="C13071" t="str">
        <f t="shared" si="398"/>
        <v/>
      </c>
      <c r="CC13071" t="str">
        <f t="shared" si="397"/>
        <v/>
      </c>
    </row>
    <row r="13072" spans="3:81" hidden="1" x14ac:dyDescent="0.4">
      <c r="C13072" t="str">
        <f t="shared" si="398"/>
        <v/>
      </c>
      <c r="CC13072" t="str">
        <f t="shared" si="397"/>
        <v/>
      </c>
    </row>
    <row r="13073" spans="3:81" hidden="1" x14ac:dyDescent="0.4">
      <c r="C13073" t="str">
        <f t="shared" si="398"/>
        <v/>
      </c>
      <c r="CC13073" t="str">
        <f t="shared" si="397"/>
        <v/>
      </c>
    </row>
    <row r="13074" spans="3:81" hidden="1" x14ac:dyDescent="0.4">
      <c r="C13074" t="str">
        <f t="shared" si="398"/>
        <v/>
      </c>
      <c r="CC13074" t="str">
        <f t="shared" si="397"/>
        <v/>
      </c>
    </row>
    <row r="13075" spans="3:81" hidden="1" x14ac:dyDescent="0.4">
      <c r="C13075" t="str">
        <f t="shared" si="398"/>
        <v/>
      </c>
      <c r="CC13075" t="str">
        <f t="shared" si="397"/>
        <v/>
      </c>
    </row>
    <row r="13076" spans="3:81" hidden="1" x14ac:dyDescent="0.4">
      <c r="C13076" t="str">
        <f t="shared" si="398"/>
        <v/>
      </c>
      <c r="CC13076" t="str">
        <f t="shared" si="397"/>
        <v/>
      </c>
    </row>
    <row r="13077" spans="3:81" hidden="1" x14ac:dyDescent="0.4">
      <c r="C13077" t="str">
        <f t="shared" si="398"/>
        <v/>
      </c>
      <c r="CC13077" t="str">
        <f t="shared" si="397"/>
        <v/>
      </c>
    </row>
    <row r="13078" spans="3:81" hidden="1" x14ac:dyDescent="0.4">
      <c r="C13078" t="str">
        <f t="shared" si="398"/>
        <v/>
      </c>
      <c r="CC13078" t="str">
        <f t="shared" si="397"/>
        <v/>
      </c>
    </row>
    <row r="13079" spans="3:81" hidden="1" x14ac:dyDescent="0.4">
      <c r="C13079" t="str">
        <f t="shared" si="398"/>
        <v/>
      </c>
      <c r="CC13079" t="str">
        <f t="shared" si="397"/>
        <v/>
      </c>
    </row>
    <row r="13080" spans="3:81" hidden="1" x14ac:dyDescent="0.4">
      <c r="C13080" t="str">
        <f t="shared" si="398"/>
        <v/>
      </c>
      <c r="CC13080" t="str">
        <f t="shared" si="397"/>
        <v/>
      </c>
    </row>
    <row r="13081" spans="3:81" hidden="1" x14ac:dyDescent="0.4">
      <c r="C13081" t="str">
        <f t="shared" si="398"/>
        <v/>
      </c>
      <c r="CC13081" t="str">
        <f t="shared" si="397"/>
        <v/>
      </c>
    </row>
    <row r="13082" spans="3:81" hidden="1" x14ac:dyDescent="0.4">
      <c r="C13082" t="str">
        <f t="shared" si="398"/>
        <v/>
      </c>
      <c r="CC13082" t="str">
        <f t="shared" si="397"/>
        <v/>
      </c>
    </row>
    <row r="13083" spans="3:81" hidden="1" x14ac:dyDescent="0.4">
      <c r="C13083" t="str">
        <f t="shared" si="398"/>
        <v/>
      </c>
      <c r="CC13083" t="str">
        <f t="shared" si="397"/>
        <v/>
      </c>
    </row>
    <row r="13084" spans="3:81" hidden="1" x14ac:dyDescent="0.4">
      <c r="C13084" t="str">
        <f t="shared" si="398"/>
        <v/>
      </c>
      <c r="CC13084" t="str">
        <f t="shared" si="397"/>
        <v/>
      </c>
    </row>
    <row r="13085" spans="3:81" hidden="1" x14ac:dyDescent="0.4">
      <c r="C13085" t="str">
        <f t="shared" si="398"/>
        <v/>
      </c>
      <c r="CC13085" t="str">
        <f t="shared" si="397"/>
        <v/>
      </c>
    </row>
    <row r="13086" spans="3:81" hidden="1" x14ac:dyDescent="0.4">
      <c r="C13086" t="str">
        <f t="shared" si="398"/>
        <v/>
      </c>
      <c r="CC13086" t="str">
        <f t="shared" si="397"/>
        <v/>
      </c>
    </row>
    <row r="13087" spans="3:81" hidden="1" x14ac:dyDescent="0.4">
      <c r="C13087" t="str">
        <f t="shared" si="398"/>
        <v/>
      </c>
      <c r="CC13087" t="str">
        <f t="shared" si="397"/>
        <v/>
      </c>
    </row>
    <row r="13088" spans="3:81" hidden="1" x14ac:dyDescent="0.4">
      <c r="C13088" t="str">
        <f t="shared" si="398"/>
        <v/>
      </c>
      <c r="CC13088" t="str">
        <f t="shared" si="397"/>
        <v/>
      </c>
    </row>
    <row r="13089" spans="3:81" hidden="1" x14ac:dyDescent="0.4">
      <c r="C13089" t="str">
        <f t="shared" si="398"/>
        <v/>
      </c>
      <c r="CC13089" t="str">
        <f t="shared" si="397"/>
        <v/>
      </c>
    </row>
    <row r="13090" spans="3:81" hidden="1" x14ac:dyDescent="0.4">
      <c r="C13090" t="str">
        <f t="shared" si="398"/>
        <v/>
      </c>
      <c r="CC13090" t="str">
        <f t="shared" si="397"/>
        <v/>
      </c>
    </row>
    <row r="13091" spans="3:81" hidden="1" x14ac:dyDescent="0.4">
      <c r="C13091" t="str">
        <f t="shared" si="398"/>
        <v/>
      </c>
      <c r="CC13091" t="str">
        <f t="shared" si="397"/>
        <v/>
      </c>
    </row>
    <row r="13092" spans="3:81" hidden="1" x14ac:dyDescent="0.4">
      <c r="C13092" t="str">
        <f t="shared" si="398"/>
        <v/>
      </c>
      <c r="CC13092" t="str">
        <f t="shared" si="397"/>
        <v/>
      </c>
    </row>
    <row r="13093" spans="3:81" hidden="1" x14ac:dyDescent="0.4">
      <c r="C13093" t="str">
        <f t="shared" si="398"/>
        <v/>
      </c>
      <c r="CC13093" t="str">
        <f t="shared" si="397"/>
        <v/>
      </c>
    </row>
    <row r="13094" spans="3:81" hidden="1" x14ac:dyDescent="0.4">
      <c r="C13094" t="str">
        <f t="shared" si="398"/>
        <v/>
      </c>
      <c r="CC13094" t="str">
        <f t="shared" si="397"/>
        <v/>
      </c>
    </row>
    <row r="13095" spans="3:81" hidden="1" x14ac:dyDescent="0.4">
      <c r="C13095" t="str">
        <f t="shared" si="398"/>
        <v/>
      </c>
      <c r="CC13095" t="str">
        <f t="shared" si="397"/>
        <v/>
      </c>
    </row>
    <row r="13096" spans="3:81" hidden="1" x14ac:dyDescent="0.4">
      <c r="C13096" t="str">
        <f t="shared" si="398"/>
        <v/>
      </c>
      <c r="CC13096" t="str">
        <f t="shared" si="397"/>
        <v/>
      </c>
    </row>
    <row r="13097" spans="3:81" hidden="1" x14ac:dyDescent="0.4">
      <c r="C13097" t="str">
        <f t="shared" si="398"/>
        <v/>
      </c>
      <c r="CC13097" t="str">
        <f t="shared" si="397"/>
        <v/>
      </c>
    </row>
    <row r="13098" spans="3:81" hidden="1" x14ac:dyDescent="0.4">
      <c r="C13098" t="str">
        <f t="shared" si="398"/>
        <v/>
      </c>
      <c r="CC13098" t="str">
        <f t="shared" si="397"/>
        <v/>
      </c>
    </row>
    <row r="13099" spans="3:81" hidden="1" x14ac:dyDescent="0.4">
      <c r="C13099" t="str">
        <f t="shared" si="398"/>
        <v/>
      </c>
      <c r="CC13099" t="str">
        <f t="shared" si="397"/>
        <v/>
      </c>
    </row>
    <row r="13100" spans="3:81" hidden="1" x14ac:dyDescent="0.4">
      <c r="C13100" t="str">
        <f t="shared" si="398"/>
        <v/>
      </c>
      <c r="CC13100" t="str">
        <f t="shared" si="397"/>
        <v/>
      </c>
    </row>
    <row r="13101" spans="3:81" hidden="1" x14ac:dyDescent="0.4">
      <c r="C13101" t="str">
        <f t="shared" si="398"/>
        <v/>
      </c>
      <c r="CC13101" t="str">
        <f t="shared" si="397"/>
        <v/>
      </c>
    </row>
    <row r="13102" spans="3:81" hidden="1" x14ac:dyDescent="0.4">
      <c r="C13102" t="str">
        <f t="shared" si="398"/>
        <v/>
      </c>
      <c r="CC13102" t="str">
        <f t="shared" si="397"/>
        <v/>
      </c>
    </row>
    <row r="13103" spans="3:81" hidden="1" x14ac:dyDescent="0.4">
      <c r="C13103" t="str">
        <f t="shared" si="398"/>
        <v/>
      </c>
      <c r="CC13103" t="str">
        <f t="shared" si="397"/>
        <v/>
      </c>
    </row>
    <row r="13104" spans="3:81" hidden="1" x14ac:dyDescent="0.4">
      <c r="C13104" t="str">
        <f t="shared" si="398"/>
        <v/>
      </c>
      <c r="CC13104" t="str">
        <f t="shared" si="397"/>
        <v/>
      </c>
    </row>
    <row r="13105" spans="3:81" hidden="1" x14ac:dyDescent="0.4">
      <c r="C13105" t="str">
        <f t="shared" si="398"/>
        <v/>
      </c>
      <c r="CC13105" t="str">
        <f t="shared" si="397"/>
        <v/>
      </c>
    </row>
    <row r="13106" spans="3:81" hidden="1" x14ac:dyDescent="0.4">
      <c r="C13106" t="str">
        <f t="shared" si="398"/>
        <v/>
      </c>
      <c r="CC13106" t="str">
        <f t="shared" si="397"/>
        <v/>
      </c>
    </row>
    <row r="13107" spans="3:81" hidden="1" x14ac:dyDescent="0.4">
      <c r="C13107" t="str">
        <f t="shared" si="398"/>
        <v/>
      </c>
      <c r="CC13107" t="str">
        <f t="shared" si="397"/>
        <v/>
      </c>
    </row>
    <row r="13108" spans="3:81" hidden="1" x14ac:dyDescent="0.4">
      <c r="C13108" t="str">
        <f t="shared" si="398"/>
        <v/>
      </c>
      <c r="CC13108" t="str">
        <f t="shared" si="397"/>
        <v/>
      </c>
    </row>
    <row r="13109" spans="3:81" hidden="1" x14ac:dyDescent="0.4">
      <c r="C13109" t="str">
        <f t="shared" si="398"/>
        <v/>
      </c>
      <c r="CC13109" t="str">
        <f t="shared" si="397"/>
        <v/>
      </c>
    </row>
    <row r="13110" spans="3:81" hidden="1" x14ac:dyDescent="0.4">
      <c r="C13110" t="str">
        <f t="shared" si="398"/>
        <v/>
      </c>
      <c r="CC13110" t="str">
        <f t="shared" si="397"/>
        <v/>
      </c>
    </row>
    <row r="13111" spans="3:81" hidden="1" x14ac:dyDescent="0.4">
      <c r="C13111" t="str">
        <f t="shared" si="398"/>
        <v/>
      </c>
      <c r="CC13111" t="str">
        <f t="shared" si="397"/>
        <v/>
      </c>
    </row>
    <row r="13112" spans="3:81" hidden="1" x14ac:dyDescent="0.4">
      <c r="C13112" t="str">
        <f t="shared" si="398"/>
        <v/>
      </c>
      <c r="CC13112" t="str">
        <f t="shared" si="397"/>
        <v/>
      </c>
    </row>
    <row r="13113" spans="3:81" hidden="1" x14ac:dyDescent="0.4">
      <c r="C13113" t="str">
        <f t="shared" si="398"/>
        <v/>
      </c>
      <c r="CC13113" t="str">
        <f t="shared" si="397"/>
        <v/>
      </c>
    </row>
    <row r="13114" spans="3:81" hidden="1" x14ac:dyDescent="0.4">
      <c r="C13114" t="str">
        <f t="shared" si="398"/>
        <v/>
      </c>
      <c r="CC13114" t="str">
        <f t="shared" si="397"/>
        <v/>
      </c>
    </row>
    <row r="13115" spans="3:81" hidden="1" x14ac:dyDescent="0.4">
      <c r="C13115" t="str">
        <f t="shared" si="398"/>
        <v/>
      </c>
      <c r="CC13115" t="str">
        <f t="shared" si="397"/>
        <v/>
      </c>
    </row>
    <row r="13116" spans="3:81" hidden="1" x14ac:dyDescent="0.4">
      <c r="C13116" t="str">
        <f t="shared" si="398"/>
        <v/>
      </c>
      <c r="CC13116" t="str">
        <f t="shared" si="397"/>
        <v/>
      </c>
    </row>
    <row r="13117" spans="3:81" hidden="1" x14ac:dyDescent="0.4">
      <c r="C13117" t="str">
        <f t="shared" si="398"/>
        <v/>
      </c>
      <c r="CC13117" t="str">
        <f t="shared" si="397"/>
        <v/>
      </c>
    </row>
    <row r="13118" spans="3:81" hidden="1" x14ac:dyDescent="0.4">
      <c r="C13118" t="str">
        <f t="shared" si="398"/>
        <v/>
      </c>
      <c r="CC13118" t="str">
        <f t="shared" si="397"/>
        <v/>
      </c>
    </row>
    <row r="13119" spans="3:81" hidden="1" x14ac:dyDescent="0.4">
      <c r="C13119" t="str">
        <f t="shared" si="398"/>
        <v/>
      </c>
      <c r="CC13119" t="str">
        <f t="shared" si="397"/>
        <v/>
      </c>
    </row>
    <row r="13120" spans="3:81" hidden="1" x14ac:dyDescent="0.4">
      <c r="C13120" t="str">
        <f t="shared" si="398"/>
        <v/>
      </c>
      <c r="CC13120" t="str">
        <f t="shared" si="397"/>
        <v/>
      </c>
    </row>
    <row r="13121" spans="3:81" hidden="1" x14ac:dyDescent="0.4">
      <c r="C13121" t="str">
        <f t="shared" si="398"/>
        <v/>
      </c>
      <c r="CC13121" t="str">
        <f t="shared" si="397"/>
        <v/>
      </c>
    </row>
    <row r="13122" spans="3:81" hidden="1" x14ac:dyDescent="0.4">
      <c r="C13122" t="str">
        <f t="shared" si="398"/>
        <v/>
      </c>
      <c r="CC13122" t="str">
        <f t="shared" ref="CC13122:CC13185" si="399">IF(A13122="","",CC13121+1)</f>
        <v/>
      </c>
    </row>
    <row r="13123" spans="3:81" hidden="1" x14ac:dyDescent="0.4">
      <c r="C13123" t="str">
        <f t="shared" ref="C13123:C13186" si="400">IF(A13123="","",CONCATENATE(A13123,"T",B13123))</f>
        <v/>
      </c>
      <c r="CC13123" t="str">
        <f t="shared" si="399"/>
        <v/>
      </c>
    </row>
    <row r="13124" spans="3:81" hidden="1" x14ac:dyDescent="0.4">
      <c r="C13124" t="str">
        <f t="shared" si="400"/>
        <v/>
      </c>
      <c r="CC13124" t="str">
        <f t="shared" si="399"/>
        <v/>
      </c>
    </row>
    <row r="13125" spans="3:81" hidden="1" x14ac:dyDescent="0.4">
      <c r="C13125" t="str">
        <f t="shared" si="400"/>
        <v/>
      </c>
      <c r="CC13125" t="str">
        <f t="shared" si="399"/>
        <v/>
      </c>
    </row>
    <row r="13126" spans="3:81" hidden="1" x14ac:dyDescent="0.4">
      <c r="C13126" t="str">
        <f t="shared" si="400"/>
        <v/>
      </c>
      <c r="CC13126" t="str">
        <f t="shared" si="399"/>
        <v/>
      </c>
    </row>
    <row r="13127" spans="3:81" hidden="1" x14ac:dyDescent="0.4">
      <c r="C13127" t="str">
        <f t="shared" si="400"/>
        <v/>
      </c>
      <c r="CC13127" t="str">
        <f t="shared" si="399"/>
        <v/>
      </c>
    </row>
    <row r="13128" spans="3:81" hidden="1" x14ac:dyDescent="0.4">
      <c r="C13128" t="str">
        <f t="shared" si="400"/>
        <v/>
      </c>
      <c r="CC13128" t="str">
        <f t="shared" si="399"/>
        <v/>
      </c>
    </row>
    <row r="13129" spans="3:81" hidden="1" x14ac:dyDescent="0.4">
      <c r="C13129" t="str">
        <f t="shared" si="400"/>
        <v/>
      </c>
      <c r="CC13129" t="str">
        <f t="shared" si="399"/>
        <v/>
      </c>
    </row>
    <row r="13130" spans="3:81" hidden="1" x14ac:dyDescent="0.4">
      <c r="C13130" t="str">
        <f t="shared" si="400"/>
        <v/>
      </c>
      <c r="CC13130" t="str">
        <f t="shared" si="399"/>
        <v/>
      </c>
    </row>
    <row r="13131" spans="3:81" hidden="1" x14ac:dyDescent="0.4">
      <c r="C13131" t="str">
        <f t="shared" si="400"/>
        <v/>
      </c>
      <c r="CC13131" t="str">
        <f t="shared" si="399"/>
        <v/>
      </c>
    </row>
    <row r="13132" spans="3:81" hidden="1" x14ac:dyDescent="0.4">
      <c r="C13132" t="str">
        <f t="shared" si="400"/>
        <v/>
      </c>
      <c r="CC13132" t="str">
        <f t="shared" si="399"/>
        <v/>
      </c>
    </row>
    <row r="13133" spans="3:81" hidden="1" x14ac:dyDescent="0.4">
      <c r="C13133" t="str">
        <f t="shared" si="400"/>
        <v/>
      </c>
      <c r="CC13133" t="str">
        <f t="shared" si="399"/>
        <v/>
      </c>
    </row>
    <row r="13134" spans="3:81" hidden="1" x14ac:dyDescent="0.4">
      <c r="C13134" t="str">
        <f t="shared" si="400"/>
        <v/>
      </c>
      <c r="CC13134" t="str">
        <f t="shared" si="399"/>
        <v/>
      </c>
    </row>
    <row r="13135" spans="3:81" hidden="1" x14ac:dyDescent="0.4">
      <c r="C13135" t="str">
        <f t="shared" si="400"/>
        <v/>
      </c>
      <c r="CC13135" t="str">
        <f t="shared" si="399"/>
        <v/>
      </c>
    </row>
    <row r="13136" spans="3:81" hidden="1" x14ac:dyDescent="0.4">
      <c r="C13136" t="str">
        <f t="shared" si="400"/>
        <v/>
      </c>
      <c r="CC13136" t="str">
        <f t="shared" si="399"/>
        <v/>
      </c>
    </row>
    <row r="13137" spans="3:81" hidden="1" x14ac:dyDescent="0.4">
      <c r="C13137" t="str">
        <f t="shared" si="400"/>
        <v/>
      </c>
      <c r="CC13137" t="str">
        <f t="shared" si="399"/>
        <v/>
      </c>
    </row>
    <row r="13138" spans="3:81" hidden="1" x14ac:dyDescent="0.4">
      <c r="C13138" t="str">
        <f t="shared" si="400"/>
        <v/>
      </c>
      <c r="CC13138" t="str">
        <f t="shared" si="399"/>
        <v/>
      </c>
    </row>
    <row r="13139" spans="3:81" hidden="1" x14ac:dyDescent="0.4">
      <c r="C13139" t="str">
        <f t="shared" si="400"/>
        <v/>
      </c>
      <c r="CC13139" t="str">
        <f t="shared" si="399"/>
        <v/>
      </c>
    </row>
    <row r="13140" spans="3:81" hidden="1" x14ac:dyDescent="0.4">
      <c r="C13140" t="str">
        <f t="shared" si="400"/>
        <v/>
      </c>
      <c r="CC13140" t="str">
        <f t="shared" si="399"/>
        <v/>
      </c>
    </row>
    <row r="13141" spans="3:81" hidden="1" x14ac:dyDescent="0.4">
      <c r="C13141" t="str">
        <f t="shared" si="400"/>
        <v/>
      </c>
      <c r="CC13141" t="str">
        <f t="shared" si="399"/>
        <v/>
      </c>
    </row>
    <row r="13142" spans="3:81" hidden="1" x14ac:dyDescent="0.4">
      <c r="C13142" t="str">
        <f t="shared" si="400"/>
        <v/>
      </c>
      <c r="CC13142" t="str">
        <f t="shared" si="399"/>
        <v/>
      </c>
    </row>
    <row r="13143" spans="3:81" hidden="1" x14ac:dyDescent="0.4">
      <c r="C13143" t="str">
        <f t="shared" si="400"/>
        <v/>
      </c>
      <c r="CC13143" t="str">
        <f t="shared" si="399"/>
        <v/>
      </c>
    </row>
    <row r="13144" spans="3:81" hidden="1" x14ac:dyDescent="0.4">
      <c r="C13144" t="str">
        <f t="shared" si="400"/>
        <v/>
      </c>
      <c r="CC13144" t="str">
        <f t="shared" si="399"/>
        <v/>
      </c>
    </row>
    <row r="13145" spans="3:81" hidden="1" x14ac:dyDescent="0.4">
      <c r="C13145" t="str">
        <f t="shared" si="400"/>
        <v/>
      </c>
      <c r="CC13145" t="str">
        <f t="shared" si="399"/>
        <v/>
      </c>
    </row>
    <row r="13146" spans="3:81" hidden="1" x14ac:dyDescent="0.4">
      <c r="C13146" t="str">
        <f t="shared" si="400"/>
        <v/>
      </c>
      <c r="CC13146" t="str">
        <f t="shared" si="399"/>
        <v/>
      </c>
    </row>
    <row r="13147" spans="3:81" hidden="1" x14ac:dyDescent="0.4">
      <c r="C13147" t="str">
        <f t="shared" si="400"/>
        <v/>
      </c>
      <c r="CC13147" t="str">
        <f t="shared" si="399"/>
        <v/>
      </c>
    </row>
    <row r="13148" spans="3:81" hidden="1" x14ac:dyDescent="0.4">
      <c r="C13148" t="str">
        <f t="shared" si="400"/>
        <v/>
      </c>
      <c r="CC13148" t="str">
        <f t="shared" si="399"/>
        <v/>
      </c>
    </row>
    <row r="13149" spans="3:81" hidden="1" x14ac:dyDescent="0.4">
      <c r="C13149" t="str">
        <f t="shared" si="400"/>
        <v/>
      </c>
      <c r="CC13149" t="str">
        <f t="shared" si="399"/>
        <v/>
      </c>
    </row>
    <row r="13150" spans="3:81" hidden="1" x14ac:dyDescent="0.4">
      <c r="C13150" t="str">
        <f t="shared" si="400"/>
        <v/>
      </c>
      <c r="CC13150" t="str">
        <f t="shared" si="399"/>
        <v/>
      </c>
    </row>
    <row r="13151" spans="3:81" hidden="1" x14ac:dyDescent="0.4">
      <c r="C13151" t="str">
        <f t="shared" si="400"/>
        <v/>
      </c>
      <c r="CC13151" t="str">
        <f t="shared" si="399"/>
        <v/>
      </c>
    </row>
    <row r="13152" spans="3:81" hidden="1" x14ac:dyDescent="0.4">
      <c r="C13152" t="str">
        <f t="shared" si="400"/>
        <v/>
      </c>
      <c r="CC13152" t="str">
        <f t="shared" si="399"/>
        <v/>
      </c>
    </row>
    <row r="13153" spans="3:81" hidden="1" x14ac:dyDescent="0.4">
      <c r="C13153" t="str">
        <f t="shared" si="400"/>
        <v/>
      </c>
      <c r="CC13153" t="str">
        <f t="shared" si="399"/>
        <v/>
      </c>
    </row>
    <row r="13154" spans="3:81" hidden="1" x14ac:dyDescent="0.4">
      <c r="C13154" t="str">
        <f t="shared" si="400"/>
        <v/>
      </c>
      <c r="CC13154" t="str">
        <f t="shared" si="399"/>
        <v/>
      </c>
    </row>
    <row r="13155" spans="3:81" hidden="1" x14ac:dyDescent="0.4">
      <c r="C13155" t="str">
        <f t="shared" si="400"/>
        <v/>
      </c>
      <c r="CC13155" t="str">
        <f t="shared" si="399"/>
        <v/>
      </c>
    </row>
    <row r="13156" spans="3:81" hidden="1" x14ac:dyDescent="0.4">
      <c r="C13156" t="str">
        <f t="shared" si="400"/>
        <v/>
      </c>
      <c r="CC13156" t="str">
        <f t="shared" si="399"/>
        <v/>
      </c>
    </row>
    <row r="13157" spans="3:81" hidden="1" x14ac:dyDescent="0.4">
      <c r="C13157" t="str">
        <f t="shared" si="400"/>
        <v/>
      </c>
      <c r="CC13157" t="str">
        <f t="shared" si="399"/>
        <v/>
      </c>
    </row>
    <row r="13158" spans="3:81" hidden="1" x14ac:dyDescent="0.4">
      <c r="C13158" t="str">
        <f t="shared" si="400"/>
        <v/>
      </c>
      <c r="CC13158" t="str">
        <f t="shared" si="399"/>
        <v/>
      </c>
    </row>
    <row r="13159" spans="3:81" hidden="1" x14ac:dyDescent="0.4">
      <c r="C13159" t="str">
        <f t="shared" si="400"/>
        <v/>
      </c>
      <c r="CC13159" t="str">
        <f t="shared" si="399"/>
        <v/>
      </c>
    </row>
    <row r="13160" spans="3:81" hidden="1" x14ac:dyDescent="0.4">
      <c r="C13160" t="str">
        <f t="shared" si="400"/>
        <v/>
      </c>
      <c r="CC13160" t="str">
        <f t="shared" si="399"/>
        <v/>
      </c>
    </row>
    <row r="13161" spans="3:81" hidden="1" x14ac:dyDescent="0.4">
      <c r="C13161" t="str">
        <f t="shared" si="400"/>
        <v/>
      </c>
      <c r="CC13161" t="str">
        <f t="shared" si="399"/>
        <v/>
      </c>
    </row>
    <row r="13162" spans="3:81" hidden="1" x14ac:dyDescent="0.4">
      <c r="C13162" t="str">
        <f t="shared" si="400"/>
        <v/>
      </c>
      <c r="CC13162" t="str">
        <f t="shared" si="399"/>
        <v/>
      </c>
    </row>
    <row r="13163" spans="3:81" hidden="1" x14ac:dyDescent="0.4">
      <c r="C13163" t="str">
        <f t="shared" si="400"/>
        <v/>
      </c>
      <c r="CC13163" t="str">
        <f t="shared" si="399"/>
        <v/>
      </c>
    </row>
    <row r="13164" spans="3:81" hidden="1" x14ac:dyDescent="0.4">
      <c r="C13164" t="str">
        <f t="shared" si="400"/>
        <v/>
      </c>
      <c r="CC13164" t="str">
        <f t="shared" si="399"/>
        <v/>
      </c>
    </row>
    <row r="13165" spans="3:81" hidden="1" x14ac:dyDescent="0.4">
      <c r="C13165" t="str">
        <f t="shared" si="400"/>
        <v/>
      </c>
      <c r="CC13165" t="str">
        <f t="shared" si="399"/>
        <v/>
      </c>
    </row>
    <row r="13166" spans="3:81" hidden="1" x14ac:dyDescent="0.4">
      <c r="C13166" t="str">
        <f t="shared" si="400"/>
        <v/>
      </c>
      <c r="CC13166" t="str">
        <f t="shared" si="399"/>
        <v/>
      </c>
    </row>
    <row r="13167" spans="3:81" hidden="1" x14ac:dyDescent="0.4">
      <c r="C13167" t="str">
        <f t="shared" si="400"/>
        <v/>
      </c>
      <c r="CC13167" t="str">
        <f t="shared" si="399"/>
        <v/>
      </c>
    </row>
    <row r="13168" spans="3:81" hidden="1" x14ac:dyDescent="0.4">
      <c r="C13168" t="str">
        <f t="shared" si="400"/>
        <v/>
      </c>
      <c r="CC13168" t="str">
        <f t="shared" si="399"/>
        <v/>
      </c>
    </row>
    <row r="13169" spans="3:81" hidden="1" x14ac:dyDescent="0.4">
      <c r="C13169" t="str">
        <f t="shared" si="400"/>
        <v/>
      </c>
      <c r="CC13169" t="str">
        <f t="shared" si="399"/>
        <v/>
      </c>
    </row>
    <row r="13170" spans="3:81" hidden="1" x14ac:dyDescent="0.4">
      <c r="C13170" t="str">
        <f t="shared" si="400"/>
        <v/>
      </c>
      <c r="CC13170" t="str">
        <f t="shared" si="399"/>
        <v/>
      </c>
    </row>
    <row r="13171" spans="3:81" hidden="1" x14ac:dyDescent="0.4">
      <c r="C13171" t="str">
        <f t="shared" si="400"/>
        <v/>
      </c>
      <c r="CC13171" t="str">
        <f t="shared" si="399"/>
        <v/>
      </c>
    </row>
    <row r="13172" spans="3:81" hidden="1" x14ac:dyDescent="0.4">
      <c r="C13172" t="str">
        <f t="shared" si="400"/>
        <v/>
      </c>
      <c r="CC13172" t="str">
        <f t="shared" si="399"/>
        <v/>
      </c>
    </row>
    <row r="13173" spans="3:81" hidden="1" x14ac:dyDescent="0.4">
      <c r="C13173" t="str">
        <f t="shared" si="400"/>
        <v/>
      </c>
      <c r="CC13173" t="str">
        <f t="shared" si="399"/>
        <v/>
      </c>
    </row>
    <row r="13174" spans="3:81" hidden="1" x14ac:dyDescent="0.4">
      <c r="C13174" t="str">
        <f t="shared" si="400"/>
        <v/>
      </c>
      <c r="CC13174" t="str">
        <f t="shared" si="399"/>
        <v/>
      </c>
    </row>
    <row r="13175" spans="3:81" hidden="1" x14ac:dyDescent="0.4">
      <c r="C13175" t="str">
        <f t="shared" si="400"/>
        <v/>
      </c>
      <c r="CC13175" t="str">
        <f t="shared" si="399"/>
        <v/>
      </c>
    </row>
    <row r="13176" spans="3:81" hidden="1" x14ac:dyDescent="0.4">
      <c r="C13176" t="str">
        <f t="shared" si="400"/>
        <v/>
      </c>
      <c r="CC13176" t="str">
        <f t="shared" si="399"/>
        <v/>
      </c>
    </row>
    <row r="13177" spans="3:81" hidden="1" x14ac:dyDescent="0.4">
      <c r="C13177" t="str">
        <f t="shared" si="400"/>
        <v/>
      </c>
      <c r="CC13177" t="str">
        <f t="shared" si="399"/>
        <v/>
      </c>
    </row>
    <row r="13178" spans="3:81" hidden="1" x14ac:dyDescent="0.4">
      <c r="C13178" t="str">
        <f t="shared" si="400"/>
        <v/>
      </c>
      <c r="CC13178" t="str">
        <f t="shared" si="399"/>
        <v/>
      </c>
    </row>
    <row r="13179" spans="3:81" hidden="1" x14ac:dyDescent="0.4">
      <c r="C13179" t="str">
        <f t="shared" si="400"/>
        <v/>
      </c>
      <c r="CC13179" t="str">
        <f t="shared" si="399"/>
        <v/>
      </c>
    </row>
    <row r="13180" spans="3:81" hidden="1" x14ac:dyDescent="0.4">
      <c r="C13180" t="str">
        <f t="shared" si="400"/>
        <v/>
      </c>
      <c r="CC13180" t="str">
        <f t="shared" si="399"/>
        <v/>
      </c>
    </row>
    <row r="13181" spans="3:81" hidden="1" x14ac:dyDescent="0.4">
      <c r="C13181" t="str">
        <f t="shared" si="400"/>
        <v/>
      </c>
      <c r="CC13181" t="str">
        <f t="shared" si="399"/>
        <v/>
      </c>
    </row>
    <row r="13182" spans="3:81" hidden="1" x14ac:dyDescent="0.4">
      <c r="C13182" t="str">
        <f t="shared" si="400"/>
        <v/>
      </c>
      <c r="CC13182" t="str">
        <f t="shared" si="399"/>
        <v/>
      </c>
    </row>
    <row r="13183" spans="3:81" hidden="1" x14ac:dyDescent="0.4">
      <c r="C13183" t="str">
        <f t="shared" si="400"/>
        <v/>
      </c>
      <c r="CC13183" t="str">
        <f t="shared" si="399"/>
        <v/>
      </c>
    </row>
    <row r="13184" spans="3:81" hidden="1" x14ac:dyDescent="0.4">
      <c r="C13184" t="str">
        <f t="shared" si="400"/>
        <v/>
      </c>
      <c r="CC13184" t="str">
        <f t="shared" si="399"/>
        <v/>
      </c>
    </row>
    <row r="13185" spans="3:81" hidden="1" x14ac:dyDescent="0.4">
      <c r="C13185" t="str">
        <f t="shared" si="400"/>
        <v/>
      </c>
      <c r="CC13185" t="str">
        <f t="shared" si="399"/>
        <v/>
      </c>
    </row>
    <row r="13186" spans="3:81" hidden="1" x14ac:dyDescent="0.4">
      <c r="C13186" t="str">
        <f t="shared" si="400"/>
        <v/>
      </c>
      <c r="CC13186" t="str">
        <f t="shared" ref="CC13186:CC13249" si="401">IF(A13186="","",CC13185+1)</f>
        <v/>
      </c>
    </row>
    <row r="13187" spans="3:81" hidden="1" x14ac:dyDescent="0.4">
      <c r="C13187" t="str">
        <f t="shared" ref="C13187:C13250" si="402">IF(A13187="","",CONCATENATE(A13187,"T",B13187))</f>
        <v/>
      </c>
      <c r="CC13187" t="str">
        <f t="shared" si="401"/>
        <v/>
      </c>
    </row>
    <row r="13188" spans="3:81" hidden="1" x14ac:dyDescent="0.4">
      <c r="C13188" t="str">
        <f t="shared" si="402"/>
        <v/>
      </c>
      <c r="CC13188" t="str">
        <f t="shared" si="401"/>
        <v/>
      </c>
    </row>
    <row r="13189" spans="3:81" hidden="1" x14ac:dyDescent="0.4">
      <c r="C13189" t="str">
        <f t="shared" si="402"/>
        <v/>
      </c>
      <c r="CC13189" t="str">
        <f t="shared" si="401"/>
        <v/>
      </c>
    </row>
    <row r="13190" spans="3:81" hidden="1" x14ac:dyDescent="0.4">
      <c r="C13190" t="str">
        <f t="shared" si="402"/>
        <v/>
      </c>
      <c r="CC13190" t="str">
        <f t="shared" si="401"/>
        <v/>
      </c>
    </row>
    <row r="13191" spans="3:81" hidden="1" x14ac:dyDescent="0.4">
      <c r="C13191" t="str">
        <f t="shared" si="402"/>
        <v/>
      </c>
      <c r="CC13191" t="str">
        <f t="shared" si="401"/>
        <v/>
      </c>
    </row>
    <row r="13192" spans="3:81" hidden="1" x14ac:dyDescent="0.4">
      <c r="C13192" t="str">
        <f t="shared" si="402"/>
        <v/>
      </c>
      <c r="CC13192" t="str">
        <f t="shared" si="401"/>
        <v/>
      </c>
    </row>
    <row r="13193" spans="3:81" hidden="1" x14ac:dyDescent="0.4">
      <c r="C13193" t="str">
        <f t="shared" si="402"/>
        <v/>
      </c>
      <c r="CC13193" t="str">
        <f t="shared" si="401"/>
        <v/>
      </c>
    </row>
    <row r="13194" spans="3:81" hidden="1" x14ac:dyDescent="0.4">
      <c r="C13194" t="str">
        <f t="shared" si="402"/>
        <v/>
      </c>
      <c r="CC13194" t="str">
        <f t="shared" si="401"/>
        <v/>
      </c>
    </row>
    <row r="13195" spans="3:81" hidden="1" x14ac:dyDescent="0.4">
      <c r="C13195" t="str">
        <f t="shared" si="402"/>
        <v/>
      </c>
      <c r="CC13195" t="str">
        <f t="shared" si="401"/>
        <v/>
      </c>
    </row>
    <row r="13196" spans="3:81" hidden="1" x14ac:dyDescent="0.4">
      <c r="C13196" t="str">
        <f t="shared" si="402"/>
        <v/>
      </c>
      <c r="CC13196" t="str">
        <f t="shared" si="401"/>
        <v/>
      </c>
    </row>
    <row r="13197" spans="3:81" hidden="1" x14ac:dyDescent="0.4">
      <c r="C13197" t="str">
        <f t="shared" si="402"/>
        <v/>
      </c>
      <c r="CC13197" t="str">
        <f t="shared" si="401"/>
        <v/>
      </c>
    </row>
    <row r="13198" spans="3:81" hidden="1" x14ac:dyDescent="0.4">
      <c r="C13198" t="str">
        <f t="shared" si="402"/>
        <v/>
      </c>
      <c r="CC13198" t="str">
        <f t="shared" si="401"/>
        <v/>
      </c>
    </row>
    <row r="13199" spans="3:81" hidden="1" x14ac:dyDescent="0.4">
      <c r="C13199" t="str">
        <f t="shared" si="402"/>
        <v/>
      </c>
      <c r="CC13199" t="str">
        <f t="shared" si="401"/>
        <v/>
      </c>
    </row>
    <row r="13200" spans="3:81" hidden="1" x14ac:dyDescent="0.4">
      <c r="C13200" t="str">
        <f t="shared" si="402"/>
        <v/>
      </c>
      <c r="CC13200" t="str">
        <f t="shared" si="401"/>
        <v/>
      </c>
    </row>
    <row r="13201" spans="3:81" hidden="1" x14ac:dyDescent="0.4">
      <c r="C13201" t="str">
        <f t="shared" si="402"/>
        <v/>
      </c>
      <c r="CC13201" t="str">
        <f t="shared" si="401"/>
        <v/>
      </c>
    </row>
    <row r="13202" spans="3:81" hidden="1" x14ac:dyDescent="0.4">
      <c r="C13202" t="str">
        <f t="shared" si="402"/>
        <v/>
      </c>
      <c r="CC13202" t="str">
        <f t="shared" si="401"/>
        <v/>
      </c>
    </row>
    <row r="13203" spans="3:81" hidden="1" x14ac:dyDescent="0.4">
      <c r="C13203" t="str">
        <f t="shared" si="402"/>
        <v/>
      </c>
      <c r="CC13203" t="str">
        <f t="shared" si="401"/>
        <v/>
      </c>
    </row>
    <row r="13204" spans="3:81" hidden="1" x14ac:dyDescent="0.4">
      <c r="C13204" t="str">
        <f t="shared" si="402"/>
        <v/>
      </c>
      <c r="CC13204" t="str">
        <f t="shared" si="401"/>
        <v/>
      </c>
    </row>
    <row r="13205" spans="3:81" hidden="1" x14ac:dyDescent="0.4">
      <c r="C13205" t="str">
        <f t="shared" si="402"/>
        <v/>
      </c>
      <c r="CC13205" t="str">
        <f t="shared" si="401"/>
        <v/>
      </c>
    </row>
    <row r="13206" spans="3:81" hidden="1" x14ac:dyDescent="0.4">
      <c r="C13206" t="str">
        <f t="shared" si="402"/>
        <v/>
      </c>
      <c r="CC13206" t="str">
        <f t="shared" si="401"/>
        <v/>
      </c>
    </row>
    <row r="13207" spans="3:81" hidden="1" x14ac:dyDescent="0.4">
      <c r="C13207" t="str">
        <f t="shared" si="402"/>
        <v/>
      </c>
      <c r="CC13207" t="str">
        <f t="shared" si="401"/>
        <v/>
      </c>
    </row>
    <row r="13208" spans="3:81" hidden="1" x14ac:dyDescent="0.4">
      <c r="C13208" t="str">
        <f t="shared" si="402"/>
        <v/>
      </c>
      <c r="CC13208" t="str">
        <f t="shared" si="401"/>
        <v/>
      </c>
    </row>
    <row r="13209" spans="3:81" hidden="1" x14ac:dyDescent="0.4">
      <c r="C13209" t="str">
        <f t="shared" si="402"/>
        <v/>
      </c>
      <c r="CC13209" t="str">
        <f t="shared" si="401"/>
        <v/>
      </c>
    </row>
    <row r="13210" spans="3:81" hidden="1" x14ac:dyDescent="0.4">
      <c r="C13210" t="str">
        <f t="shared" si="402"/>
        <v/>
      </c>
      <c r="CC13210" t="str">
        <f t="shared" si="401"/>
        <v/>
      </c>
    </row>
    <row r="13211" spans="3:81" hidden="1" x14ac:dyDescent="0.4">
      <c r="C13211" t="str">
        <f t="shared" si="402"/>
        <v/>
      </c>
      <c r="CC13211" t="str">
        <f t="shared" si="401"/>
        <v/>
      </c>
    </row>
    <row r="13212" spans="3:81" hidden="1" x14ac:dyDescent="0.4">
      <c r="C13212" t="str">
        <f t="shared" si="402"/>
        <v/>
      </c>
      <c r="CC13212" t="str">
        <f t="shared" si="401"/>
        <v/>
      </c>
    </row>
    <row r="13213" spans="3:81" hidden="1" x14ac:dyDescent="0.4">
      <c r="C13213" t="str">
        <f t="shared" si="402"/>
        <v/>
      </c>
      <c r="CC13213" t="str">
        <f t="shared" si="401"/>
        <v/>
      </c>
    </row>
    <row r="13214" spans="3:81" hidden="1" x14ac:dyDescent="0.4">
      <c r="C13214" t="str">
        <f t="shared" si="402"/>
        <v/>
      </c>
      <c r="CC13214" t="str">
        <f t="shared" si="401"/>
        <v/>
      </c>
    </row>
    <row r="13215" spans="3:81" hidden="1" x14ac:dyDescent="0.4">
      <c r="C13215" t="str">
        <f t="shared" si="402"/>
        <v/>
      </c>
      <c r="CC13215" t="str">
        <f t="shared" si="401"/>
        <v/>
      </c>
    </row>
    <row r="13216" spans="3:81" hidden="1" x14ac:dyDescent="0.4">
      <c r="C13216" t="str">
        <f t="shared" si="402"/>
        <v/>
      </c>
      <c r="CC13216" t="str">
        <f t="shared" si="401"/>
        <v/>
      </c>
    </row>
    <row r="13217" spans="3:81" hidden="1" x14ac:dyDescent="0.4">
      <c r="C13217" t="str">
        <f t="shared" si="402"/>
        <v/>
      </c>
      <c r="CC13217" t="str">
        <f t="shared" si="401"/>
        <v/>
      </c>
    </row>
    <row r="13218" spans="3:81" hidden="1" x14ac:dyDescent="0.4">
      <c r="C13218" t="str">
        <f t="shared" si="402"/>
        <v/>
      </c>
      <c r="CC13218" t="str">
        <f t="shared" si="401"/>
        <v/>
      </c>
    </row>
    <row r="13219" spans="3:81" hidden="1" x14ac:dyDescent="0.4">
      <c r="C13219" t="str">
        <f t="shared" si="402"/>
        <v/>
      </c>
      <c r="CC13219" t="str">
        <f t="shared" si="401"/>
        <v/>
      </c>
    </row>
    <row r="13220" spans="3:81" hidden="1" x14ac:dyDescent="0.4">
      <c r="C13220" t="str">
        <f t="shared" si="402"/>
        <v/>
      </c>
      <c r="CC13220" t="str">
        <f t="shared" si="401"/>
        <v/>
      </c>
    </row>
    <row r="13221" spans="3:81" hidden="1" x14ac:dyDescent="0.4">
      <c r="C13221" t="str">
        <f t="shared" si="402"/>
        <v/>
      </c>
      <c r="CC13221" t="str">
        <f t="shared" si="401"/>
        <v/>
      </c>
    </row>
    <row r="13222" spans="3:81" hidden="1" x14ac:dyDescent="0.4">
      <c r="C13222" t="str">
        <f t="shared" si="402"/>
        <v/>
      </c>
      <c r="CC13222" t="str">
        <f t="shared" si="401"/>
        <v/>
      </c>
    </row>
    <row r="13223" spans="3:81" hidden="1" x14ac:dyDescent="0.4">
      <c r="C13223" t="str">
        <f t="shared" si="402"/>
        <v/>
      </c>
      <c r="CC13223" t="str">
        <f t="shared" si="401"/>
        <v/>
      </c>
    </row>
    <row r="13224" spans="3:81" hidden="1" x14ac:dyDescent="0.4">
      <c r="C13224" t="str">
        <f t="shared" si="402"/>
        <v/>
      </c>
      <c r="CC13224" t="str">
        <f t="shared" si="401"/>
        <v/>
      </c>
    </row>
    <row r="13225" spans="3:81" hidden="1" x14ac:dyDescent="0.4">
      <c r="C13225" t="str">
        <f t="shared" si="402"/>
        <v/>
      </c>
      <c r="CC13225" t="str">
        <f t="shared" si="401"/>
        <v/>
      </c>
    </row>
    <row r="13226" spans="3:81" hidden="1" x14ac:dyDescent="0.4">
      <c r="C13226" t="str">
        <f t="shared" si="402"/>
        <v/>
      </c>
      <c r="CC13226" t="str">
        <f t="shared" si="401"/>
        <v/>
      </c>
    </row>
    <row r="13227" spans="3:81" hidden="1" x14ac:dyDescent="0.4">
      <c r="C13227" t="str">
        <f t="shared" si="402"/>
        <v/>
      </c>
      <c r="CC13227" t="str">
        <f t="shared" si="401"/>
        <v/>
      </c>
    </row>
    <row r="13228" spans="3:81" hidden="1" x14ac:dyDescent="0.4">
      <c r="C13228" t="str">
        <f t="shared" si="402"/>
        <v/>
      </c>
      <c r="CC13228" t="str">
        <f t="shared" si="401"/>
        <v/>
      </c>
    </row>
    <row r="13229" spans="3:81" hidden="1" x14ac:dyDescent="0.4">
      <c r="C13229" t="str">
        <f t="shared" si="402"/>
        <v/>
      </c>
      <c r="CC13229" t="str">
        <f t="shared" si="401"/>
        <v/>
      </c>
    </row>
    <row r="13230" spans="3:81" hidden="1" x14ac:dyDescent="0.4">
      <c r="C13230" t="str">
        <f t="shared" si="402"/>
        <v/>
      </c>
      <c r="CC13230" t="str">
        <f t="shared" si="401"/>
        <v/>
      </c>
    </row>
    <row r="13231" spans="3:81" hidden="1" x14ac:dyDescent="0.4">
      <c r="C13231" t="str">
        <f t="shared" si="402"/>
        <v/>
      </c>
      <c r="CC13231" t="str">
        <f t="shared" si="401"/>
        <v/>
      </c>
    </row>
    <row r="13232" spans="3:81" hidden="1" x14ac:dyDescent="0.4">
      <c r="C13232" t="str">
        <f t="shared" si="402"/>
        <v/>
      </c>
      <c r="CC13232" t="str">
        <f t="shared" si="401"/>
        <v/>
      </c>
    </row>
    <row r="13233" spans="3:81" hidden="1" x14ac:dyDescent="0.4">
      <c r="C13233" t="str">
        <f t="shared" si="402"/>
        <v/>
      </c>
      <c r="CC13233" t="str">
        <f t="shared" si="401"/>
        <v/>
      </c>
    </row>
    <row r="13234" spans="3:81" hidden="1" x14ac:dyDescent="0.4">
      <c r="C13234" t="str">
        <f t="shared" si="402"/>
        <v/>
      </c>
      <c r="CC13234" t="str">
        <f t="shared" si="401"/>
        <v/>
      </c>
    </row>
    <row r="13235" spans="3:81" hidden="1" x14ac:dyDescent="0.4">
      <c r="C13235" t="str">
        <f t="shared" si="402"/>
        <v/>
      </c>
      <c r="CC13235" t="str">
        <f t="shared" si="401"/>
        <v/>
      </c>
    </row>
    <row r="13236" spans="3:81" hidden="1" x14ac:dyDescent="0.4">
      <c r="C13236" t="str">
        <f t="shared" si="402"/>
        <v/>
      </c>
      <c r="CC13236" t="str">
        <f t="shared" si="401"/>
        <v/>
      </c>
    </row>
    <row r="13237" spans="3:81" hidden="1" x14ac:dyDescent="0.4">
      <c r="C13237" t="str">
        <f t="shared" si="402"/>
        <v/>
      </c>
      <c r="CC13237" t="str">
        <f t="shared" si="401"/>
        <v/>
      </c>
    </row>
    <row r="13238" spans="3:81" hidden="1" x14ac:dyDescent="0.4">
      <c r="C13238" t="str">
        <f t="shared" si="402"/>
        <v/>
      </c>
      <c r="CC13238" t="str">
        <f t="shared" si="401"/>
        <v/>
      </c>
    </row>
    <row r="13239" spans="3:81" hidden="1" x14ac:dyDescent="0.4">
      <c r="C13239" t="str">
        <f t="shared" si="402"/>
        <v/>
      </c>
      <c r="CC13239" t="str">
        <f t="shared" si="401"/>
        <v/>
      </c>
    </row>
    <row r="13240" spans="3:81" hidden="1" x14ac:dyDescent="0.4">
      <c r="C13240" t="str">
        <f t="shared" si="402"/>
        <v/>
      </c>
      <c r="CC13240" t="str">
        <f t="shared" si="401"/>
        <v/>
      </c>
    </row>
    <row r="13241" spans="3:81" hidden="1" x14ac:dyDescent="0.4">
      <c r="C13241" t="str">
        <f t="shared" si="402"/>
        <v/>
      </c>
      <c r="CC13241" t="str">
        <f t="shared" si="401"/>
        <v/>
      </c>
    </row>
    <row r="13242" spans="3:81" hidden="1" x14ac:dyDescent="0.4">
      <c r="C13242" t="str">
        <f t="shared" si="402"/>
        <v/>
      </c>
      <c r="CC13242" t="str">
        <f t="shared" si="401"/>
        <v/>
      </c>
    </row>
    <row r="13243" spans="3:81" hidden="1" x14ac:dyDescent="0.4">
      <c r="C13243" t="str">
        <f t="shared" si="402"/>
        <v/>
      </c>
      <c r="CC13243" t="str">
        <f t="shared" si="401"/>
        <v/>
      </c>
    </row>
    <row r="13244" spans="3:81" hidden="1" x14ac:dyDescent="0.4">
      <c r="C13244" t="str">
        <f t="shared" si="402"/>
        <v/>
      </c>
      <c r="CC13244" t="str">
        <f t="shared" si="401"/>
        <v/>
      </c>
    </row>
    <row r="13245" spans="3:81" hidden="1" x14ac:dyDescent="0.4">
      <c r="C13245" t="str">
        <f t="shared" si="402"/>
        <v/>
      </c>
      <c r="CC13245" t="str">
        <f t="shared" si="401"/>
        <v/>
      </c>
    </row>
    <row r="13246" spans="3:81" hidden="1" x14ac:dyDescent="0.4">
      <c r="C13246" t="str">
        <f t="shared" si="402"/>
        <v/>
      </c>
      <c r="CC13246" t="str">
        <f t="shared" si="401"/>
        <v/>
      </c>
    </row>
    <row r="13247" spans="3:81" hidden="1" x14ac:dyDescent="0.4">
      <c r="C13247" t="str">
        <f t="shared" si="402"/>
        <v/>
      </c>
      <c r="CC13247" t="str">
        <f t="shared" si="401"/>
        <v/>
      </c>
    </row>
    <row r="13248" spans="3:81" hidden="1" x14ac:dyDescent="0.4">
      <c r="C13248" t="str">
        <f t="shared" si="402"/>
        <v/>
      </c>
      <c r="CC13248" t="str">
        <f t="shared" si="401"/>
        <v/>
      </c>
    </row>
    <row r="13249" spans="3:81" hidden="1" x14ac:dyDescent="0.4">
      <c r="C13249" t="str">
        <f t="shared" si="402"/>
        <v/>
      </c>
      <c r="CC13249" t="str">
        <f t="shared" si="401"/>
        <v/>
      </c>
    </row>
    <row r="13250" spans="3:81" hidden="1" x14ac:dyDescent="0.4">
      <c r="C13250" t="str">
        <f t="shared" si="402"/>
        <v/>
      </c>
      <c r="CC13250" t="str">
        <f t="shared" ref="CC13250:CC13313" si="403">IF(A13250="","",CC13249+1)</f>
        <v/>
      </c>
    </row>
    <row r="13251" spans="3:81" hidden="1" x14ac:dyDescent="0.4">
      <c r="C13251" t="str">
        <f t="shared" ref="C13251:C13314" si="404">IF(A13251="","",CONCATENATE(A13251,"T",B13251))</f>
        <v/>
      </c>
      <c r="CC13251" t="str">
        <f t="shared" si="403"/>
        <v/>
      </c>
    </row>
    <row r="13252" spans="3:81" hidden="1" x14ac:dyDescent="0.4">
      <c r="C13252" t="str">
        <f t="shared" si="404"/>
        <v/>
      </c>
      <c r="CC13252" t="str">
        <f t="shared" si="403"/>
        <v/>
      </c>
    </row>
    <row r="13253" spans="3:81" hidden="1" x14ac:dyDescent="0.4">
      <c r="C13253" t="str">
        <f t="shared" si="404"/>
        <v/>
      </c>
      <c r="CC13253" t="str">
        <f t="shared" si="403"/>
        <v/>
      </c>
    </row>
    <row r="13254" spans="3:81" hidden="1" x14ac:dyDescent="0.4">
      <c r="C13254" t="str">
        <f t="shared" si="404"/>
        <v/>
      </c>
      <c r="CC13254" t="str">
        <f t="shared" si="403"/>
        <v/>
      </c>
    </row>
    <row r="13255" spans="3:81" hidden="1" x14ac:dyDescent="0.4">
      <c r="C13255" t="str">
        <f t="shared" si="404"/>
        <v/>
      </c>
      <c r="CC13255" t="str">
        <f t="shared" si="403"/>
        <v/>
      </c>
    </row>
    <row r="13256" spans="3:81" hidden="1" x14ac:dyDescent="0.4">
      <c r="C13256" t="str">
        <f t="shared" si="404"/>
        <v/>
      </c>
      <c r="CC13256" t="str">
        <f t="shared" si="403"/>
        <v/>
      </c>
    </row>
    <row r="13257" spans="3:81" hidden="1" x14ac:dyDescent="0.4">
      <c r="C13257" t="str">
        <f t="shared" si="404"/>
        <v/>
      </c>
      <c r="CC13257" t="str">
        <f t="shared" si="403"/>
        <v/>
      </c>
    </row>
    <row r="13258" spans="3:81" hidden="1" x14ac:dyDescent="0.4">
      <c r="C13258" t="str">
        <f t="shared" si="404"/>
        <v/>
      </c>
      <c r="CC13258" t="str">
        <f t="shared" si="403"/>
        <v/>
      </c>
    </row>
    <row r="13259" spans="3:81" hidden="1" x14ac:dyDescent="0.4">
      <c r="C13259" t="str">
        <f t="shared" si="404"/>
        <v/>
      </c>
      <c r="CC13259" t="str">
        <f t="shared" si="403"/>
        <v/>
      </c>
    </row>
    <row r="13260" spans="3:81" hidden="1" x14ac:dyDescent="0.4">
      <c r="C13260" t="str">
        <f t="shared" si="404"/>
        <v/>
      </c>
      <c r="CC13260" t="str">
        <f t="shared" si="403"/>
        <v/>
      </c>
    </row>
    <row r="13261" spans="3:81" hidden="1" x14ac:dyDescent="0.4">
      <c r="C13261" t="str">
        <f t="shared" si="404"/>
        <v/>
      </c>
      <c r="CC13261" t="str">
        <f t="shared" si="403"/>
        <v/>
      </c>
    </row>
    <row r="13262" spans="3:81" hidden="1" x14ac:dyDescent="0.4">
      <c r="C13262" t="str">
        <f t="shared" si="404"/>
        <v/>
      </c>
      <c r="CC13262" t="str">
        <f t="shared" si="403"/>
        <v/>
      </c>
    </row>
    <row r="13263" spans="3:81" hidden="1" x14ac:dyDescent="0.4">
      <c r="C13263" t="str">
        <f t="shared" si="404"/>
        <v/>
      </c>
      <c r="CC13263" t="str">
        <f t="shared" si="403"/>
        <v/>
      </c>
    </row>
    <row r="13264" spans="3:81" hidden="1" x14ac:dyDescent="0.4">
      <c r="C13264" t="str">
        <f t="shared" si="404"/>
        <v/>
      </c>
      <c r="CC13264" t="str">
        <f t="shared" si="403"/>
        <v/>
      </c>
    </row>
    <row r="13265" spans="3:81" hidden="1" x14ac:dyDescent="0.4">
      <c r="C13265" t="str">
        <f t="shared" si="404"/>
        <v/>
      </c>
      <c r="CC13265" t="str">
        <f t="shared" si="403"/>
        <v/>
      </c>
    </row>
    <row r="13266" spans="3:81" hidden="1" x14ac:dyDescent="0.4">
      <c r="C13266" t="str">
        <f t="shared" si="404"/>
        <v/>
      </c>
      <c r="CC13266" t="str">
        <f t="shared" si="403"/>
        <v/>
      </c>
    </row>
    <row r="13267" spans="3:81" hidden="1" x14ac:dyDescent="0.4">
      <c r="C13267" t="str">
        <f t="shared" si="404"/>
        <v/>
      </c>
      <c r="CC13267" t="str">
        <f t="shared" si="403"/>
        <v/>
      </c>
    </row>
    <row r="13268" spans="3:81" hidden="1" x14ac:dyDescent="0.4">
      <c r="C13268" t="str">
        <f t="shared" si="404"/>
        <v/>
      </c>
      <c r="CC13268" t="str">
        <f t="shared" si="403"/>
        <v/>
      </c>
    </row>
    <row r="13269" spans="3:81" hidden="1" x14ac:dyDescent="0.4">
      <c r="C13269" t="str">
        <f t="shared" si="404"/>
        <v/>
      </c>
      <c r="CC13269" t="str">
        <f t="shared" si="403"/>
        <v/>
      </c>
    </row>
    <row r="13270" spans="3:81" hidden="1" x14ac:dyDescent="0.4">
      <c r="C13270" t="str">
        <f t="shared" si="404"/>
        <v/>
      </c>
      <c r="CC13270" t="str">
        <f t="shared" si="403"/>
        <v/>
      </c>
    </row>
    <row r="13271" spans="3:81" hidden="1" x14ac:dyDescent="0.4">
      <c r="C13271" t="str">
        <f t="shared" si="404"/>
        <v/>
      </c>
      <c r="CC13271" t="str">
        <f t="shared" si="403"/>
        <v/>
      </c>
    </row>
    <row r="13272" spans="3:81" hidden="1" x14ac:dyDescent="0.4">
      <c r="C13272" t="str">
        <f t="shared" si="404"/>
        <v/>
      </c>
      <c r="CC13272" t="str">
        <f t="shared" si="403"/>
        <v/>
      </c>
    </row>
    <row r="13273" spans="3:81" hidden="1" x14ac:dyDescent="0.4">
      <c r="C13273" t="str">
        <f t="shared" si="404"/>
        <v/>
      </c>
      <c r="CC13273" t="str">
        <f t="shared" si="403"/>
        <v/>
      </c>
    </row>
    <row r="13274" spans="3:81" hidden="1" x14ac:dyDescent="0.4">
      <c r="C13274" t="str">
        <f t="shared" si="404"/>
        <v/>
      </c>
      <c r="CC13274" t="str">
        <f t="shared" si="403"/>
        <v/>
      </c>
    </row>
    <row r="13275" spans="3:81" hidden="1" x14ac:dyDescent="0.4">
      <c r="C13275" t="str">
        <f t="shared" si="404"/>
        <v/>
      </c>
      <c r="CC13275" t="str">
        <f t="shared" si="403"/>
        <v/>
      </c>
    </row>
    <row r="13276" spans="3:81" hidden="1" x14ac:dyDescent="0.4">
      <c r="C13276" t="str">
        <f t="shared" si="404"/>
        <v/>
      </c>
      <c r="CC13276" t="str">
        <f t="shared" si="403"/>
        <v/>
      </c>
    </row>
    <row r="13277" spans="3:81" hidden="1" x14ac:dyDescent="0.4">
      <c r="C13277" t="str">
        <f t="shared" si="404"/>
        <v/>
      </c>
      <c r="CC13277" t="str">
        <f t="shared" si="403"/>
        <v/>
      </c>
    </row>
    <row r="13278" spans="3:81" hidden="1" x14ac:dyDescent="0.4">
      <c r="C13278" t="str">
        <f t="shared" si="404"/>
        <v/>
      </c>
      <c r="CC13278" t="str">
        <f t="shared" si="403"/>
        <v/>
      </c>
    </row>
    <row r="13279" spans="3:81" hidden="1" x14ac:dyDescent="0.4">
      <c r="C13279" t="str">
        <f t="shared" si="404"/>
        <v/>
      </c>
      <c r="CC13279" t="str">
        <f t="shared" si="403"/>
        <v/>
      </c>
    </row>
    <row r="13280" spans="3:81" hidden="1" x14ac:dyDescent="0.4">
      <c r="C13280" t="str">
        <f t="shared" si="404"/>
        <v/>
      </c>
      <c r="CC13280" t="str">
        <f t="shared" si="403"/>
        <v/>
      </c>
    </row>
    <row r="13281" spans="3:81" hidden="1" x14ac:dyDescent="0.4">
      <c r="C13281" t="str">
        <f t="shared" si="404"/>
        <v/>
      </c>
      <c r="CC13281" t="str">
        <f t="shared" si="403"/>
        <v/>
      </c>
    </row>
    <row r="13282" spans="3:81" hidden="1" x14ac:dyDescent="0.4">
      <c r="C13282" t="str">
        <f t="shared" si="404"/>
        <v/>
      </c>
      <c r="CC13282" t="str">
        <f t="shared" si="403"/>
        <v/>
      </c>
    </row>
    <row r="13283" spans="3:81" hidden="1" x14ac:dyDescent="0.4">
      <c r="C13283" t="str">
        <f t="shared" si="404"/>
        <v/>
      </c>
      <c r="CC13283" t="str">
        <f t="shared" si="403"/>
        <v/>
      </c>
    </row>
    <row r="13284" spans="3:81" hidden="1" x14ac:dyDescent="0.4">
      <c r="C13284" t="str">
        <f t="shared" si="404"/>
        <v/>
      </c>
      <c r="CC13284" t="str">
        <f t="shared" si="403"/>
        <v/>
      </c>
    </row>
    <row r="13285" spans="3:81" hidden="1" x14ac:dyDescent="0.4">
      <c r="C13285" t="str">
        <f t="shared" si="404"/>
        <v/>
      </c>
      <c r="CC13285" t="str">
        <f t="shared" si="403"/>
        <v/>
      </c>
    </row>
    <row r="13286" spans="3:81" hidden="1" x14ac:dyDescent="0.4">
      <c r="C13286" t="str">
        <f t="shared" si="404"/>
        <v/>
      </c>
      <c r="CC13286" t="str">
        <f t="shared" si="403"/>
        <v/>
      </c>
    </row>
    <row r="13287" spans="3:81" hidden="1" x14ac:dyDescent="0.4">
      <c r="C13287" t="str">
        <f t="shared" si="404"/>
        <v/>
      </c>
      <c r="CC13287" t="str">
        <f t="shared" si="403"/>
        <v/>
      </c>
    </row>
    <row r="13288" spans="3:81" hidden="1" x14ac:dyDescent="0.4">
      <c r="C13288" t="str">
        <f t="shared" si="404"/>
        <v/>
      </c>
      <c r="CC13288" t="str">
        <f t="shared" si="403"/>
        <v/>
      </c>
    </row>
    <row r="13289" spans="3:81" hidden="1" x14ac:dyDescent="0.4">
      <c r="C13289" t="str">
        <f t="shared" si="404"/>
        <v/>
      </c>
      <c r="CC13289" t="str">
        <f t="shared" si="403"/>
        <v/>
      </c>
    </row>
    <row r="13290" spans="3:81" hidden="1" x14ac:dyDescent="0.4">
      <c r="C13290" t="str">
        <f t="shared" si="404"/>
        <v/>
      </c>
      <c r="CC13290" t="str">
        <f t="shared" si="403"/>
        <v/>
      </c>
    </row>
    <row r="13291" spans="3:81" hidden="1" x14ac:dyDescent="0.4">
      <c r="C13291" t="str">
        <f t="shared" si="404"/>
        <v/>
      </c>
      <c r="CC13291" t="str">
        <f t="shared" si="403"/>
        <v/>
      </c>
    </row>
    <row r="13292" spans="3:81" hidden="1" x14ac:dyDescent="0.4">
      <c r="C13292" t="str">
        <f t="shared" si="404"/>
        <v/>
      </c>
      <c r="CC13292" t="str">
        <f t="shared" si="403"/>
        <v/>
      </c>
    </row>
    <row r="13293" spans="3:81" hidden="1" x14ac:dyDescent="0.4">
      <c r="C13293" t="str">
        <f t="shared" si="404"/>
        <v/>
      </c>
      <c r="CC13293" t="str">
        <f t="shared" si="403"/>
        <v/>
      </c>
    </row>
    <row r="13294" spans="3:81" hidden="1" x14ac:dyDescent="0.4">
      <c r="C13294" t="str">
        <f t="shared" si="404"/>
        <v/>
      </c>
      <c r="CC13294" t="str">
        <f t="shared" si="403"/>
        <v/>
      </c>
    </row>
    <row r="13295" spans="3:81" hidden="1" x14ac:dyDescent="0.4">
      <c r="C13295" t="str">
        <f t="shared" si="404"/>
        <v/>
      </c>
      <c r="CC13295" t="str">
        <f t="shared" si="403"/>
        <v/>
      </c>
    </row>
    <row r="13296" spans="3:81" hidden="1" x14ac:dyDescent="0.4">
      <c r="C13296" t="str">
        <f t="shared" si="404"/>
        <v/>
      </c>
      <c r="CC13296" t="str">
        <f t="shared" si="403"/>
        <v/>
      </c>
    </row>
    <row r="13297" spans="3:81" hidden="1" x14ac:dyDescent="0.4">
      <c r="C13297" t="str">
        <f t="shared" si="404"/>
        <v/>
      </c>
      <c r="CC13297" t="str">
        <f t="shared" si="403"/>
        <v/>
      </c>
    </row>
    <row r="13298" spans="3:81" hidden="1" x14ac:dyDescent="0.4">
      <c r="C13298" t="str">
        <f t="shared" si="404"/>
        <v/>
      </c>
      <c r="CC13298" t="str">
        <f t="shared" si="403"/>
        <v/>
      </c>
    </row>
    <row r="13299" spans="3:81" hidden="1" x14ac:dyDescent="0.4">
      <c r="C13299" t="str">
        <f t="shared" si="404"/>
        <v/>
      </c>
      <c r="CC13299" t="str">
        <f t="shared" si="403"/>
        <v/>
      </c>
    </row>
    <row r="13300" spans="3:81" hidden="1" x14ac:dyDescent="0.4">
      <c r="C13300" t="str">
        <f t="shared" si="404"/>
        <v/>
      </c>
      <c r="CC13300" t="str">
        <f t="shared" si="403"/>
        <v/>
      </c>
    </row>
    <row r="13301" spans="3:81" hidden="1" x14ac:dyDescent="0.4">
      <c r="C13301" t="str">
        <f t="shared" si="404"/>
        <v/>
      </c>
      <c r="CC13301" t="str">
        <f t="shared" si="403"/>
        <v/>
      </c>
    </row>
    <row r="13302" spans="3:81" hidden="1" x14ac:dyDescent="0.4">
      <c r="C13302" t="str">
        <f t="shared" si="404"/>
        <v/>
      </c>
      <c r="CC13302" t="str">
        <f t="shared" si="403"/>
        <v/>
      </c>
    </row>
    <row r="13303" spans="3:81" hidden="1" x14ac:dyDescent="0.4">
      <c r="C13303" t="str">
        <f t="shared" si="404"/>
        <v/>
      </c>
      <c r="CC13303" t="str">
        <f t="shared" si="403"/>
        <v/>
      </c>
    </row>
    <row r="13304" spans="3:81" hidden="1" x14ac:dyDescent="0.4">
      <c r="C13304" t="str">
        <f t="shared" si="404"/>
        <v/>
      </c>
      <c r="CC13304" t="str">
        <f t="shared" si="403"/>
        <v/>
      </c>
    </row>
    <row r="13305" spans="3:81" hidden="1" x14ac:dyDescent="0.4">
      <c r="C13305" t="str">
        <f t="shared" si="404"/>
        <v/>
      </c>
      <c r="CC13305" t="str">
        <f t="shared" si="403"/>
        <v/>
      </c>
    </row>
    <row r="13306" spans="3:81" hidden="1" x14ac:dyDescent="0.4">
      <c r="C13306" t="str">
        <f t="shared" si="404"/>
        <v/>
      </c>
      <c r="CC13306" t="str">
        <f t="shared" si="403"/>
        <v/>
      </c>
    </row>
    <row r="13307" spans="3:81" hidden="1" x14ac:dyDescent="0.4">
      <c r="C13307" t="str">
        <f t="shared" si="404"/>
        <v/>
      </c>
      <c r="CC13307" t="str">
        <f t="shared" si="403"/>
        <v/>
      </c>
    </row>
    <row r="13308" spans="3:81" hidden="1" x14ac:dyDescent="0.4">
      <c r="C13308" t="str">
        <f t="shared" si="404"/>
        <v/>
      </c>
      <c r="CC13308" t="str">
        <f t="shared" si="403"/>
        <v/>
      </c>
    </row>
    <row r="13309" spans="3:81" hidden="1" x14ac:dyDescent="0.4">
      <c r="C13309" t="str">
        <f t="shared" si="404"/>
        <v/>
      </c>
      <c r="CC13309" t="str">
        <f t="shared" si="403"/>
        <v/>
      </c>
    </row>
    <row r="13310" spans="3:81" hidden="1" x14ac:dyDescent="0.4">
      <c r="C13310" t="str">
        <f t="shared" si="404"/>
        <v/>
      </c>
      <c r="CC13310" t="str">
        <f t="shared" si="403"/>
        <v/>
      </c>
    </row>
    <row r="13311" spans="3:81" hidden="1" x14ac:dyDescent="0.4">
      <c r="C13311" t="str">
        <f t="shared" si="404"/>
        <v/>
      </c>
      <c r="CC13311" t="str">
        <f t="shared" si="403"/>
        <v/>
      </c>
    </row>
    <row r="13312" spans="3:81" hidden="1" x14ac:dyDescent="0.4">
      <c r="C13312" t="str">
        <f t="shared" si="404"/>
        <v/>
      </c>
      <c r="CC13312" t="str">
        <f t="shared" si="403"/>
        <v/>
      </c>
    </row>
    <row r="13313" spans="3:81" hidden="1" x14ac:dyDescent="0.4">
      <c r="C13313" t="str">
        <f t="shared" si="404"/>
        <v/>
      </c>
      <c r="CC13313" t="str">
        <f t="shared" si="403"/>
        <v/>
      </c>
    </row>
    <row r="13314" spans="3:81" hidden="1" x14ac:dyDescent="0.4">
      <c r="C13314" t="str">
        <f t="shared" si="404"/>
        <v/>
      </c>
      <c r="CC13314" t="str">
        <f t="shared" ref="CC13314:CC13377" si="405">IF(A13314="","",CC13313+1)</f>
        <v/>
      </c>
    </row>
    <row r="13315" spans="3:81" hidden="1" x14ac:dyDescent="0.4">
      <c r="C13315" t="str">
        <f t="shared" ref="C13315:C13378" si="406">IF(A13315="","",CONCATENATE(A13315,"T",B13315))</f>
        <v/>
      </c>
      <c r="CC13315" t="str">
        <f t="shared" si="405"/>
        <v/>
      </c>
    </row>
    <row r="13316" spans="3:81" hidden="1" x14ac:dyDescent="0.4">
      <c r="C13316" t="str">
        <f t="shared" si="406"/>
        <v/>
      </c>
      <c r="CC13316" t="str">
        <f t="shared" si="405"/>
        <v/>
      </c>
    </row>
    <row r="13317" spans="3:81" hidden="1" x14ac:dyDescent="0.4">
      <c r="C13317" t="str">
        <f t="shared" si="406"/>
        <v/>
      </c>
      <c r="CC13317" t="str">
        <f t="shared" si="405"/>
        <v/>
      </c>
    </row>
    <row r="13318" spans="3:81" hidden="1" x14ac:dyDescent="0.4">
      <c r="C13318" t="str">
        <f t="shared" si="406"/>
        <v/>
      </c>
      <c r="CC13318" t="str">
        <f t="shared" si="405"/>
        <v/>
      </c>
    </row>
    <row r="13319" spans="3:81" hidden="1" x14ac:dyDescent="0.4">
      <c r="C13319" t="str">
        <f t="shared" si="406"/>
        <v/>
      </c>
      <c r="CC13319" t="str">
        <f t="shared" si="405"/>
        <v/>
      </c>
    </row>
    <row r="13320" spans="3:81" hidden="1" x14ac:dyDescent="0.4">
      <c r="C13320" t="str">
        <f t="shared" si="406"/>
        <v/>
      </c>
      <c r="CC13320" t="str">
        <f t="shared" si="405"/>
        <v/>
      </c>
    </row>
    <row r="13321" spans="3:81" hidden="1" x14ac:dyDescent="0.4">
      <c r="C13321" t="str">
        <f t="shared" si="406"/>
        <v/>
      </c>
      <c r="CC13321" t="str">
        <f t="shared" si="405"/>
        <v/>
      </c>
    </row>
    <row r="13322" spans="3:81" hidden="1" x14ac:dyDescent="0.4">
      <c r="C13322" t="str">
        <f t="shared" si="406"/>
        <v/>
      </c>
      <c r="CC13322" t="str">
        <f t="shared" si="405"/>
        <v/>
      </c>
    </row>
    <row r="13323" spans="3:81" hidden="1" x14ac:dyDescent="0.4">
      <c r="C13323" t="str">
        <f t="shared" si="406"/>
        <v/>
      </c>
      <c r="CC13323" t="str">
        <f t="shared" si="405"/>
        <v/>
      </c>
    </row>
    <row r="13324" spans="3:81" hidden="1" x14ac:dyDescent="0.4">
      <c r="C13324" t="str">
        <f t="shared" si="406"/>
        <v/>
      </c>
      <c r="CC13324" t="str">
        <f t="shared" si="405"/>
        <v/>
      </c>
    </row>
    <row r="13325" spans="3:81" hidden="1" x14ac:dyDescent="0.4">
      <c r="C13325" t="str">
        <f t="shared" si="406"/>
        <v/>
      </c>
      <c r="CC13325" t="str">
        <f t="shared" si="405"/>
        <v/>
      </c>
    </row>
    <row r="13326" spans="3:81" hidden="1" x14ac:dyDescent="0.4">
      <c r="C13326" t="str">
        <f t="shared" si="406"/>
        <v/>
      </c>
      <c r="CC13326" t="str">
        <f t="shared" si="405"/>
        <v/>
      </c>
    </row>
    <row r="13327" spans="3:81" hidden="1" x14ac:dyDescent="0.4">
      <c r="C13327" t="str">
        <f t="shared" si="406"/>
        <v/>
      </c>
      <c r="CC13327" t="str">
        <f t="shared" si="405"/>
        <v/>
      </c>
    </row>
    <row r="13328" spans="3:81" hidden="1" x14ac:dyDescent="0.4">
      <c r="C13328" t="str">
        <f t="shared" si="406"/>
        <v/>
      </c>
      <c r="CC13328" t="str">
        <f t="shared" si="405"/>
        <v/>
      </c>
    </row>
    <row r="13329" spans="3:81" hidden="1" x14ac:dyDescent="0.4">
      <c r="C13329" t="str">
        <f t="shared" si="406"/>
        <v/>
      </c>
      <c r="CC13329" t="str">
        <f t="shared" si="405"/>
        <v/>
      </c>
    </row>
    <row r="13330" spans="3:81" hidden="1" x14ac:dyDescent="0.4">
      <c r="C13330" t="str">
        <f t="shared" si="406"/>
        <v/>
      </c>
      <c r="CC13330" t="str">
        <f t="shared" si="405"/>
        <v/>
      </c>
    </row>
    <row r="13331" spans="3:81" hidden="1" x14ac:dyDescent="0.4">
      <c r="C13331" t="str">
        <f t="shared" si="406"/>
        <v/>
      </c>
      <c r="CC13331" t="str">
        <f t="shared" si="405"/>
        <v/>
      </c>
    </row>
    <row r="13332" spans="3:81" hidden="1" x14ac:dyDescent="0.4">
      <c r="C13332" t="str">
        <f t="shared" si="406"/>
        <v/>
      </c>
      <c r="CC13332" t="str">
        <f t="shared" si="405"/>
        <v/>
      </c>
    </row>
    <row r="13333" spans="3:81" hidden="1" x14ac:dyDescent="0.4">
      <c r="C13333" t="str">
        <f t="shared" si="406"/>
        <v/>
      </c>
      <c r="CC13333" t="str">
        <f t="shared" si="405"/>
        <v/>
      </c>
    </row>
    <row r="13334" spans="3:81" hidden="1" x14ac:dyDescent="0.4">
      <c r="C13334" t="str">
        <f t="shared" si="406"/>
        <v/>
      </c>
      <c r="CC13334" t="str">
        <f t="shared" si="405"/>
        <v/>
      </c>
    </row>
    <row r="13335" spans="3:81" hidden="1" x14ac:dyDescent="0.4">
      <c r="C13335" t="str">
        <f t="shared" si="406"/>
        <v/>
      </c>
      <c r="CC13335" t="str">
        <f t="shared" si="405"/>
        <v/>
      </c>
    </row>
    <row r="13336" spans="3:81" hidden="1" x14ac:dyDescent="0.4">
      <c r="C13336" t="str">
        <f t="shared" si="406"/>
        <v/>
      </c>
      <c r="CC13336" t="str">
        <f t="shared" si="405"/>
        <v/>
      </c>
    </row>
    <row r="13337" spans="3:81" hidden="1" x14ac:dyDescent="0.4">
      <c r="C13337" t="str">
        <f t="shared" si="406"/>
        <v/>
      </c>
      <c r="CC13337" t="str">
        <f t="shared" si="405"/>
        <v/>
      </c>
    </row>
    <row r="13338" spans="3:81" hidden="1" x14ac:dyDescent="0.4">
      <c r="C13338" t="str">
        <f t="shared" si="406"/>
        <v/>
      </c>
      <c r="CC13338" t="str">
        <f t="shared" si="405"/>
        <v/>
      </c>
    </row>
    <row r="13339" spans="3:81" hidden="1" x14ac:dyDescent="0.4">
      <c r="C13339" t="str">
        <f t="shared" si="406"/>
        <v/>
      </c>
      <c r="CC13339" t="str">
        <f t="shared" si="405"/>
        <v/>
      </c>
    </row>
    <row r="13340" spans="3:81" hidden="1" x14ac:dyDescent="0.4">
      <c r="C13340" t="str">
        <f t="shared" si="406"/>
        <v/>
      </c>
      <c r="CC13340" t="str">
        <f t="shared" si="405"/>
        <v/>
      </c>
    </row>
    <row r="13341" spans="3:81" hidden="1" x14ac:dyDescent="0.4">
      <c r="C13341" t="str">
        <f t="shared" si="406"/>
        <v/>
      </c>
      <c r="CC13341" t="str">
        <f t="shared" si="405"/>
        <v/>
      </c>
    </row>
    <row r="13342" spans="3:81" hidden="1" x14ac:dyDescent="0.4">
      <c r="C13342" t="str">
        <f t="shared" si="406"/>
        <v/>
      </c>
      <c r="CC13342" t="str">
        <f t="shared" si="405"/>
        <v/>
      </c>
    </row>
    <row r="13343" spans="3:81" hidden="1" x14ac:dyDescent="0.4">
      <c r="C13343" t="str">
        <f t="shared" si="406"/>
        <v/>
      </c>
      <c r="CC13343" t="str">
        <f t="shared" si="405"/>
        <v/>
      </c>
    </row>
    <row r="13344" spans="3:81" hidden="1" x14ac:dyDescent="0.4">
      <c r="C13344" t="str">
        <f t="shared" si="406"/>
        <v/>
      </c>
      <c r="CC13344" t="str">
        <f t="shared" si="405"/>
        <v/>
      </c>
    </row>
    <row r="13345" spans="3:81" hidden="1" x14ac:dyDescent="0.4">
      <c r="C13345" t="str">
        <f t="shared" si="406"/>
        <v/>
      </c>
      <c r="CC13345" t="str">
        <f t="shared" si="405"/>
        <v/>
      </c>
    </row>
    <row r="13346" spans="3:81" hidden="1" x14ac:dyDescent="0.4">
      <c r="C13346" t="str">
        <f t="shared" si="406"/>
        <v/>
      </c>
      <c r="CC13346" t="str">
        <f t="shared" si="405"/>
        <v/>
      </c>
    </row>
    <row r="13347" spans="3:81" hidden="1" x14ac:dyDescent="0.4">
      <c r="C13347" t="str">
        <f t="shared" si="406"/>
        <v/>
      </c>
      <c r="CC13347" t="str">
        <f t="shared" si="405"/>
        <v/>
      </c>
    </row>
    <row r="13348" spans="3:81" hidden="1" x14ac:dyDescent="0.4">
      <c r="C13348" t="str">
        <f t="shared" si="406"/>
        <v/>
      </c>
      <c r="CC13348" t="str">
        <f t="shared" si="405"/>
        <v/>
      </c>
    </row>
    <row r="13349" spans="3:81" hidden="1" x14ac:dyDescent="0.4">
      <c r="C13349" t="str">
        <f t="shared" si="406"/>
        <v/>
      </c>
      <c r="CC13349" t="str">
        <f t="shared" si="405"/>
        <v/>
      </c>
    </row>
    <row r="13350" spans="3:81" hidden="1" x14ac:dyDescent="0.4">
      <c r="C13350" t="str">
        <f t="shared" si="406"/>
        <v/>
      </c>
      <c r="CC13350" t="str">
        <f t="shared" si="405"/>
        <v/>
      </c>
    </row>
    <row r="13351" spans="3:81" hidden="1" x14ac:dyDescent="0.4">
      <c r="C13351" t="str">
        <f t="shared" si="406"/>
        <v/>
      </c>
      <c r="CC13351" t="str">
        <f t="shared" si="405"/>
        <v/>
      </c>
    </row>
    <row r="13352" spans="3:81" hidden="1" x14ac:dyDescent="0.4">
      <c r="C13352" t="str">
        <f t="shared" si="406"/>
        <v/>
      </c>
      <c r="CC13352" t="str">
        <f t="shared" si="405"/>
        <v/>
      </c>
    </row>
    <row r="13353" spans="3:81" hidden="1" x14ac:dyDescent="0.4">
      <c r="C13353" t="str">
        <f t="shared" si="406"/>
        <v/>
      </c>
      <c r="CC13353" t="str">
        <f t="shared" si="405"/>
        <v/>
      </c>
    </row>
    <row r="13354" spans="3:81" hidden="1" x14ac:dyDescent="0.4">
      <c r="C13354" t="str">
        <f t="shared" si="406"/>
        <v/>
      </c>
      <c r="CC13354" t="str">
        <f t="shared" si="405"/>
        <v/>
      </c>
    </row>
    <row r="13355" spans="3:81" hidden="1" x14ac:dyDescent="0.4">
      <c r="C13355" t="str">
        <f t="shared" si="406"/>
        <v/>
      </c>
      <c r="CC13355" t="str">
        <f t="shared" si="405"/>
        <v/>
      </c>
    </row>
    <row r="13356" spans="3:81" hidden="1" x14ac:dyDescent="0.4">
      <c r="C13356" t="str">
        <f t="shared" si="406"/>
        <v/>
      </c>
      <c r="CC13356" t="str">
        <f t="shared" si="405"/>
        <v/>
      </c>
    </row>
    <row r="13357" spans="3:81" hidden="1" x14ac:dyDescent="0.4">
      <c r="C13357" t="str">
        <f t="shared" si="406"/>
        <v/>
      </c>
      <c r="CC13357" t="str">
        <f t="shared" si="405"/>
        <v/>
      </c>
    </row>
    <row r="13358" spans="3:81" hidden="1" x14ac:dyDescent="0.4">
      <c r="C13358" t="str">
        <f t="shared" si="406"/>
        <v/>
      </c>
      <c r="CC13358" t="str">
        <f t="shared" si="405"/>
        <v/>
      </c>
    </row>
    <row r="13359" spans="3:81" hidden="1" x14ac:dyDescent="0.4">
      <c r="C13359" t="str">
        <f t="shared" si="406"/>
        <v/>
      </c>
      <c r="CC13359" t="str">
        <f t="shared" si="405"/>
        <v/>
      </c>
    </row>
    <row r="13360" spans="3:81" hidden="1" x14ac:dyDescent="0.4">
      <c r="C13360" t="str">
        <f t="shared" si="406"/>
        <v/>
      </c>
      <c r="CC13360" t="str">
        <f t="shared" si="405"/>
        <v/>
      </c>
    </row>
    <row r="13361" spans="3:81" hidden="1" x14ac:dyDescent="0.4">
      <c r="C13361" t="str">
        <f t="shared" si="406"/>
        <v/>
      </c>
      <c r="CC13361" t="str">
        <f t="shared" si="405"/>
        <v/>
      </c>
    </row>
    <row r="13362" spans="3:81" hidden="1" x14ac:dyDescent="0.4">
      <c r="C13362" t="str">
        <f t="shared" si="406"/>
        <v/>
      </c>
      <c r="CC13362" t="str">
        <f t="shared" si="405"/>
        <v/>
      </c>
    </row>
    <row r="13363" spans="3:81" hidden="1" x14ac:dyDescent="0.4">
      <c r="C13363" t="str">
        <f t="shared" si="406"/>
        <v/>
      </c>
      <c r="CC13363" t="str">
        <f t="shared" si="405"/>
        <v/>
      </c>
    </row>
    <row r="13364" spans="3:81" hidden="1" x14ac:dyDescent="0.4">
      <c r="C13364" t="str">
        <f t="shared" si="406"/>
        <v/>
      </c>
      <c r="CC13364" t="str">
        <f t="shared" si="405"/>
        <v/>
      </c>
    </row>
    <row r="13365" spans="3:81" hidden="1" x14ac:dyDescent="0.4">
      <c r="C13365" t="str">
        <f t="shared" si="406"/>
        <v/>
      </c>
      <c r="CC13365" t="str">
        <f t="shared" si="405"/>
        <v/>
      </c>
    </row>
    <row r="13366" spans="3:81" hidden="1" x14ac:dyDescent="0.4">
      <c r="C13366" t="str">
        <f t="shared" si="406"/>
        <v/>
      </c>
      <c r="CC13366" t="str">
        <f t="shared" si="405"/>
        <v/>
      </c>
    </row>
    <row r="13367" spans="3:81" hidden="1" x14ac:dyDescent="0.4">
      <c r="C13367" t="str">
        <f t="shared" si="406"/>
        <v/>
      </c>
      <c r="CC13367" t="str">
        <f t="shared" si="405"/>
        <v/>
      </c>
    </row>
    <row r="13368" spans="3:81" hidden="1" x14ac:dyDescent="0.4">
      <c r="C13368" t="str">
        <f t="shared" si="406"/>
        <v/>
      </c>
      <c r="CC13368" t="str">
        <f t="shared" si="405"/>
        <v/>
      </c>
    </row>
    <row r="13369" spans="3:81" hidden="1" x14ac:dyDescent="0.4">
      <c r="C13369" t="str">
        <f t="shared" si="406"/>
        <v/>
      </c>
      <c r="CC13369" t="str">
        <f t="shared" si="405"/>
        <v/>
      </c>
    </row>
    <row r="13370" spans="3:81" hidden="1" x14ac:dyDescent="0.4">
      <c r="C13370" t="str">
        <f t="shared" si="406"/>
        <v/>
      </c>
      <c r="CC13370" t="str">
        <f t="shared" si="405"/>
        <v/>
      </c>
    </row>
    <row r="13371" spans="3:81" hidden="1" x14ac:dyDescent="0.4">
      <c r="C13371" t="str">
        <f t="shared" si="406"/>
        <v/>
      </c>
      <c r="CC13371" t="str">
        <f t="shared" si="405"/>
        <v/>
      </c>
    </row>
    <row r="13372" spans="3:81" hidden="1" x14ac:dyDescent="0.4">
      <c r="C13372" t="str">
        <f t="shared" si="406"/>
        <v/>
      </c>
      <c r="CC13372" t="str">
        <f t="shared" si="405"/>
        <v/>
      </c>
    </row>
    <row r="13373" spans="3:81" hidden="1" x14ac:dyDescent="0.4">
      <c r="C13373" t="str">
        <f t="shared" si="406"/>
        <v/>
      </c>
      <c r="CC13373" t="str">
        <f t="shared" si="405"/>
        <v/>
      </c>
    </row>
    <row r="13374" spans="3:81" hidden="1" x14ac:dyDescent="0.4">
      <c r="C13374" t="str">
        <f t="shared" si="406"/>
        <v/>
      </c>
      <c r="CC13374" t="str">
        <f t="shared" si="405"/>
        <v/>
      </c>
    </row>
    <row r="13375" spans="3:81" hidden="1" x14ac:dyDescent="0.4">
      <c r="C13375" t="str">
        <f t="shared" si="406"/>
        <v/>
      </c>
      <c r="CC13375" t="str">
        <f t="shared" si="405"/>
        <v/>
      </c>
    </row>
    <row r="13376" spans="3:81" hidden="1" x14ac:dyDescent="0.4">
      <c r="C13376" t="str">
        <f t="shared" si="406"/>
        <v/>
      </c>
      <c r="CC13376" t="str">
        <f t="shared" si="405"/>
        <v/>
      </c>
    </row>
    <row r="13377" spans="3:81" hidden="1" x14ac:dyDescent="0.4">
      <c r="C13377" t="str">
        <f t="shared" si="406"/>
        <v/>
      </c>
      <c r="CC13377" t="str">
        <f t="shared" si="405"/>
        <v/>
      </c>
    </row>
    <row r="13378" spans="3:81" hidden="1" x14ac:dyDescent="0.4">
      <c r="C13378" t="str">
        <f t="shared" si="406"/>
        <v/>
      </c>
      <c r="CC13378" t="str">
        <f t="shared" ref="CC13378:CC13441" si="407">IF(A13378="","",CC13377+1)</f>
        <v/>
      </c>
    </row>
    <row r="13379" spans="3:81" hidden="1" x14ac:dyDescent="0.4">
      <c r="C13379" t="str">
        <f t="shared" ref="C13379:C13442" si="408">IF(A13379="","",CONCATENATE(A13379,"T",B13379))</f>
        <v/>
      </c>
      <c r="CC13379" t="str">
        <f t="shared" si="407"/>
        <v/>
      </c>
    </row>
    <row r="13380" spans="3:81" hidden="1" x14ac:dyDescent="0.4">
      <c r="C13380" t="str">
        <f t="shared" si="408"/>
        <v/>
      </c>
      <c r="CC13380" t="str">
        <f t="shared" si="407"/>
        <v/>
      </c>
    </row>
    <row r="13381" spans="3:81" hidden="1" x14ac:dyDescent="0.4">
      <c r="C13381" t="str">
        <f t="shared" si="408"/>
        <v/>
      </c>
      <c r="CC13381" t="str">
        <f t="shared" si="407"/>
        <v/>
      </c>
    </row>
    <row r="13382" spans="3:81" hidden="1" x14ac:dyDescent="0.4">
      <c r="C13382" t="str">
        <f t="shared" si="408"/>
        <v/>
      </c>
      <c r="CC13382" t="str">
        <f t="shared" si="407"/>
        <v/>
      </c>
    </row>
    <row r="13383" spans="3:81" hidden="1" x14ac:dyDescent="0.4">
      <c r="C13383" t="str">
        <f t="shared" si="408"/>
        <v/>
      </c>
      <c r="CC13383" t="str">
        <f t="shared" si="407"/>
        <v/>
      </c>
    </row>
    <row r="13384" spans="3:81" hidden="1" x14ac:dyDescent="0.4">
      <c r="C13384" t="str">
        <f t="shared" si="408"/>
        <v/>
      </c>
      <c r="CC13384" t="str">
        <f t="shared" si="407"/>
        <v/>
      </c>
    </row>
    <row r="13385" spans="3:81" hidden="1" x14ac:dyDescent="0.4">
      <c r="C13385" t="str">
        <f t="shared" si="408"/>
        <v/>
      </c>
      <c r="CC13385" t="str">
        <f t="shared" si="407"/>
        <v/>
      </c>
    </row>
    <row r="13386" spans="3:81" hidden="1" x14ac:dyDescent="0.4">
      <c r="C13386" t="str">
        <f t="shared" si="408"/>
        <v/>
      </c>
      <c r="CC13386" t="str">
        <f t="shared" si="407"/>
        <v/>
      </c>
    </row>
    <row r="13387" spans="3:81" hidden="1" x14ac:dyDescent="0.4">
      <c r="C13387" t="str">
        <f t="shared" si="408"/>
        <v/>
      </c>
      <c r="CC13387" t="str">
        <f t="shared" si="407"/>
        <v/>
      </c>
    </row>
    <row r="13388" spans="3:81" hidden="1" x14ac:dyDescent="0.4">
      <c r="C13388" t="str">
        <f t="shared" si="408"/>
        <v/>
      </c>
      <c r="CC13388" t="str">
        <f t="shared" si="407"/>
        <v/>
      </c>
    </row>
    <row r="13389" spans="3:81" hidden="1" x14ac:dyDescent="0.4">
      <c r="C13389" t="str">
        <f t="shared" si="408"/>
        <v/>
      </c>
      <c r="CC13389" t="str">
        <f t="shared" si="407"/>
        <v/>
      </c>
    </row>
    <row r="13390" spans="3:81" hidden="1" x14ac:dyDescent="0.4">
      <c r="C13390" t="str">
        <f t="shared" si="408"/>
        <v/>
      </c>
      <c r="CC13390" t="str">
        <f t="shared" si="407"/>
        <v/>
      </c>
    </row>
    <row r="13391" spans="3:81" hidden="1" x14ac:dyDescent="0.4">
      <c r="C13391" t="str">
        <f t="shared" si="408"/>
        <v/>
      </c>
      <c r="CC13391" t="str">
        <f t="shared" si="407"/>
        <v/>
      </c>
    </row>
    <row r="13392" spans="3:81" hidden="1" x14ac:dyDescent="0.4">
      <c r="C13392" t="str">
        <f t="shared" si="408"/>
        <v/>
      </c>
      <c r="CC13392" t="str">
        <f t="shared" si="407"/>
        <v/>
      </c>
    </row>
    <row r="13393" spans="3:81" hidden="1" x14ac:dyDescent="0.4">
      <c r="C13393" t="str">
        <f t="shared" si="408"/>
        <v/>
      </c>
      <c r="CC13393" t="str">
        <f t="shared" si="407"/>
        <v/>
      </c>
    </row>
    <row r="13394" spans="3:81" hidden="1" x14ac:dyDescent="0.4">
      <c r="C13394" t="str">
        <f t="shared" si="408"/>
        <v/>
      </c>
      <c r="CC13394" t="str">
        <f t="shared" si="407"/>
        <v/>
      </c>
    </row>
    <row r="13395" spans="3:81" hidden="1" x14ac:dyDescent="0.4">
      <c r="C13395" t="str">
        <f t="shared" si="408"/>
        <v/>
      </c>
      <c r="CC13395" t="str">
        <f t="shared" si="407"/>
        <v/>
      </c>
    </row>
    <row r="13396" spans="3:81" hidden="1" x14ac:dyDescent="0.4">
      <c r="C13396" t="str">
        <f t="shared" si="408"/>
        <v/>
      </c>
      <c r="CC13396" t="str">
        <f t="shared" si="407"/>
        <v/>
      </c>
    </row>
    <row r="13397" spans="3:81" hidden="1" x14ac:dyDescent="0.4">
      <c r="C13397" t="str">
        <f t="shared" si="408"/>
        <v/>
      </c>
      <c r="CC13397" t="str">
        <f t="shared" si="407"/>
        <v/>
      </c>
    </row>
    <row r="13398" spans="3:81" hidden="1" x14ac:dyDescent="0.4">
      <c r="C13398" t="str">
        <f t="shared" si="408"/>
        <v/>
      </c>
      <c r="CC13398" t="str">
        <f t="shared" si="407"/>
        <v/>
      </c>
    </row>
    <row r="13399" spans="3:81" hidden="1" x14ac:dyDescent="0.4">
      <c r="C13399" t="str">
        <f t="shared" si="408"/>
        <v/>
      </c>
      <c r="CC13399" t="str">
        <f t="shared" si="407"/>
        <v/>
      </c>
    </row>
    <row r="13400" spans="3:81" hidden="1" x14ac:dyDescent="0.4">
      <c r="C13400" t="str">
        <f t="shared" si="408"/>
        <v/>
      </c>
      <c r="CC13400" t="str">
        <f t="shared" si="407"/>
        <v/>
      </c>
    </row>
    <row r="13401" spans="3:81" hidden="1" x14ac:dyDescent="0.4">
      <c r="C13401" t="str">
        <f t="shared" si="408"/>
        <v/>
      </c>
      <c r="CC13401" t="str">
        <f t="shared" si="407"/>
        <v/>
      </c>
    </row>
    <row r="13402" spans="3:81" hidden="1" x14ac:dyDescent="0.4">
      <c r="C13402" t="str">
        <f t="shared" si="408"/>
        <v/>
      </c>
      <c r="CC13402" t="str">
        <f t="shared" si="407"/>
        <v/>
      </c>
    </row>
    <row r="13403" spans="3:81" hidden="1" x14ac:dyDescent="0.4">
      <c r="C13403" t="str">
        <f t="shared" si="408"/>
        <v/>
      </c>
      <c r="CC13403" t="str">
        <f t="shared" si="407"/>
        <v/>
      </c>
    </row>
    <row r="13404" spans="3:81" hidden="1" x14ac:dyDescent="0.4">
      <c r="C13404" t="str">
        <f t="shared" si="408"/>
        <v/>
      </c>
      <c r="CC13404" t="str">
        <f t="shared" si="407"/>
        <v/>
      </c>
    </row>
    <row r="13405" spans="3:81" hidden="1" x14ac:dyDescent="0.4">
      <c r="C13405" t="str">
        <f t="shared" si="408"/>
        <v/>
      </c>
      <c r="CC13405" t="str">
        <f t="shared" si="407"/>
        <v/>
      </c>
    </row>
    <row r="13406" spans="3:81" hidden="1" x14ac:dyDescent="0.4">
      <c r="C13406" t="str">
        <f t="shared" si="408"/>
        <v/>
      </c>
      <c r="CC13406" t="str">
        <f t="shared" si="407"/>
        <v/>
      </c>
    </row>
    <row r="13407" spans="3:81" hidden="1" x14ac:dyDescent="0.4">
      <c r="C13407" t="str">
        <f t="shared" si="408"/>
        <v/>
      </c>
      <c r="CC13407" t="str">
        <f t="shared" si="407"/>
        <v/>
      </c>
    </row>
    <row r="13408" spans="3:81" hidden="1" x14ac:dyDescent="0.4">
      <c r="C13408" t="str">
        <f t="shared" si="408"/>
        <v/>
      </c>
      <c r="CC13408" t="str">
        <f t="shared" si="407"/>
        <v/>
      </c>
    </row>
    <row r="13409" spans="3:81" hidden="1" x14ac:dyDescent="0.4">
      <c r="C13409" t="str">
        <f t="shared" si="408"/>
        <v/>
      </c>
      <c r="CC13409" t="str">
        <f t="shared" si="407"/>
        <v/>
      </c>
    </row>
    <row r="13410" spans="3:81" hidden="1" x14ac:dyDescent="0.4">
      <c r="C13410" t="str">
        <f t="shared" si="408"/>
        <v/>
      </c>
      <c r="CC13410" t="str">
        <f t="shared" si="407"/>
        <v/>
      </c>
    </row>
    <row r="13411" spans="3:81" hidden="1" x14ac:dyDescent="0.4">
      <c r="C13411" t="str">
        <f t="shared" si="408"/>
        <v/>
      </c>
      <c r="CC13411" t="str">
        <f t="shared" si="407"/>
        <v/>
      </c>
    </row>
    <row r="13412" spans="3:81" hidden="1" x14ac:dyDescent="0.4">
      <c r="C13412" t="str">
        <f t="shared" si="408"/>
        <v/>
      </c>
      <c r="CC13412" t="str">
        <f t="shared" si="407"/>
        <v/>
      </c>
    </row>
    <row r="13413" spans="3:81" hidden="1" x14ac:dyDescent="0.4">
      <c r="C13413" t="str">
        <f t="shared" si="408"/>
        <v/>
      </c>
      <c r="CC13413" t="str">
        <f t="shared" si="407"/>
        <v/>
      </c>
    </row>
    <row r="13414" spans="3:81" hidden="1" x14ac:dyDescent="0.4">
      <c r="C13414" t="str">
        <f t="shared" si="408"/>
        <v/>
      </c>
      <c r="CC13414" t="str">
        <f t="shared" si="407"/>
        <v/>
      </c>
    </row>
    <row r="13415" spans="3:81" hidden="1" x14ac:dyDescent="0.4">
      <c r="C13415" t="str">
        <f t="shared" si="408"/>
        <v/>
      </c>
      <c r="CC13415" t="str">
        <f t="shared" si="407"/>
        <v/>
      </c>
    </row>
    <row r="13416" spans="3:81" hidden="1" x14ac:dyDescent="0.4">
      <c r="C13416" t="str">
        <f t="shared" si="408"/>
        <v/>
      </c>
      <c r="CC13416" t="str">
        <f t="shared" si="407"/>
        <v/>
      </c>
    </row>
    <row r="13417" spans="3:81" hidden="1" x14ac:dyDescent="0.4">
      <c r="C13417" t="str">
        <f t="shared" si="408"/>
        <v/>
      </c>
      <c r="CC13417" t="str">
        <f t="shared" si="407"/>
        <v/>
      </c>
    </row>
    <row r="13418" spans="3:81" hidden="1" x14ac:dyDescent="0.4">
      <c r="C13418" t="str">
        <f t="shared" si="408"/>
        <v/>
      </c>
      <c r="CC13418" t="str">
        <f t="shared" si="407"/>
        <v/>
      </c>
    </row>
    <row r="13419" spans="3:81" hidden="1" x14ac:dyDescent="0.4">
      <c r="C13419" t="str">
        <f t="shared" si="408"/>
        <v/>
      </c>
      <c r="CC13419" t="str">
        <f t="shared" si="407"/>
        <v/>
      </c>
    </row>
    <row r="13420" spans="3:81" hidden="1" x14ac:dyDescent="0.4">
      <c r="C13420" t="str">
        <f t="shared" si="408"/>
        <v/>
      </c>
      <c r="CC13420" t="str">
        <f t="shared" si="407"/>
        <v/>
      </c>
    </row>
    <row r="13421" spans="3:81" hidden="1" x14ac:dyDescent="0.4">
      <c r="C13421" t="str">
        <f t="shared" si="408"/>
        <v/>
      </c>
      <c r="CC13421" t="str">
        <f t="shared" si="407"/>
        <v/>
      </c>
    </row>
    <row r="13422" spans="3:81" hidden="1" x14ac:dyDescent="0.4">
      <c r="C13422" t="str">
        <f t="shared" si="408"/>
        <v/>
      </c>
      <c r="CC13422" t="str">
        <f t="shared" si="407"/>
        <v/>
      </c>
    </row>
    <row r="13423" spans="3:81" hidden="1" x14ac:dyDescent="0.4">
      <c r="C13423" t="str">
        <f t="shared" si="408"/>
        <v/>
      </c>
      <c r="CC13423" t="str">
        <f t="shared" si="407"/>
        <v/>
      </c>
    </row>
    <row r="13424" spans="3:81" hidden="1" x14ac:dyDescent="0.4">
      <c r="C13424" t="str">
        <f t="shared" si="408"/>
        <v/>
      </c>
      <c r="CC13424" t="str">
        <f t="shared" si="407"/>
        <v/>
      </c>
    </row>
    <row r="13425" spans="3:81" hidden="1" x14ac:dyDescent="0.4">
      <c r="C13425" t="str">
        <f t="shared" si="408"/>
        <v/>
      </c>
      <c r="CC13425" t="str">
        <f t="shared" si="407"/>
        <v/>
      </c>
    </row>
    <row r="13426" spans="3:81" hidden="1" x14ac:dyDescent="0.4">
      <c r="C13426" t="str">
        <f t="shared" si="408"/>
        <v/>
      </c>
      <c r="CC13426" t="str">
        <f t="shared" si="407"/>
        <v/>
      </c>
    </row>
    <row r="13427" spans="3:81" hidden="1" x14ac:dyDescent="0.4">
      <c r="C13427" t="str">
        <f t="shared" si="408"/>
        <v/>
      </c>
      <c r="CC13427" t="str">
        <f t="shared" si="407"/>
        <v/>
      </c>
    </row>
    <row r="13428" spans="3:81" hidden="1" x14ac:dyDescent="0.4">
      <c r="C13428" t="str">
        <f t="shared" si="408"/>
        <v/>
      </c>
      <c r="CC13428" t="str">
        <f t="shared" si="407"/>
        <v/>
      </c>
    </row>
    <row r="13429" spans="3:81" hidden="1" x14ac:dyDescent="0.4">
      <c r="C13429" t="str">
        <f t="shared" si="408"/>
        <v/>
      </c>
      <c r="CC13429" t="str">
        <f t="shared" si="407"/>
        <v/>
      </c>
    </row>
    <row r="13430" spans="3:81" hidden="1" x14ac:dyDescent="0.4">
      <c r="C13430" t="str">
        <f t="shared" si="408"/>
        <v/>
      </c>
      <c r="CC13430" t="str">
        <f t="shared" si="407"/>
        <v/>
      </c>
    </row>
    <row r="13431" spans="3:81" hidden="1" x14ac:dyDescent="0.4">
      <c r="C13431" t="str">
        <f t="shared" si="408"/>
        <v/>
      </c>
      <c r="CC13431" t="str">
        <f t="shared" si="407"/>
        <v/>
      </c>
    </row>
    <row r="13432" spans="3:81" hidden="1" x14ac:dyDescent="0.4">
      <c r="C13432" t="str">
        <f t="shared" si="408"/>
        <v/>
      </c>
      <c r="CC13432" t="str">
        <f t="shared" si="407"/>
        <v/>
      </c>
    </row>
    <row r="13433" spans="3:81" hidden="1" x14ac:dyDescent="0.4">
      <c r="C13433" t="str">
        <f t="shared" si="408"/>
        <v/>
      </c>
      <c r="CC13433" t="str">
        <f t="shared" si="407"/>
        <v/>
      </c>
    </row>
    <row r="13434" spans="3:81" hidden="1" x14ac:dyDescent="0.4">
      <c r="C13434" t="str">
        <f t="shared" si="408"/>
        <v/>
      </c>
      <c r="CC13434" t="str">
        <f t="shared" si="407"/>
        <v/>
      </c>
    </row>
    <row r="13435" spans="3:81" hidden="1" x14ac:dyDescent="0.4">
      <c r="C13435" t="str">
        <f t="shared" si="408"/>
        <v/>
      </c>
      <c r="CC13435" t="str">
        <f t="shared" si="407"/>
        <v/>
      </c>
    </row>
    <row r="13436" spans="3:81" hidden="1" x14ac:dyDescent="0.4">
      <c r="C13436" t="str">
        <f t="shared" si="408"/>
        <v/>
      </c>
      <c r="CC13436" t="str">
        <f t="shared" si="407"/>
        <v/>
      </c>
    </row>
    <row r="13437" spans="3:81" hidden="1" x14ac:dyDescent="0.4">
      <c r="C13437" t="str">
        <f t="shared" si="408"/>
        <v/>
      </c>
      <c r="CC13437" t="str">
        <f t="shared" si="407"/>
        <v/>
      </c>
    </row>
    <row r="13438" spans="3:81" hidden="1" x14ac:dyDescent="0.4">
      <c r="C13438" t="str">
        <f t="shared" si="408"/>
        <v/>
      </c>
      <c r="CC13438" t="str">
        <f t="shared" si="407"/>
        <v/>
      </c>
    </row>
    <row r="13439" spans="3:81" hidden="1" x14ac:dyDescent="0.4">
      <c r="C13439" t="str">
        <f t="shared" si="408"/>
        <v/>
      </c>
      <c r="CC13439" t="str">
        <f t="shared" si="407"/>
        <v/>
      </c>
    </row>
    <row r="13440" spans="3:81" hidden="1" x14ac:dyDescent="0.4">
      <c r="C13440" t="str">
        <f t="shared" si="408"/>
        <v/>
      </c>
      <c r="CC13440" t="str">
        <f t="shared" si="407"/>
        <v/>
      </c>
    </row>
    <row r="13441" spans="3:81" hidden="1" x14ac:dyDescent="0.4">
      <c r="C13441" t="str">
        <f t="shared" si="408"/>
        <v/>
      </c>
      <c r="CC13441" t="str">
        <f t="shared" si="407"/>
        <v/>
      </c>
    </row>
    <row r="13442" spans="3:81" hidden="1" x14ac:dyDescent="0.4">
      <c r="C13442" t="str">
        <f t="shared" si="408"/>
        <v/>
      </c>
      <c r="CC13442" t="str">
        <f t="shared" ref="CC13442:CC13505" si="409">IF(A13442="","",CC13441+1)</f>
        <v/>
      </c>
    </row>
    <row r="13443" spans="3:81" hidden="1" x14ac:dyDescent="0.4">
      <c r="C13443" t="str">
        <f t="shared" ref="C13443:C13506" si="410">IF(A13443="","",CONCATENATE(A13443,"T",B13443))</f>
        <v/>
      </c>
      <c r="CC13443" t="str">
        <f t="shared" si="409"/>
        <v/>
      </c>
    </row>
    <row r="13444" spans="3:81" hidden="1" x14ac:dyDescent="0.4">
      <c r="C13444" t="str">
        <f t="shared" si="410"/>
        <v/>
      </c>
      <c r="CC13444" t="str">
        <f t="shared" si="409"/>
        <v/>
      </c>
    </row>
    <row r="13445" spans="3:81" hidden="1" x14ac:dyDescent="0.4">
      <c r="C13445" t="str">
        <f t="shared" si="410"/>
        <v/>
      </c>
      <c r="CC13445" t="str">
        <f t="shared" si="409"/>
        <v/>
      </c>
    </row>
    <row r="13446" spans="3:81" hidden="1" x14ac:dyDescent="0.4">
      <c r="C13446" t="str">
        <f t="shared" si="410"/>
        <v/>
      </c>
      <c r="CC13446" t="str">
        <f t="shared" si="409"/>
        <v/>
      </c>
    </row>
    <row r="13447" spans="3:81" hidden="1" x14ac:dyDescent="0.4">
      <c r="C13447" t="str">
        <f t="shared" si="410"/>
        <v/>
      </c>
      <c r="CC13447" t="str">
        <f t="shared" si="409"/>
        <v/>
      </c>
    </row>
    <row r="13448" spans="3:81" hidden="1" x14ac:dyDescent="0.4">
      <c r="C13448" t="str">
        <f t="shared" si="410"/>
        <v/>
      </c>
      <c r="CC13448" t="str">
        <f t="shared" si="409"/>
        <v/>
      </c>
    </row>
    <row r="13449" spans="3:81" hidden="1" x14ac:dyDescent="0.4">
      <c r="C13449" t="str">
        <f t="shared" si="410"/>
        <v/>
      </c>
      <c r="CC13449" t="str">
        <f t="shared" si="409"/>
        <v/>
      </c>
    </row>
    <row r="13450" spans="3:81" hidden="1" x14ac:dyDescent="0.4">
      <c r="C13450" t="str">
        <f t="shared" si="410"/>
        <v/>
      </c>
      <c r="CC13450" t="str">
        <f t="shared" si="409"/>
        <v/>
      </c>
    </row>
    <row r="13451" spans="3:81" hidden="1" x14ac:dyDescent="0.4">
      <c r="C13451" t="str">
        <f t="shared" si="410"/>
        <v/>
      </c>
      <c r="CC13451" t="str">
        <f t="shared" si="409"/>
        <v/>
      </c>
    </row>
    <row r="13452" spans="3:81" hidden="1" x14ac:dyDescent="0.4">
      <c r="C13452" t="str">
        <f t="shared" si="410"/>
        <v/>
      </c>
      <c r="CC13452" t="str">
        <f t="shared" si="409"/>
        <v/>
      </c>
    </row>
    <row r="13453" spans="3:81" hidden="1" x14ac:dyDescent="0.4">
      <c r="C13453" t="str">
        <f t="shared" si="410"/>
        <v/>
      </c>
      <c r="CC13453" t="str">
        <f t="shared" si="409"/>
        <v/>
      </c>
    </row>
    <row r="13454" spans="3:81" hidden="1" x14ac:dyDescent="0.4">
      <c r="C13454" t="str">
        <f t="shared" si="410"/>
        <v/>
      </c>
      <c r="CC13454" t="str">
        <f t="shared" si="409"/>
        <v/>
      </c>
    </row>
    <row r="13455" spans="3:81" hidden="1" x14ac:dyDescent="0.4">
      <c r="C13455" t="str">
        <f t="shared" si="410"/>
        <v/>
      </c>
      <c r="CC13455" t="str">
        <f t="shared" si="409"/>
        <v/>
      </c>
    </row>
    <row r="13456" spans="3:81" hidden="1" x14ac:dyDescent="0.4">
      <c r="C13456" t="str">
        <f t="shared" si="410"/>
        <v/>
      </c>
      <c r="CC13456" t="str">
        <f t="shared" si="409"/>
        <v/>
      </c>
    </row>
    <row r="13457" spans="3:81" hidden="1" x14ac:dyDescent="0.4">
      <c r="C13457" t="str">
        <f t="shared" si="410"/>
        <v/>
      </c>
      <c r="CC13457" t="str">
        <f t="shared" si="409"/>
        <v/>
      </c>
    </row>
    <row r="13458" spans="3:81" hidden="1" x14ac:dyDescent="0.4">
      <c r="C13458" t="str">
        <f t="shared" si="410"/>
        <v/>
      </c>
      <c r="CC13458" t="str">
        <f t="shared" si="409"/>
        <v/>
      </c>
    </row>
    <row r="13459" spans="3:81" hidden="1" x14ac:dyDescent="0.4">
      <c r="C13459" t="str">
        <f t="shared" si="410"/>
        <v/>
      </c>
      <c r="CC13459" t="str">
        <f t="shared" si="409"/>
        <v/>
      </c>
    </row>
    <row r="13460" spans="3:81" hidden="1" x14ac:dyDescent="0.4">
      <c r="C13460" t="str">
        <f t="shared" si="410"/>
        <v/>
      </c>
      <c r="CC13460" t="str">
        <f t="shared" si="409"/>
        <v/>
      </c>
    </row>
    <row r="13461" spans="3:81" hidden="1" x14ac:dyDescent="0.4">
      <c r="C13461" t="str">
        <f t="shared" si="410"/>
        <v/>
      </c>
      <c r="CC13461" t="str">
        <f t="shared" si="409"/>
        <v/>
      </c>
    </row>
    <row r="13462" spans="3:81" hidden="1" x14ac:dyDescent="0.4">
      <c r="C13462" t="str">
        <f t="shared" si="410"/>
        <v/>
      </c>
      <c r="CC13462" t="str">
        <f t="shared" si="409"/>
        <v/>
      </c>
    </row>
    <row r="13463" spans="3:81" hidden="1" x14ac:dyDescent="0.4">
      <c r="C13463" t="str">
        <f t="shared" si="410"/>
        <v/>
      </c>
      <c r="CC13463" t="str">
        <f t="shared" si="409"/>
        <v/>
      </c>
    </row>
    <row r="13464" spans="3:81" hidden="1" x14ac:dyDescent="0.4">
      <c r="C13464" t="str">
        <f t="shared" si="410"/>
        <v/>
      </c>
      <c r="CC13464" t="str">
        <f t="shared" si="409"/>
        <v/>
      </c>
    </row>
    <row r="13465" spans="3:81" hidden="1" x14ac:dyDescent="0.4">
      <c r="C13465" t="str">
        <f t="shared" si="410"/>
        <v/>
      </c>
      <c r="CC13465" t="str">
        <f t="shared" si="409"/>
        <v/>
      </c>
    </row>
    <row r="13466" spans="3:81" hidden="1" x14ac:dyDescent="0.4">
      <c r="C13466" t="str">
        <f t="shared" si="410"/>
        <v/>
      </c>
      <c r="CC13466" t="str">
        <f t="shared" si="409"/>
        <v/>
      </c>
    </row>
    <row r="13467" spans="3:81" hidden="1" x14ac:dyDescent="0.4">
      <c r="C13467" t="str">
        <f t="shared" si="410"/>
        <v/>
      </c>
      <c r="CC13467" t="str">
        <f t="shared" si="409"/>
        <v/>
      </c>
    </row>
    <row r="13468" spans="3:81" hidden="1" x14ac:dyDescent="0.4">
      <c r="C13468" t="str">
        <f t="shared" si="410"/>
        <v/>
      </c>
      <c r="CC13468" t="str">
        <f t="shared" si="409"/>
        <v/>
      </c>
    </row>
    <row r="13469" spans="3:81" hidden="1" x14ac:dyDescent="0.4">
      <c r="C13469" t="str">
        <f t="shared" si="410"/>
        <v/>
      </c>
      <c r="CC13469" t="str">
        <f t="shared" si="409"/>
        <v/>
      </c>
    </row>
    <row r="13470" spans="3:81" hidden="1" x14ac:dyDescent="0.4">
      <c r="C13470" t="str">
        <f t="shared" si="410"/>
        <v/>
      </c>
      <c r="CC13470" t="str">
        <f t="shared" si="409"/>
        <v/>
      </c>
    </row>
    <row r="13471" spans="3:81" hidden="1" x14ac:dyDescent="0.4">
      <c r="C13471" t="str">
        <f t="shared" si="410"/>
        <v/>
      </c>
      <c r="CC13471" t="str">
        <f t="shared" si="409"/>
        <v/>
      </c>
    </row>
    <row r="13472" spans="3:81" hidden="1" x14ac:dyDescent="0.4">
      <c r="C13472" t="str">
        <f t="shared" si="410"/>
        <v/>
      </c>
      <c r="CC13472" t="str">
        <f t="shared" si="409"/>
        <v/>
      </c>
    </row>
    <row r="13473" spans="3:81" hidden="1" x14ac:dyDescent="0.4">
      <c r="C13473" t="str">
        <f t="shared" si="410"/>
        <v/>
      </c>
      <c r="CC13473" t="str">
        <f t="shared" si="409"/>
        <v/>
      </c>
    </row>
    <row r="13474" spans="3:81" hidden="1" x14ac:dyDescent="0.4">
      <c r="C13474" t="str">
        <f t="shared" si="410"/>
        <v/>
      </c>
      <c r="CC13474" t="str">
        <f t="shared" si="409"/>
        <v/>
      </c>
    </row>
    <row r="13475" spans="3:81" hidden="1" x14ac:dyDescent="0.4">
      <c r="C13475" t="str">
        <f t="shared" si="410"/>
        <v/>
      </c>
      <c r="CC13475" t="str">
        <f t="shared" si="409"/>
        <v/>
      </c>
    </row>
    <row r="13476" spans="3:81" hidden="1" x14ac:dyDescent="0.4">
      <c r="C13476" t="str">
        <f t="shared" si="410"/>
        <v/>
      </c>
      <c r="CC13476" t="str">
        <f t="shared" si="409"/>
        <v/>
      </c>
    </row>
    <row r="13477" spans="3:81" hidden="1" x14ac:dyDescent="0.4">
      <c r="C13477" t="str">
        <f t="shared" si="410"/>
        <v/>
      </c>
      <c r="CC13477" t="str">
        <f t="shared" si="409"/>
        <v/>
      </c>
    </row>
    <row r="13478" spans="3:81" hidden="1" x14ac:dyDescent="0.4">
      <c r="C13478" t="str">
        <f t="shared" si="410"/>
        <v/>
      </c>
      <c r="CC13478" t="str">
        <f t="shared" si="409"/>
        <v/>
      </c>
    </row>
    <row r="13479" spans="3:81" hidden="1" x14ac:dyDescent="0.4">
      <c r="C13479" t="str">
        <f t="shared" si="410"/>
        <v/>
      </c>
      <c r="CC13479" t="str">
        <f t="shared" si="409"/>
        <v/>
      </c>
    </row>
    <row r="13480" spans="3:81" hidden="1" x14ac:dyDescent="0.4">
      <c r="C13480" t="str">
        <f t="shared" si="410"/>
        <v/>
      </c>
      <c r="CC13480" t="str">
        <f t="shared" si="409"/>
        <v/>
      </c>
    </row>
    <row r="13481" spans="3:81" hidden="1" x14ac:dyDescent="0.4">
      <c r="C13481" t="str">
        <f t="shared" si="410"/>
        <v/>
      </c>
      <c r="CC13481" t="str">
        <f t="shared" si="409"/>
        <v/>
      </c>
    </row>
    <row r="13482" spans="3:81" hidden="1" x14ac:dyDescent="0.4">
      <c r="C13482" t="str">
        <f t="shared" si="410"/>
        <v/>
      </c>
      <c r="CC13482" t="str">
        <f t="shared" si="409"/>
        <v/>
      </c>
    </row>
    <row r="13483" spans="3:81" hidden="1" x14ac:dyDescent="0.4">
      <c r="C13483" t="str">
        <f t="shared" si="410"/>
        <v/>
      </c>
      <c r="CC13483" t="str">
        <f t="shared" si="409"/>
        <v/>
      </c>
    </row>
    <row r="13484" spans="3:81" hidden="1" x14ac:dyDescent="0.4">
      <c r="C13484" t="str">
        <f t="shared" si="410"/>
        <v/>
      </c>
      <c r="CC13484" t="str">
        <f t="shared" si="409"/>
        <v/>
      </c>
    </row>
    <row r="13485" spans="3:81" hidden="1" x14ac:dyDescent="0.4">
      <c r="C13485" t="str">
        <f t="shared" si="410"/>
        <v/>
      </c>
      <c r="CC13485" t="str">
        <f t="shared" si="409"/>
        <v/>
      </c>
    </row>
    <row r="13486" spans="3:81" hidden="1" x14ac:dyDescent="0.4">
      <c r="C13486" t="str">
        <f t="shared" si="410"/>
        <v/>
      </c>
      <c r="CC13486" t="str">
        <f t="shared" si="409"/>
        <v/>
      </c>
    </row>
    <row r="13487" spans="3:81" hidden="1" x14ac:dyDescent="0.4">
      <c r="C13487" t="str">
        <f t="shared" si="410"/>
        <v/>
      </c>
      <c r="CC13487" t="str">
        <f t="shared" si="409"/>
        <v/>
      </c>
    </row>
    <row r="13488" spans="3:81" hidden="1" x14ac:dyDescent="0.4">
      <c r="C13488" t="str">
        <f t="shared" si="410"/>
        <v/>
      </c>
      <c r="CC13488" t="str">
        <f t="shared" si="409"/>
        <v/>
      </c>
    </row>
    <row r="13489" spans="3:81" hidden="1" x14ac:dyDescent="0.4">
      <c r="C13489" t="str">
        <f t="shared" si="410"/>
        <v/>
      </c>
      <c r="CC13489" t="str">
        <f t="shared" si="409"/>
        <v/>
      </c>
    </row>
    <row r="13490" spans="3:81" hidden="1" x14ac:dyDescent="0.4">
      <c r="C13490" t="str">
        <f t="shared" si="410"/>
        <v/>
      </c>
      <c r="CC13490" t="str">
        <f t="shared" si="409"/>
        <v/>
      </c>
    </row>
    <row r="13491" spans="3:81" hidden="1" x14ac:dyDescent="0.4">
      <c r="C13491" t="str">
        <f t="shared" si="410"/>
        <v/>
      </c>
      <c r="CC13491" t="str">
        <f t="shared" si="409"/>
        <v/>
      </c>
    </row>
    <row r="13492" spans="3:81" hidden="1" x14ac:dyDescent="0.4">
      <c r="C13492" t="str">
        <f t="shared" si="410"/>
        <v/>
      </c>
      <c r="CC13492" t="str">
        <f t="shared" si="409"/>
        <v/>
      </c>
    </row>
    <row r="13493" spans="3:81" hidden="1" x14ac:dyDescent="0.4">
      <c r="C13493" t="str">
        <f t="shared" si="410"/>
        <v/>
      </c>
      <c r="CC13493" t="str">
        <f t="shared" si="409"/>
        <v/>
      </c>
    </row>
    <row r="13494" spans="3:81" hidden="1" x14ac:dyDescent="0.4">
      <c r="C13494" t="str">
        <f t="shared" si="410"/>
        <v/>
      </c>
      <c r="CC13494" t="str">
        <f t="shared" si="409"/>
        <v/>
      </c>
    </row>
    <row r="13495" spans="3:81" hidden="1" x14ac:dyDescent="0.4">
      <c r="C13495" t="str">
        <f t="shared" si="410"/>
        <v/>
      </c>
      <c r="CC13495" t="str">
        <f t="shared" si="409"/>
        <v/>
      </c>
    </row>
    <row r="13496" spans="3:81" hidden="1" x14ac:dyDescent="0.4">
      <c r="C13496" t="str">
        <f t="shared" si="410"/>
        <v/>
      </c>
      <c r="CC13496" t="str">
        <f t="shared" si="409"/>
        <v/>
      </c>
    </row>
    <row r="13497" spans="3:81" hidden="1" x14ac:dyDescent="0.4">
      <c r="C13497" t="str">
        <f t="shared" si="410"/>
        <v/>
      </c>
      <c r="CC13497" t="str">
        <f t="shared" si="409"/>
        <v/>
      </c>
    </row>
    <row r="13498" spans="3:81" hidden="1" x14ac:dyDescent="0.4">
      <c r="C13498" t="str">
        <f t="shared" si="410"/>
        <v/>
      </c>
      <c r="CC13498" t="str">
        <f t="shared" si="409"/>
        <v/>
      </c>
    </row>
    <row r="13499" spans="3:81" hidden="1" x14ac:dyDescent="0.4">
      <c r="C13499" t="str">
        <f t="shared" si="410"/>
        <v/>
      </c>
      <c r="CC13499" t="str">
        <f t="shared" si="409"/>
        <v/>
      </c>
    </row>
    <row r="13500" spans="3:81" hidden="1" x14ac:dyDescent="0.4">
      <c r="C13500" t="str">
        <f t="shared" si="410"/>
        <v/>
      </c>
      <c r="CC13500" t="str">
        <f t="shared" si="409"/>
        <v/>
      </c>
    </row>
    <row r="13501" spans="3:81" hidden="1" x14ac:dyDescent="0.4">
      <c r="C13501" t="str">
        <f t="shared" si="410"/>
        <v/>
      </c>
      <c r="CC13501" t="str">
        <f t="shared" si="409"/>
        <v/>
      </c>
    </row>
    <row r="13502" spans="3:81" hidden="1" x14ac:dyDescent="0.4">
      <c r="C13502" t="str">
        <f t="shared" si="410"/>
        <v/>
      </c>
      <c r="CC13502" t="str">
        <f t="shared" si="409"/>
        <v/>
      </c>
    </row>
    <row r="13503" spans="3:81" hidden="1" x14ac:dyDescent="0.4">
      <c r="C13503" t="str">
        <f t="shared" si="410"/>
        <v/>
      </c>
      <c r="CC13503" t="str">
        <f t="shared" si="409"/>
        <v/>
      </c>
    </row>
    <row r="13504" spans="3:81" hidden="1" x14ac:dyDescent="0.4">
      <c r="C13504" t="str">
        <f t="shared" si="410"/>
        <v/>
      </c>
      <c r="CC13504" t="str">
        <f t="shared" si="409"/>
        <v/>
      </c>
    </row>
    <row r="13505" spans="3:81" hidden="1" x14ac:dyDescent="0.4">
      <c r="C13505" t="str">
        <f t="shared" si="410"/>
        <v/>
      </c>
      <c r="CC13505" t="str">
        <f t="shared" si="409"/>
        <v/>
      </c>
    </row>
    <row r="13506" spans="3:81" hidden="1" x14ac:dyDescent="0.4">
      <c r="C13506" t="str">
        <f t="shared" si="410"/>
        <v/>
      </c>
      <c r="CC13506" t="str">
        <f t="shared" ref="CC13506:CC13569" si="411">IF(A13506="","",CC13505+1)</f>
        <v/>
      </c>
    </row>
    <row r="13507" spans="3:81" hidden="1" x14ac:dyDescent="0.4">
      <c r="C13507" t="str">
        <f t="shared" ref="C13507:C13570" si="412">IF(A13507="","",CONCATENATE(A13507,"T",B13507))</f>
        <v/>
      </c>
      <c r="CC13507" t="str">
        <f t="shared" si="411"/>
        <v/>
      </c>
    </row>
    <row r="13508" spans="3:81" hidden="1" x14ac:dyDescent="0.4">
      <c r="C13508" t="str">
        <f t="shared" si="412"/>
        <v/>
      </c>
      <c r="CC13508" t="str">
        <f t="shared" si="411"/>
        <v/>
      </c>
    </row>
    <row r="13509" spans="3:81" hidden="1" x14ac:dyDescent="0.4">
      <c r="C13509" t="str">
        <f t="shared" si="412"/>
        <v/>
      </c>
      <c r="CC13509" t="str">
        <f t="shared" si="411"/>
        <v/>
      </c>
    </row>
    <row r="13510" spans="3:81" hidden="1" x14ac:dyDescent="0.4">
      <c r="C13510" t="str">
        <f t="shared" si="412"/>
        <v/>
      </c>
      <c r="CC13510" t="str">
        <f t="shared" si="411"/>
        <v/>
      </c>
    </row>
    <row r="13511" spans="3:81" hidden="1" x14ac:dyDescent="0.4">
      <c r="C13511" t="str">
        <f t="shared" si="412"/>
        <v/>
      </c>
      <c r="CC13511" t="str">
        <f t="shared" si="411"/>
        <v/>
      </c>
    </row>
    <row r="13512" spans="3:81" hidden="1" x14ac:dyDescent="0.4">
      <c r="C13512" t="str">
        <f t="shared" si="412"/>
        <v/>
      </c>
      <c r="CC13512" t="str">
        <f t="shared" si="411"/>
        <v/>
      </c>
    </row>
    <row r="13513" spans="3:81" hidden="1" x14ac:dyDescent="0.4">
      <c r="C13513" t="str">
        <f t="shared" si="412"/>
        <v/>
      </c>
      <c r="CC13513" t="str">
        <f t="shared" si="411"/>
        <v/>
      </c>
    </row>
    <row r="13514" spans="3:81" hidden="1" x14ac:dyDescent="0.4">
      <c r="C13514" t="str">
        <f t="shared" si="412"/>
        <v/>
      </c>
      <c r="CC13514" t="str">
        <f t="shared" si="411"/>
        <v/>
      </c>
    </row>
    <row r="13515" spans="3:81" hidden="1" x14ac:dyDescent="0.4">
      <c r="C13515" t="str">
        <f t="shared" si="412"/>
        <v/>
      </c>
      <c r="CC13515" t="str">
        <f t="shared" si="411"/>
        <v/>
      </c>
    </row>
    <row r="13516" spans="3:81" hidden="1" x14ac:dyDescent="0.4">
      <c r="C13516" t="str">
        <f t="shared" si="412"/>
        <v/>
      </c>
      <c r="CC13516" t="str">
        <f t="shared" si="411"/>
        <v/>
      </c>
    </row>
    <row r="13517" spans="3:81" hidden="1" x14ac:dyDescent="0.4">
      <c r="C13517" t="str">
        <f t="shared" si="412"/>
        <v/>
      </c>
      <c r="CC13517" t="str">
        <f t="shared" si="411"/>
        <v/>
      </c>
    </row>
    <row r="13518" spans="3:81" hidden="1" x14ac:dyDescent="0.4">
      <c r="C13518" t="str">
        <f t="shared" si="412"/>
        <v/>
      </c>
      <c r="CC13518" t="str">
        <f t="shared" si="411"/>
        <v/>
      </c>
    </row>
    <row r="13519" spans="3:81" hidden="1" x14ac:dyDescent="0.4">
      <c r="C13519" t="str">
        <f t="shared" si="412"/>
        <v/>
      </c>
      <c r="CC13519" t="str">
        <f t="shared" si="411"/>
        <v/>
      </c>
    </row>
    <row r="13520" spans="3:81" hidden="1" x14ac:dyDescent="0.4">
      <c r="C13520" t="str">
        <f t="shared" si="412"/>
        <v/>
      </c>
      <c r="CC13520" t="str">
        <f t="shared" si="411"/>
        <v/>
      </c>
    </row>
    <row r="13521" spans="3:81" hidden="1" x14ac:dyDescent="0.4">
      <c r="C13521" t="str">
        <f t="shared" si="412"/>
        <v/>
      </c>
      <c r="CC13521" t="str">
        <f t="shared" si="411"/>
        <v/>
      </c>
    </row>
    <row r="13522" spans="3:81" hidden="1" x14ac:dyDescent="0.4">
      <c r="C13522" t="str">
        <f t="shared" si="412"/>
        <v/>
      </c>
      <c r="CC13522" t="str">
        <f t="shared" si="411"/>
        <v/>
      </c>
    </row>
    <row r="13523" spans="3:81" hidden="1" x14ac:dyDescent="0.4">
      <c r="C13523" t="str">
        <f t="shared" si="412"/>
        <v/>
      </c>
      <c r="CC13523" t="str">
        <f t="shared" si="411"/>
        <v/>
      </c>
    </row>
    <row r="13524" spans="3:81" hidden="1" x14ac:dyDescent="0.4">
      <c r="C13524" t="str">
        <f t="shared" si="412"/>
        <v/>
      </c>
      <c r="CC13524" t="str">
        <f t="shared" si="411"/>
        <v/>
      </c>
    </row>
    <row r="13525" spans="3:81" hidden="1" x14ac:dyDescent="0.4">
      <c r="C13525" t="str">
        <f t="shared" si="412"/>
        <v/>
      </c>
      <c r="CC13525" t="str">
        <f t="shared" si="411"/>
        <v/>
      </c>
    </row>
    <row r="13526" spans="3:81" hidden="1" x14ac:dyDescent="0.4">
      <c r="C13526" t="str">
        <f t="shared" si="412"/>
        <v/>
      </c>
      <c r="CC13526" t="str">
        <f t="shared" si="411"/>
        <v/>
      </c>
    </row>
    <row r="13527" spans="3:81" hidden="1" x14ac:dyDescent="0.4">
      <c r="C13527" t="str">
        <f t="shared" si="412"/>
        <v/>
      </c>
      <c r="CC13527" t="str">
        <f t="shared" si="411"/>
        <v/>
      </c>
    </row>
    <row r="13528" spans="3:81" hidden="1" x14ac:dyDescent="0.4">
      <c r="C13528" t="str">
        <f t="shared" si="412"/>
        <v/>
      </c>
      <c r="CC13528" t="str">
        <f t="shared" si="411"/>
        <v/>
      </c>
    </row>
    <row r="13529" spans="3:81" hidden="1" x14ac:dyDescent="0.4">
      <c r="C13529" t="str">
        <f t="shared" si="412"/>
        <v/>
      </c>
      <c r="CC13529" t="str">
        <f t="shared" si="411"/>
        <v/>
      </c>
    </row>
    <row r="13530" spans="3:81" hidden="1" x14ac:dyDescent="0.4">
      <c r="C13530" t="str">
        <f t="shared" si="412"/>
        <v/>
      </c>
      <c r="CC13530" t="str">
        <f t="shared" si="411"/>
        <v/>
      </c>
    </row>
    <row r="13531" spans="3:81" hidden="1" x14ac:dyDescent="0.4">
      <c r="C13531" t="str">
        <f t="shared" si="412"/>
        <v/>
      </c>
      <c r="CC13531" t="str">
        <f t="shared" si="411"/>
        <v/>
      </c>
    </row>
    <row r="13532" spans="3:81" hidden="1" x14ac:dyDescent="0.4">
      <c r="C13532" t="str">
        <f t="shared" si="412"/>
        <v/>
      </c>
      <c r="CC13532" t="str">
        <f t="shared" si="411"/>
        <v/>
      </c>
    </row>
    <row r="13533" spans="3:81" hidden="1" x14ac:dyDescent="0.4">
      <c r="C13533" t="str">
        <f t="shared" si="412"/>
        <v/>
      </c>
      <c r="CC13533" t="str">
        <f t="shared" si="411"/>
        <v/>
      </c>
    </row>
    <row r="13534" spans="3:81" hidden="1" x14ac:dyDescent="0.4">
      <c r="C13534" t="str">
        <f t="shared" si="412"/>
        <v/>
      </c>
      <c r="CC13534" t="str">
        <f t="shared" si="411"/>
        <v/>
      </c>
    </row>
    <row r="13535" spans="3:81" hidden="1" x14ac:dyDescent="0.4">
      <c r="C13535" t="str">
        <f t="shared" si="412"/>
        <v/>
      </c>
      <c r="CC13535" t="str">
        <f t="shared" si="411"/>
        <v/>
      </c>
    </row>
    <row r="13536" spans="3:81" hidden="1" x14ac:dyDescent="0.4">
      <c r="C13536" t="str">
        <f t="shared" si="412"/>
        <v/>
      </c>
      <c r="CC13536" t="str">
        <f t="shared" si="411"/>
        <v/>
      </c>
    </row>
    <row r="13537" spans="3:81" hidden="1" x14ac:dyDescent="0.4">
      <c r="C13537" t="str">
        <f t="shared" si="412"/>
        <v/>
      </c>
      <c r="CC13537" t="str">
        <f t="shared" si="411"/>
        <v/>
      </c>
    </row>
    <row r="13538" spans="3:81" hidden="1" x14ac:dyDescent="0.4">
      <c r="C13538" t="str">
        <f t="shared" si="412"/>
        <v/>
      </c>
      <c r="CC13538" t="str">
        <f t="shared" si="411"/>
        <v/>
      </c>
    </row>
    <row r="13539" spans="3:81" hidden="1" x14ac:dyDescent="0.4">
      <c r="C13539" t="str">
        <f t="shared" si="412"/>
        <v/>
      </c>
      <c r="CC13539" t="str">
        <f t="shared" si="411"/>
        <v/>
      </c>
    </row>
    <row r="13540" spans="3:81" hidden="1" x14ac:dyDescent="0.4">
      <c r="C13540" t="str">
        <f t="shared" si="412"/>
        <v/>
      </c>
      <c r="CC13540" t="str">
        <f t="shared" si="411"/>
        <v/>
      </c>
    </row>
    <row r="13541" spans="3:81" hidden="1" x14ac:dyDescent="0.4">
      <c r="C13541" t="str">
        <f t="shared" si="412"/>
        <v/>
      </c>
      <c r="CC13541" t="str">
        <f t="shared" si="411"/>
        <v/>
      </c>
    </row>
    <row r="13542" spans="3:81" hidden="1" x14ac:dyDescent="0.4">
      <c r="C13542" t="str">
        <f t="shared" si="412"/>
        <v/>
      </c>
      <c r="CC13542" t="str">
        <f t="shared" si="411"/>
        <v/>
      </c>
    </row>
    <row r="13543" spans="3:81" hidden="1" x14ac:dyDescent="0.4">
      <c r="C13543" t="str">
        <f t="shared" si="412"/>
        <v/>
      </c>
      <c r="CC13543" t="str">
        <f t="shared" si="411"/>
        <v/>
      </c>
    </row>
    <row r="13544" spans="3:81" hidden="1" x14ac:dyDescent="0.4">
      <c r="C13544" t="str">
        <f t="shared" si="412"/>
        <v/>
      </c>
      <c r="CC13544" t="str">
        <f t="shared" si="411"/>
        <v/>
      </c>
    </row>
    <row r="13545" spans="3:81" hidden="1" x14ac:dyDescent="0.4">
      <c r="C13545" t="str">
        <f t="shared" si="412"/>
        <v/>
      </c>
      <c r="CC13545" t="str">
        <f t="shared" si="411"/>
        <v/>
      </c>
    </row>
    <row r="13546" spans="3:81" hidden="1" x14ac:dyDescent="0.4">
      <c r="C13546" t="str">
        <f t="shared" si="412"/>
        <v/>
      </c>
      <c r="CC13546" t="str">
        <f t="shared" si="411"/>
        <v/>
      </c>
    </row>
    <row r="13547" spans="3:81" hidden="1" x14ac:dyDescent="0.4">
      <c r="C13547" t="str">
        <f t="shared" si="412"/>
        <v/>
      </c>
      <c r="CC13547" t="str">
        <f t="shared" si="411"/>
        <v/>
      </c>
    </row>
    <row r="13548" spans="3:81" hidden="1" x14ac:dyDescent="0.4">
      <c r="C13548" t="str">
        <f t="shared" si="412"/>
        <v/>
      </c>
      <c r="CC13548" t="str">
        <f t="shared" si="411"/>
        <v/>
      </c>
    </row>
    <row r="13549" spans="3:81" hidden="1" x14ac:dyDescent="0.4">
      <c r="C13549" t="str">
        <f t="shared" si="412"/>
        <v/>
      </c>
      <c r="CC13549" t="str">
        <f t="shared" si="411"/>
        <v/>
      </c>
    </row>
    <row r="13550" spans="3:81" hidden="1" x14ac:dyDescent="0.4">
      <c r="C13550" t="str">
        <f t="shared" si="412"/>
        <v/>
      </c>
      <c r="CC13550" t="str">
        <f t="shared" si="411"/>
        <v/>
      </c>
    </row>
    <row r="13551" spans="3:81" hidden="1" x14ac:dyDescent="0.4">
      <c r="C13551" t="str">
        <f t="shared" si="412"/>
        <v/>
      </c>
      <c r="CC13551" t="str">
        <f t="shared" si="411"/>
        <v/>
      </c>
    </row>
    <row r="13552" spans="3:81" hidden="1" x14ac:dyDescent="0.4">
      <c r="C13552" t="str">
        <f t="shared" si="412"/>
        <v/>
      </c>
      <c r="CC13552" t="str">
        <f t="shared" si="411"/>
        <v/>
      </c>
    </row>
    <row r="13553" spans="3:81" hidden="1" x14ac:dyDescent="0.4">
      <c r="C13553" t="str">
        <f t="shared" si="412"/>
        <v/>
      </c>
      <c r="CC13553" t="str">
        <f t="shared" si="411"/>
        <v/>
      </c>
    </row>
    <row r="13554" spans="3:81" hidden="1" x14ac:dyDescent="0.4">
      <c r="C13554" t="str">
        <f t="shared" si="412"/>
        <v/>
      </c>
      <c r="CC13554" t="str">
        <f t="shared" si="411"/>
        <v/>
      </c>
    </row>
    <row r="13555" spans="3:81" hidden="1" x14ac:dyDescent="0.4">
      <c r="C13555" t="str">
        <f t="shared" si="412"/>
        <v/>
      </c>
      <c r="CC13555" t="str">
        <f t="shared" si="411"/>
        <v/>
      </c>
    </row>
    <row r="13556" spans="3:81" hidden="1" x14ac:dyDescent="0.4">
      <c r="C13556" t="str">
        <f t="shared" si="412"/>
        <v/>
      </c>
      <c r="CC13556" t="str">
        <f t="shared" si="411"/>
        <v/>
      </c>
    </row>
    <row r="13557" spans="3:81" hidden="1" x14ac:dyDescent="0.4">
      <c r="C13557" t="str">
        <f t="shared" si="412"/>
        <v/>
      </c>
      <c r="CC13557" t="str">
        <f t="shared" si="411"/>
        <v/>
      </c>
    </row>
    <row r="13558" spans="3:81" hidden="1" x14ac:dyDescent="0.4">
      <c r="C13558" t="str">
        <f t="shared" si="412"/>
        <v/>
      </c>
      <c r="CC13558" t="str">
        <f t="shared" si="411"/>
        <v/>
      </c>
    </row>
    <row r="13559" spans="3:81" hidden="1" x14ac:dyDescent="0.4">
      <c r="C13559" t="str">
        <f t="shared" si="412"/>
        <v/>
      </c>
      <c r="CC13559" t="str">
        <f t="shared" si="411"/>
        <v/>
      </c>
    </row>
    <row r="13560" spans="3:81" hidden="1" x14ac:dyDescent="0.4">
      <c r="C13560" t="str">
        <f t="shared" si="412"/>
        <v/>
      </c>
      <c r="CC13560" t="str">
        <f t="shared" si="411"/>
        <v/>
      </c>
    </row>
    <row r="13561" spans="3:81" hidden="1" x14ac:dyDescent="0.4">
      <c r="C13561" t="str">
        <f t="shared" si="412"/>
        <v/>
      </c>
      <c r="CC13561" t="str">
        <f t="shared" si="411"/>
        <v/>
      </c>
    </row>
    <row r="13562" spans="3:81" hidden="1" x14ac:dyDescent="0.4">
      <c r="C13562" t="str">
        <f t="shared" si="412"/>
        <v/>
      </c>
      <c r="CC13562" t="str">
        <f t="shared" si="411"/>
        <v/>
      </c>
    </row>
    <row r="13563" spans="3:81" hidden="1" x14ac:dyDescent="0.4">
      <c r="C13563" t="str">
        <f t="shared" si="412"/>
        <v/>
      </c>
      <c r="CC13563" t="str">
        <f t="shared" si="411"/>
        <v/>
      </c>
    </row>
    <row r="13564" spans="3:81" hidden="1" x14ac:dyDescent="0.4">
      <c r="C13564" t="str">
        <f t="shared" si="412"/>
        <v/>
      </c>
      <c r="CC13564" t="str">
        <f t="shared" si="411"/>
        <v/>
      </c>
    </row>
    <row r="13565" spans="3:81" hidden="1" x14ac:dyDescent="0.4">
      <c r="C13565" t="str">
        <f t="shared" si="412"/>
        <v/>
      </c>
      <c r="CC13565" t="str">
        <f t="shared" si="411"/>
        <v/>
      </c>
    </row>
    <row r="13566" spans="3:81" hidden="1" x14ac:dyDescent="0.4">
      <c r="C13566" t="str">
        <f t="shared" si="412"/>
        <v/>
      </c>
      <c r="CC13566" t="str">
        <f t="shared" si="411"/>
        <v/>
      </c>
    </row>
    <row r="13567" spans="3:81" hidden="1" x14ac:dyDescent="0.4">
      <c r="C13567" t="str">
        <f t="shared" si="412"/>
        <v/>
      </c>
      <c r="CC13567" t="str">
        <f t="shared" si="411"/>
        <v/>
      </c>
    </row>
    <row r="13568" spans="3:81" hidden="1" x14ac:dyDescent="0.4">
      <c r="C13568" t="str">
        <f t="shared" si="412"/>
        <v/>
      </c>
      <c r="CC13568" t="str">
        <f t="shared" si="411"/>
        <v/>
      </c>
    </row>
    <row r="13569" spans="3:81" hidden="1" x14ac:dyDescent="0.4">
      <c r="C13569" t="str">
        <f t="shared" si="412"/>
        <v/>
      </c>
      <c r="CC13569" t="str">
        <f t="shared" si="411"/>
        <v/>
      </c>
    </row>
    <row r="13570" spans="3:81" hidden="1" x14ac:dyDescent="0.4">
      <c r="C13570" t="str">
        <f t="shared" si="412"/>
        <v/>
      </c>
      <c r="CC13570" t="str">
        <f t="shared" ref="CC13570:CC13633" si="413">IF(A13570="","",CC13569+1)</f>
        <v/>
      </c>
    </row>
    <row r="13571" spans="3:81" hidden="1" x14ac:dyDescent="0.4">
      <c r="C13571" t="str">
        <f t="shared" ref="C13571:C13634" si="414">IF(A13571="","",CONCATENATE(A13571,"T",B13571))</f>
        <v/>
      </c>
      <c r="CC13571" t="str">
        <f t="shared" si="413"/>
        <v/>
      </c>
    </row>
    <row r="13572" spans="3:81" hidden="1" x14ac:dyDescent="0.4">
      <c r="C13572" t="str">
        <f t="shared" si="414"/>
        <v/>
      </c>
      <c r="CC13572" t="str">
        <f t="shared" si="413"/>
        <v/>
      </c>
    </row>
    <row r="13573" spans="3:81" hidden="1" x14ac:dyDescent="0.4">
      <c r="C13573" t="str">
        <f t="shared" si="414"/>
        <v/>
      </c>
      <c r="CC13573" t="str">
        <f t="shared" si="413"/>
        <v/>
      </c>
    </row>
    <row r="13574" spans="3:81" hidden="1" x14ac:dyDescent="0.4">
      <c r="C13574" t="str">
        <f t="shared" si="414"/>
        <v/>
      </c>
      <c r="CC13574" t="str">
        <f t="shared" si="413"/>
        <v/>
      </c>
    </row>
    <row r="13575" spans="3:81" hidden="1" x14ac:dyDescent="0.4">
      <c r="C13575" t="str">
        <f t="shared" si="414"/>
        <v/>
      </c>
      <c r="CC13575" t="str">
        <f t="shared" si="413"/>
        <v/>
      </c>
    </row>
    <row r="13576" spans="3:81" hidden="1" x14ac:dyDescent="0.4">
      <c r="C13576" t="str">
        <f t="shared" si="414"/>
        <v/>
      </c>
      <c r="CC13576" t="str">
        <f t="shared" si="413"/>
        <v/>
      </c>
    </row>
    <row r="13577" spans="3:81" hidden="1" x14ac:dyDescent="0.4">
      <c r="C13577" t="str">
        <f t="shared" si="414"/>
        <v/>
      </c>
      <c r="CC13577" t="str">
        <f t="shared" si="413"/>
        <v/>
      </c>
    </row>
    <row r="13578" spans="3:81" hidden="1" x14ac:dyDescent="0.4">
      <c r="C13578" t="str">
        <f t="shared" si="414"/>
        <v/>
      </c>
      <c r="CC13578" t="str">
        <f t="shared" si="413"/>
        <v/>
      </c>
    </row>
    <row r="13579" spans="3:81" hidden="1" x14ac:dyDescent="0.4">
      <c r="C13579" t="str">
        <f t="shared" si="414"/>
        <v/>
      </c>
      <c r="CC13579" t="str">
        <f t="shared" si="413"/>
        <v/>
      </c>
    </row>
    <row r="13580" spans="3:81" hidden="1" x14ac:dyDescent="0.4">
      <c r="C13580" t="str">
        <f t="shared" si="414"/>
        <v/>
      </c>
      <c r="CC13580" t="str">
        <f t="shared" si="413"/>
        <v/>
      </c>
    </row>
    <row r="13581" spans="3:81" hidden="1" x14ac:dyDescent="0.4">
      <c r="C13581" t="str">
        <f t="shared" si="414"/>
        <v/>
      </c>
      <c r="CC13581" t="str">
        <f t="shared" si="413"/>
        <v/>
      </c>
    </row>
    <row r="13582" spans="3:81" hidden="1" x14ac:dyDescent="0.4">
      <c r="C13582" t="str">
        <f t="shared" si="414"/>
        <v/>
      </c>
      <c r="CC13582" t="str">
        <f t="shared" si="413"/>
        <v/>
      </c>
    </row>
    <row r="13583" spans="3:81" hidden="1" x14ac:dyDescent="0.4">
      <c r="C13583" t="str">
        <f t="shared" si="414"/>
        <v/>
      </c>
      <c r="CC13583" t="str">
        <f t="shared" si="413"/>
        <v/>
      </c>
    </row>
    <row r="13584" spans="3:81" hidden="1" x14ac:dyDescent="0.4">
      <c r="C13584" t="str">
        <f t="shared" si="414"/>
        <v/>
      </c>
      <c r="CC13584" t="str">
        <f t="shared" si="413"/>
        <v/>
      </c>
    </row>
    <row r="13585" spans="3:81" hidden="1" x14ac:dyDescent="0.4">
      <c r="C13585" t="str">
        <f t="shared" si="414"/>
        <v/>
      </c>
      <c r="CC13585" t="str">
        <f t="shared" si="413"/>
        <v/>
      </c>
    </row>
    <row r="13586" spans="3:81" hidden="1" x14ac:dyDescent="0.4">
      <c r="C13586" t="str">
        <f t="shared" si="414"/>
        <v/>
      </c>
      <c r="CC13586" t="str">
        <f t="shared" si="413"/>
        <v/>
      </c>
    </row>
    <row r="13587" spans="3:81" hidden="1" x14ac:dyDescent="0.4">
      <c r="C13587" t="str">
        <f t="shared" si="414"/>
        <v/>
      </c>
      <c r="CC13587" t="str">
        <f t="shared" si="413"/>
        <v/>
      </c>
    </row>
    <row r="13588" spans="3:81" hidden="1" x14ac:dyDescent="0.4">
      <c r="C13588" t="str">
        <f t="shared" si="414"/>
        <v/>
      </c>
      <c r="CC13588" t="str">
        <f t="shared" si="413"/>
        <v/>
      </c>
    </row>
    <row r="13589" spans="3:81" hidden="1" x14ac:dyDescent="0.4">
      <c r="C13589" t="str">
        <f t="shared" si="414"/>
        <v/>
      </c>
      <c r="CC13589" t="str">
        <f t="shared" si="413"/>
        <v/>
      </c>
    </row>
    <row r="13590" spans="3:81" hidden="1" x14ac:dyDescent="0.4">
      <c r="C13590" t="str">
        <f t="shared" si="414"/>
        <v/>
      </c>
      <c r="CC13590" t="str">
        <f t="shared" si="413"/>
        <v/>
      </c>
    </row>
    <row r="13591" spans="3:81" hidden="1" x14ac:dyDescent="0.4">
      <c r="C13591" t="str">
        <f t="shared" si="414"/>
        <v/>
      </c>
      <c r="CC13591" t="str">
        <f t="shared" si="413"/>
        <v/>
      </c>
    </row>
    <row r="13592" spans="3:81" hidden="1" x14ac:dyDescent="0.4">
      <c r="C13592" t="str">
        <f t="shared" si="414"/>
        <v/>
      </c>
      <c r="CC13592" t="str">
        <f t="shared" si="413"/>
        <v/>
      </c>
    </row>
    <row r="13593" spans="3:81" hidden="1" x14ac:dyDescent="0.4">
      <c r="C13593" t="str">
        <f t="shared" si="414"/>
        <v/>
      </c>
      <c r="CC13593" t="str">
        <f t="shared" si="413"/>
        <v/>
      </c>
    </row>
    <row r="13594" spans="3:81" hidden="1" x14ac:dyDescent="0.4">
      <c r="C13594" t="str">
        <f t="shared" si="414"/>
        <v/>
      </c>
      <c r="CC13594" t="str">
        <f t="shared" si="413"/>
        <v/>
      </c>
    </row>
    <row r="13595" spans="3:81" hidden="1" x14ac:dyDescent="0.4">
      <c r="C13595" t="str">
        <f t="shared" si="414"/>
        <v/>
      </c>
      <c r="CC13595" t="str">
        <f t="shared" si="413"/>
        <v/>
      </c>
    </row>
    <row r="13596" spans="3:81" hidden="1" x14ac:dyDescent="0.4">
      <c r="C13596" t="str">
        <f t="shared" si="414"/>
        <v/>
      </c>
      <c r="CC13596" t="str">
        <f t="shared" si="413"/>
        <v/>
      </c>
    </row>
    <row r="13597" spans="3:81" hidden="1" x14ac:dyDescent="0.4">
      <c r="C13597" t="str">
        <f t="shared" si="414"/>
        <v/>
      </c>
      <c r="CC13597" t="str">
        <f t="shared" si="413"/>
        <v/>
      </c>
    </row>
    <row r="13598" spans="3:81" hidden="1" x14ac:dyDescent="0.4">
      <c r="C13598" t="str">
        <f t="shared" si="414"/>
        <v/>
      </c>
      <c r="CC13598" t="str">
        <f t="shared" si="413"/>
        <v/>
      </c>
    </row>
    <row r="13599" spans="3:81" hidden="1" x14ac:dyDescent="0.4">
      <c r="C13599" t="str">
        <f t="shared" si="414"/>
        <v/>
      </c>
      <c r="CC13599" t="str">
        <f t="shared" si="413"/>
        <v/>
      </c>
    </row>
    <row r="13600" spans="3:81" hidden="1" x14ac:dyDescent="0.4">
      <c r="C13600" t="str">
        <f t="shared" si="414"/>
        <v/>
      </c>
      <c r="CC13600" t="str">
        <f t="shared" si="413"/>
        <v/>
      </c>
    </row>
    <row r="13601" spans="3:81" hidden="1" x14ac:dyDescent="0.4">
      <c r="C13601" t="str">
        <f t="shared" si="414"/>
        <v/>
      </c>
      <c r="CC13601" t="str">
        <f t="shared" si="413"/>
        <v/>
      </c>
    </row>
    <row r="13602" spans="3:81" hidden="1" x14ac:dyDescent="0.4">
      <c r="C13602" t="str">
        <f t="shared" si="414"/>
        <v/>
      </c>
      <c r="CC13602" t="str">
        <f t="shared" si="413"/>
        <v/>
      </c>
    </row>
    <row r="13603" spans="3:81" hidden="1" x14ac:dyDescent="0.4">
      <c r="C13603" t="str">
        <f t="shared" si="414"/>
        <v/>
      </c>
      <c r="CC13603" t="str">
        <f t="shared" si="413"/>
        <v/>
      </c>
    </row>
    <row r="13604" spans="3:81" hidden="1" x14ac:dyDescent="0.4">
      <c r="C13604" t="str">
        <f t="shared" si="414"/>
        <v/>
      </c>
      <c r="CC13604" t="str">
        <f t="shared" si="413"/>
        <v/>
      </c>
    </row>
    <row r="13605" spans="3:81" hidden="1" x14ac:dyDescent="0.4">
      <c r="C13605" t="str">
        <f t="shared" si="414"/>
        <v/>
      </c>
      <c r="CC13605" t="str">
        <f t="shared" si="413"/>
        <v/>
      </c>
    </row>
    <row r="13606" spans="3:81" hidden="1" x14ac:dyDescent="0.4">
      <c r="C13606" t="str">
        <f t="shared" si="414"/>
        <v/>
      </c>
      <c r="CC13606" t="str">
        <f t="shared" si="413"/>
        <v/>
      </c>
    </row>
    <row r="13607" spans="3:81" hidden="1" x14ac:dyDescent="0.4">
      <c r="C13607" t="str">
        <f t="shared" si="414"/>
        <v/>
      </c>
      <c r="CC13607" t="str">
        <f t="shared" si="413"/>
        <v/>
      </c>
    </row>
    <row r="13608" spans="3:81" hidden="1" x14ac:dyDescent="0.4">
      <c r="C13608" t="str">
        <f t="shared" si="414"/>
        <v/>
      </c>
      <c r="CC13608" t="str">
        <f t="shared" si="413"/>
        <v/>
      </c>
    </row>
    <row r="13609" spans="3:81" hidden="1" x14ac:dyDescent="0.4">
      <c r="C13609" t="str">
        <f t="shared" si="414"/>
        <v/>
      </c>
      <c r="CC13609" t="str">
        <f t="shared" si="413"/>
        <v/>
      </c>
    </row>
    <row r="13610" spans="3:81" hidden="1" x14ac:dyDescent="0.4">
      <c r="C13610" t="str">
        <f t="shared" si="414"/>
        <v/>
      </c>
      <c r="CC13610" t="str">
        <f t="shared" si="413"/>
        <v/>
      </c>
    </row>
    <row r="13611" spans="3:81" hidden="1" x14ac:dyDescent="0.4">
      <c r="C13611" t="str">
        <f t="shared" si="414"/>
        <v/>
      </c>
      <c r="CC13611" t="str">
        <f t="shared" si="413"/>
        <v/>
      </c>
    </row>
    <row r="13612" spans="3:81" hidden="1" x14ac:dyDescent="0.4">
      <c r="C13612" t="str">
        <f t="shared" si="414"/>
        <v/>
      </c>
      <c r="CC13612" t="str">
        <f t="shared" si="413"/>
        <v/>
      </c>
    </row>
    <row r="13613" spans="3:81" hidden="1" x14ac:dyDescent="0.4">
      <c r="C13613" t="str">
        <f t="shared" si="414"/>
        <v/>
      </c>
      <c r="CC13613" t="str">
        <f t="shared" si="413"/>
        <v/>
      </c>
    </row>
    <row r="13614" spans="3:81" hidden="1" x14ac:dyDescent="0.4">
      <c r="C13614" t="str">
        <f t="shared" si="414"/>
        <v/>
      </c>
      <c r="CC13614" t="str">
        <f t="shared" si="413"/>
        <v/>
      </c>
    </row>
    <row r="13615" spans="3:81" hidden="1" x14ac:dyDescent="0.4">
      <c r="C13615" t="str">
        <f t="shared" si="414"/>
        <v/>
      </c>
      <c r="CC13615" t="str">
        <f t="shared" si="413"/>
        <v/>
      </c>
    </row>
    <row r="13616" spans="3:81" hidden="1" x14ac:dyDescent="0.4">
      <c r="C13616" t="str">
        <f t="shared" si="414"/>
        <v/>
      </c>
      <c r="CC13616" t="str">
        <f t="shared" si="413"/>
        <v/>
      </c>
    </row>
    <row r="13617" spans="3:81" hidden="1" x14ac:dyDescent="0.4">
      <c r="C13617" t="str">
        <f t="shared" si="414"/>
        <v/>
      </c>
      <c r="CC13617" t="str">
        <f t="shared" si="413"/>
        <v/>
      </c>
    </row>
    <row r="13618" spans="3:81" hidden="1" x14ac:dyDescent="0.4">
      <c r="C13618" t="str">
        <f t="shared" si="414"/>
        <v/>
      </c>
      <c r="CC13618" t="str">
        <f t="shared" si="413"/>
        <v/>
      </c>
    </row>
    <row r="13619" spans="3:81" hidden="1" x14ac:dyDescent="0.4">
      <c r="C13619" t="str">
        <f t="shared" si="414"/>
        <v/>
      </c>
      <c r="CC13619" t="str">
        <f t="shared" si="413"/>
        <v/>
      </c>
    </row>
    <row r="13620" spans="3:81" hidden="1" x14ac:dyDescent="0.4">
      <c r="C13620" t="str">
        <f t="shared" si="414"/>
        <v/>
      </c>
      <c r="CC13620" t="str">
        <f t="shared" si="413"/>
        <v/>
      </c>
    </row>
    <row r="13621" spans="3:81" hidden="1" x14ac:dyDescent="0.4">
      <c r="C13621" t="str">
        <f t="shared" si="414"/>
        <v/>
      </c>
      <c r="CC13621" t="str">
        <f t="shared" si="413"/>
        <v/>
      </c>
    </row>
    <row r="13622" spans="3:81" hidden="1" x14ac:dyDescent="0.4">
      <c r="C13622" t="str">
        <f t="shared" si="414"/>
        <v/>
      </c>
      <c r="CC13622" t="str">
        <f t="shared" si="413"/>
        <v/>
      </c>
    </row>
    <row r="13623" spans="3:81" hidden="1" x14ac:dyDescent="0.4">
      <c r="C13623" t="str">
        <f t="shared" si="414"/>
        <v/>
      </c>
      <c r="CC13623" t="str">
        <f t="shared" si="413"/>
        <v/>
      </c>
    </row>
    <row r="13624" spans="3:81" hidden="1" x14ac:dyDescent="0.4">
      <c r="C13624" t="str">
        <f t="shared" si="414"/>
        <v/>
      </c>
      <c r="CC13624" t="str">
        <f t="shared" si="413"/>
        <v/>
      </c>
    </row>
    <row r="13625" spans="3:81" hidden="1" x14ac:dyDescent="0.4">
      <c r="C13625" t="str">
        <f t="shared" si="414"/>
        <v/>
      </c>
      <c r="CC13625" t="str">
        <f t="shared" si="413"/>
        <v/>
      </c>
    </row>
    <row r="13626" spans="3:81" hidden="1" x14ac:dyDescent="0.4">
      <c r="C13626" t="str">
        <f t="shared" si="414"/>
        <v/>
      </c>
      <c r="CC13626" t="str">
        <f t="shared" si="413"/>
        <v/>
      </c>
    </row>
    <row r="13627" spans="3:81" hidden="1" x14ac:dyDescent="0.4">
      <c r="C13627" t="str">
        <f t="shared" si="414"/>
        <v/>
      </c>
      <c r="CC13627" t="str">
        <f t="shared" si="413"/>
        <v/>
      </c>
    </row>
    <row r="13628" spans="3:81" hidden="1" x14ac:dyDescent="0.4">
      <c r="C13628" t="str">
        <f t="shared" si="414"/>
        <v/>
      </c>
      <c r="CC13628" t="str">
        <f t="shared" si="413"/>
        <v/>
      </c>
    </row>
    <row r="13629" spans="3:81" hidden="1" x14ac:dyDescent="0.4">
      <c r="C13629" t="str">
        <f t="shared" si="414"/>
        <v/>
      </c>
      <c r="CC13629" t="str">
        <f t="shared" si="413"/>
        <v/>
      </c>
    </row>
    <row r="13630" spans="3:81" hidden="1" x14ac:dyDescent="0.4">
      <c r="C13630" t="str">
        <f t="shared" si="414"/>
        <v/>
      </c>
      <c r="CC13630" t="str">
        <f t="shared" si="413"/>
        <v/>
      </c>
    </row>
    <row r="13631" spans="3:81" hidden="1" x14ac:dyDescent="0.4">
      <c r="C13631" t="str">
        <f t="shared" si="414"/>
        <v/>
      </c>
      <c r="CC13631" t="str">
        <f t="shared" si="413"/>
        <v/>
      </c>
    </row>
    <row r="13632" spans="3:81" hidden="1" x14ac:dyDescent="0.4">
      <c r="C13632" t="str">
        <f t="shared" si="414"/>
        <v/>
      </c>
      <c r="CC13632" t="str">
        <f t="shared" si="413"/>
        <v/>
      </c>
    </row>
    <row r="13633" spans="3:81" hidden="1" x14ac:dyDescent="0.4">
      <c r="C13633" t="str">
        <f t="shared" si="414"/>
        <v/>
      </c>
      <c r="CC13633" t="str">
        <f t="shared" si="413"/>
        <v/>
      </c>
    </row>
    <row r="13634" spans="3:81" hidden="1" x14ac:dyDescent="0.4">
      <c r="C13634" t="str">
        <f t="shared" si="414"/>
        <v/>
      </c>
      <c r="CC13634" t="str">
        <f t="shared" ref="CC13634:CC13697" si="415">IF(A13634="","",CC13633+1)</f>
        <v/>
      </c>
    </row>
    <row r="13635" spans="3:81" hidden="1" x14ac:dyDescent="0.4">
      <c r="C13635" t="str">
        <f t="shared" ref="C13635:C13698" si="416">IF(A13635="","",CONCATENATE(A13635,"T",B13635))</f>
        <v/>
      </c>
      <c r="CC13635" t="str">
        <f t="shared" si="415"/>
        <v/>
      </c>
    </row>
    <row r="13636" spans="3:81" hidden="1" x14ac:dyDescent="0.4">
      <c r="C13636" t="str">
        <f t="shared" si="416"/>
        <v/>
      </c>
      <c r="CC13636" t="str">
        <f t="shared" si="415"/>
        <v/>
      </c>
    </row>
    <row r="13637" spans="3:81" hidden="1" x14ac:dyDescent="0.4">
      <c r="C13637" t="str">
        <f t="shared" si="416"/>
        <v/>
      </c>
      <c r="CC13637" t="str">
        <f t="shared" si="415"/>
        <v/>
      </c>
    </row>
    <row r="13638" spans="3:81" hidden="1" x14ac:dyDescent="0.4">
      <c r="C13638" t="str">
        <f t="shared" si="416"/>
        <v/>
      </c>
      <c r="CC13638" t="str">
        <f t="shared" si="415"/>
        <v/>
      </c>
    </row>
    <row r="13639" spans="3:81" hidden="1" x14ac:dyDescent="0.4">
      <c r="C13639" t="str">
        <f t="shared" si="416"/>
        <v/>
      </c>
      <c r="CC13639" t="str">
        <f t="shared" si="415"/>
        <v/>
      </c>
    </row>
    <row r="13640" spans="3:81" hidden="1" x14ac:dyDescent="0.4">
      <c r="C13640" t="str">
        <f t="shared" si="416"/>
        <v/>
      </c>
      <c r="CC13640" t="str">
        <f t="shared" si="415"/>
        <v/>
      </c>
    </row>
    <row r="13641" spans="3:81" hidden="1" x14ac:dyDescent="0.4">
      <c r="C13641" t="str">
        <f t="shared" si="416"/>
        <v/>
      </c>
      <c r="CC13641" t="str">
        <f t="shared" si="415"/>
        <v/>
      </c>
    </row>
    <row r="13642" spans="3:81" hidden="1" x14ac:dyDescent="0.4">
      <c r="C13642" t="str">
        <f t="shared" si="416"/>
        <v/>
      </c>
      <c r="CC13642" t="str">
        <f t="shared" si="415"/>
        <v/>
      </c>
    </row>
    <row r="13643" spans="3:81" hidden="1" x14ac:dyDescent="0.4">
      <c r="C13643" t="str">
        <f t="shared" si="416"/>
        <v/>
      </c>
      <c r="CC13643" t="str">
        <f t="shared" si="415"/>
        <v/>
      </c>
    </row>
    <row r="13644" spans="3:81" hidden="1" x14ac:dyDescent="0.4">
      <c r="C13644" t="str">
        <f t="shared" si="416"/>
        <v/>
      </c>
      <c r="CC13644" t="str">
        <f t="shared" si="415"/>
        <v/>
      </c>
    </row>
    <row r="13645" spans="3:81" hidden="1" x14ac:dyDescent="0.4">
      <c r="C13645" t="str">
        <f t="shared" si="416"/>
        <v/>
      </c>
      <c r="CC13645" t="str">
        <f t="shared" si="415"/>
        <v/>
      </c>
    </row>
    <row r="13646" spans="3:81" hidden="1" x14ac:dyDescent="0.4">
      <c r="C13646" t="str">
        <f t="shared" si="416"/>
        <v/>
      </c>
      <c r="CC13646" t="str">
        <f t="shared" si="415"/>
        <v/>
      </c>
    </row>
    <row r="13647" spans="3:81" hidden="1" x14ac:dyDescent="0.4">
      <c r="C13647" t="str">
        <f t="shared" si="416"/>
        <v/>
      </c>
      <c r="CC13647" t="str">
        <f t="shared" si="415"/>
        <v/>
      </c>
    </row>
    <row r="13648" spans="3:81" hidden="1" x14ac:dyDescent="0.4">
      <c r="C13648" t="str">
        <f t="shared" si="416"/>
        <v/>
      </c>
      <c r="CC13648" t="str">
        <f t="shared" si="415"/>
        <v/>
      </c>
    </row>
    <row r="13649" spans="3:81" hidden="1" x14ac:dyDescent="0.4">
      <c r="C13649" t="str">
        <f t="shared" si="416"/>
        <v/>
      </c>
      <c r="CC13649" t="str">
        <f t="shared" si="415"/>
        <v/>
      </c>
    </row>
    <row r="13650" spans="3:81" hidden="1" x14ac:dyDescent="0.4">
      <c r="C13650" t="str">
        <f t="shared" si="416"/>
        <v/>
      </c>
      <c r="CC13650" t="str">
        <f t="shared" si="415"/>
        <v/>
      </c>
    </row>
    <row r="13651" spans="3:81" hidden="1" x14ac:dyDescent="0.4">
      <c r="C13651" t="str">
        <f t="shared" si="416"/>
        <v/>
      </c>
      <c r="CC13651" t="str">
        <f t="shared" si="415"/>
        <v/>
      </c>
    </row>
    <row r="13652" spans="3:81" hidden="1" x14ac:dyDescent="0.4">
      <c r="C13652" t="str">
        <f t="shared" si="416"/>
        <v/>
      </c>
      <c r="CC13652" t="str">
        <f t="shared" si="415"/>
        <v/>
      </c>
    </row>
    <row r="13653" spans="3:81" hidden="1" x14ac:dyDescent="0.4">
      <c r="C13653" t="str">
        <f t="shared" si="416"/>
        <v/>
      </c>
      <c r="CC13653" t="str">
        <f t="shared" si="415"/>
        <v/>
      </c>
    </row>
    <row r="13654" spans="3:81" hidden="1" x14ac:dyDescent="0.4">
      <c r="C13654" t="str">
        <f t="shared" si="416"/>
        <v/>
      </c>
      <c r="CC13654" t="str">
        <f t="shared" si="415"/>
        <v/>
      </c>
    </row>
    <row r="13655" spans="3:81" hidden="1" x14ac:dyDescent="0.4">
      <c r="C13655" t="str">
        <f t="shared" si="416"/>
        <v/>
      </c>
      <c r="CC13655" t="str">
        <f t="shared" si="415"/>
        <v/>
      </c>
    </row>
    <row r="13656" spans="3:81" hidden="1" x14ac:dyDescent="0.4">
      <c r="C13656" t="str">
        <f t="shared" si="416"/>
        <v/>
      </c>
      <c r="CC13656" t="str">
        <f t="shared" si="415"/>
        <v/>
      </c>
    </row>
    <row r="13657" spans="3:81" hidden="1" x14ac:dyDescent="0.4">
      <c r="C13657" t="str">
        <f t="shared" si="416"/>
        <v/>
      </c>
      <c r="CC13657" t="str">
        <f t="shared" si="415"/>
        <v/>
      </c>
    </row>
    <row r="13658" spans="3:81" hidden="1" x14ac:dyDescent="0.4">
      <c r="C13658" t="str">
        <f t="shared" si="416"/>
        <v/>
      </c>
      <c r="CC13658" t="str">
        <f t="shared" si="415"/>
        <v/>
      </c>
    </row>
    <row r="13659" spans="3:81" hidden="1" x14ac:dyDescent="0.4">
      <c r="C13659" t="str">
        <f t="shared" si="416"/>
        <v/>
      </c>
      <c r="CC13659" t="str">
        <f t="shared" si="415"/>
        <v/>
      </c>
    </row>
    <row r="13660" spans="3:81" hidden="1" x14ac:dyDescent="0.4">
      <c r="C13660" t="str">
        <f t="shared" si="416"/>
        <v/>
      </c>
      <c r="CC13660" t="str">
        <f t="shared" si="415"/>
        <v/>
      </c>
    </row>
    <row r="13661" spans="3:81" hidden="1" x14ac:dyDescent="0.4">
      <c r="C13661" t="str">
        <f t="shared" si="416"/>
        <v/>
      </c>
      <c r="CC13661" t="str">
        <f t="shared" si="415"/>
        <v/>
      </c>
    </row>
    <row r="13662" spans="3:81" hidden="1" x14ac:dyDescent="0.4">
      <c r="C13662" t="str">
        <f t="shared" si="416"/>
        <v/>
      </c>
      <c r="CC13662" t="str">
        <f t="shared" si="415"/>
        <v/>
      </c>
    </row>
    <row r="13663" spans="3:81" hidden="1" x14ac:dyDescent="0.4">
      <c r="C13663" t="str">
        <f t="shared" si="416"/>
        <v/>
      </c>
      <c r="CC13663" t="str">
        <f t="shared" si="415"/>
        <v/>
      </c>
    </row>
    <row r="13664" spans="3:81" hidden="1" x14ac:dyDescent="0.4">
      <c r="C13664" t="str">
        <f t="shared" si="416"/>
        <v/>
      </c>
      <c r="CC13664" t="str">
        <f t="shared" si="415"/>
        <v/>
      </c>
    </row>
    <row r="13665" spans="3:81" hidden="1" x14ac:dyDescent="0.4">
      <c r="C13665" t="str">
        <f t="shared" si="416"/>
        <v/>
      </c>
      <c r="CC13665" t="str">
        <f t="shared" si="415"/>
        <v/>
      </c>
    </row>
    <row r="13666" spans="3:81" hidden="1" x14ac:dyDescent="0.4">
      <c r="C13666" t="str">
        <f t="shared" si="416"/>
        <v/>
      </c>
      <c r="CC13666" t="str">
        <f t="shared" si="415"/>
        <v/>
      </c>
    </row>
    <row r="13667" spans="3:81" hidden="1" x14ac:dyDescent="0.4">
      <c r="C13667" t="str">
        <f t="shared" si="416"/>
        <v/>
      </c>
      <c r="CC13667" t="str">
        <f t="shared" si="415"/>
        <v/>
      </c>
    </row>
    <row r="13668" spans="3:81" hidden="1" x14ac:dyDescent="0.4">
      <c r="C13668" t="str">
        <f t="shared" si="416"/>
        <v/>
      </c>
      <c r="CC13668" t="str">
        <f t="shared" si="415"/>
        <v/>
      </c>
    </row>
    <row r="13669" spans="3:81" hidden="1" x14ac:dyDescent="0.4">
      <c r="C13669" t="str">
        <f t="shared" si="416"/>
        <v/>
      </c>
      <c r="CC13669" t="str">
        <f t="shared" si="415"/>
        <v/>
      </c>
    </row>
    <row r="13670" spans="3:81" hidden="1" x14ac:dyDescent="0.4">
      <c r="C13670" t="str">
        <f t="shared" si="416"/>
        <v/>
      </c>
      <c r="CC13670" t="str">
        <f t="shared" si="415"/>
        <v/>
      </c>
    </row>
    <row r="13671" spans="3:81" hidden="1" x14ac:dyDescent="0.4">
      <c r="C13671" t="str">
        <f t="shared" si="416"/>
        <v/>
      </c>
      <c r="CC13671" t="str">
        <f t="shared" si="415"/>
        <v/>
      </c>
    </row>
    <row r="13672" spans="3:81" hidden="1" x14ac:dyDescent="0.4">
      <c r="C13672" t="str">
        <f t="shared" si="416"/>
        <v/>
      </c>
      <c r="CC13672" t="str">
        <f t="shared" si="415"/>
        <v/>
      </c>
    </row>
    <row r="13673" spans="3:81" hidden="1" x14ac:dyDescent="0.4">
      <c r="C13673" t="str">
        <f t="shared" si="416"/>
        <v/>
      </c>
      <c r="CC13673" t="str">
        <f t="shared" si="415"/>
        <v/>
      </c>
    </row>
    <row r="13674" spans="3:81" hidden="1" x14ac:dyDescent="0.4">
      <c r="C13674" t="str">
        <f t="shared" si="416"/>
        <v/>
      </c>
      <c r="CC13674" t="str">
        <f t="shared" si="415"/>
        <v/>
      </c>
    </row>
    <row r="13675" spans="3:81" hidden="1" x14ac:dyDescent="0.4">
      <c r="C13675" t="str">
        <f t="shared" si="416"/>
        <v/>
      </c>
      <c r="CC13675" t="str">
        <f t="shared" si="415"/>
        <v/>
      </c>
    </row>
    <row r="13676" spans="3:81" hidden="1" x14ac:dyDescent="0.4">
      <c r="C13676" t="str">
        <f t="shared" si="416"/>
        <v/>
      </c>
      <c r="CC13676" t="str">
        <f t="shared" si="415"/>
        <v/>
      </c>
    </row>
    <row r="13677" spans="3:81" hidden="1" x14ac:dyDescent="0.4">
      <c r="C13677" t="str">
        <f t="shared" si="416"/>
        <v/>
      </c>
      <c r="CC13677" t="str">
        <f t="shared" si="415"/>
        <v/>
      </c>
    </row>
    <row r="13678" spans="3:81" hidden="1" x14ac:dyDescent="0.4">
      <c r="C13678" t="str">
        <f t="shared" si="416"/>
        <v/>
      </c>
      <c r="CC13678" t="str">
        <f t="shared" si="415"/>
        <v/>
      </c>
    </row>
    <row r="13679" spans="3:81" hidden="1" x14ac:dyDescent="0.4">
      <c r="C13679" t="str">
        <f t="shared" si="416"/>
        <v/>
      </c>
      <c r="CC13679" t="str">
        <f t="shared" si="415"/>
        <v/>
      </c>
    </row>
    <row r="13680" spans="3:81" hidden="1" x14ac:dyDescent="0.4">
      <c r="C13680" t="str">
        <f t="shared" si="416"/>
        <v/>
      </c>
      <c r="CC13680" t="str">
        <f t="shared" si="415"/>
        <v/>
      </c>
    </row>
    <row r="13681" spans="3:81" hidden="1" x14ac:dyDescent="0.4">
      <c r="C13681" t="str">
        <f t="shared" si="416"/>
        <v/>
      </c>
      <c r="CC13681" t="str">
        <f t="shared" si="415"/>
        <v/>
      </c>
    </row>
    <row r="13682" spans="3:81" hidden="1" x14ac:dyDescent="0.4">
      <c r="C13682" t="str">
        <f t="shared" si="416"/>
        <v/>
      </c>
      <c r="CC13682" t="str">
        <f t="shared" si="415"/>
        <v/>
      </c>
    </row>
    <row r="13683" spans="3:81" hidden="1" x14ac:dyDescent="0.4">
      <c r="C13683" t="str">
        <f t="shared" si="416"/>
        <v/>
      </c>
      <c r="CC13683" t="str">
        <f t="shared" si="415"/>
        <v/>
      </c>
    </row>
    <row r="13684" spans="3:81" hidden="1" x14ac:dyDescent="0.4">
      <c r="C13684" t="str">
        <f t="shared" si="416"/>
        <v/>
      </c>
      <c r="CC13684" t="str">
        <f t="shared" si="415"/>
        <v/>
      </c>
    </row>
    <row r="13685" spans="3:81" hidden="1" x14ac:dyDescent="0.4">
      <c r="C13685" t="str">
        <f t="shared" si="416"/>
        <v/>
      </c>
      <c r="CC13685" t="str">
        <f t="shared" si="415"/>
        <v/>
      </c>
    </row>
    <row r="13686" spans="3:81" hidden="1" x14ac:dyDescent="0.4">
      <c r="C13686" t="str">
        <f t="shared" si="416"/>
        <v/>
      </c>
      <c r="CC13686" t="str">
        <f t="shared" si="415"/>
        <v/>
      </c>
    </row>
    <row r="13687" spans="3:81" hidden="1" x14ac:dyDescent="0.4">
      <c r="C13687" t="str">
        <f t="shared" si="416"/>
        <v/>
      </c>
      <c r="CC13687" t="str">
        <f t="shared" si="415"/>
        <v/>
      </c>
    </row>
    <row r="13688" spans="3:81" hidden="1" x14ac:dyDescent="0.4">
      <c r="C13688" t="str">
        <f t="shared" si="416"/>
        <v/>
      </c>
      <c r="CC13688" t="str">
        <f t="shared" si="415"/>
        <v/>
      </c>
    </row>
    <row r="13689" spans="3:81" hidden="1" x14ac:dyDescent="0.4">
      <c r="C13689" t="str">
        <f t="shared" si="416"/>
        <v/>
      </c>
      <c r="CC13689" t="str">
        <f t="shared" si="415"/>
        <v/>
      </c>
    </row>
    <row r="13690" spans="3:81" hidden="1" x14ac:dyDescent="0.4">
      <c r="C13690" t="str">
        <f t="shared" si="416"/>
        <v/>
      </c>
      <c r="CC13690" t="str">
        <f t="shared" si="415"/>
        <v/>
      </c>
    </row>
    <row r="13691" spans="3:81" hidden="1" x14ac:dyDescent="0.4">
      <c r="C13691" t="str">
        <f t="shared" si="416"/>
        <v/>
      </c>
      <c r="CC13691" t="str">
        <f t="shared" si="415"/>
        <v/>
      </c>
    </row>
    <row r="13692" spans="3:81" hidden="1" x14ac:dyDescent="0.4">
      <c r="C13692" t="str">
        <f t="shared" si="416"/>
        <v/>
      </c>
      <c r="CC13692" t="str">
        <f t="shared" si="415"/>
        <v/>
      </c>
    </row>
    <row r="13693" spans="3:81" hidden="1" x14ac:dyDescent="0.4">
      <c r="C13693" t="str">
        <f t="shared" si="416"/>
        <v/>
      </c>
      <c r="CC13693" t="str">
        <f t="shared" si="415"/>
        <v/>
      </c>
    </row>
    <row r="13694" spans="3:81" hidden="1" x14ac:dyDescent="0.4">
      <c r="C13694" t="str">
        <f t="shared" si="416"/>
        <v/>
      </c>
      <c r="CC13694" t="str">
        <f t="shared" si="415"/>
        <v/>
      </c>
    </row>
    <row r="13695" spans="3:81" hidden="1" x14ac:dyDescent="0.4">
      <c r="C13695" t="str">
        <f t="shared" si="416"/>
        <v/>
      </c>
      <c r="CC13695" t="str">
        <f t="shared" si="415"/>
        <v/>
      </c>
    </row>
    <row r="13696" spans="3:81" hidden="1" x14ac:dyDescent="0.4">
      <c r="C13696" t="str">
        <f t="shared" si="416"/>
        <v/>
      </c>
      <c r="CC13696" t="str">
        <f t="shared" si="415"/>
        <v/>
      </c>
    </row>
    <row r="13697" spans="3:81" hidden="1" x14ac:dyDescent="0.4">
      <c r="C13697" t="str">
        <f t="shared" si="416"/>
        <v/>
      </c>
      <c r="CC13697" t="str">
        <f t="shared" si="415"/>
        <v/>
      </c>
    </row>
    <row r="13698" spans="3:81" hidden="1" x14ac:dyDescent="0.4">
      <c r="C13698" t="str">
        <f t="shared" si="416"/>
        <v/>
      </c>
      <c r="CC13698" t="str">
        <f t="shared" ref="CC13698:CC13761" si="417">IF(A13698="","",CC13697+1)</f>
        <v/>
      </c>
    </row>
    <row r="13699" spans="3:81" hidden="1" x14ac:dyDescent="0.4">
      <c r="C13699" t="str">
        <f t="shared" ref="C13699:C13762" si="418">IF(A13699="","",CONCATENATE(A13699,"T",B13699))</f>
        <v/>
      </c>
      <c r="CC13699" t="str">
        <f t="shared" si="417"/>
        <v/>
      </c>
    </row>
    <row r="13700" spans="3:81" hidden="1" x14ac:dyDescent="0.4">
      <c r="C13700" t="str">
        <f t="shared" si="418"/>
        <v/>
      </c>
      <c r="CC13700" t="str">
        <f t="shared" si="417"/>
        <v/>
      </c>
    </row>
    <row r="13701" spans="3:81" hidden="1" x14ac:dyDescent="0.4">
      <c r="C13701" t="str">
        <f t="shared" si="418"/>
        <v/>
      </c>
      <c r="CC13701" t="str">
        <f t="shared" si="417"/>
        <v/>
      </c>
    </row>
    <row r="13702" spans="3:81" hidden="1" x14ac:dyDescent="0.4">
      <c r="C13702" t="str">
        <f t="shared" si="418"/>
        <v/>
      </c>
      <c r="CC13702" t="str">
        <f t="shared" si="417"/>
        <v/>
      </c>
    </row>
    <row r="13703" spans="3:81" hidden="1" x14ac:dyDescent="0.4">
      <c r="C13703" t="str">
        <f t="shared" si="418"/>
        <v/>
      </c>
      <c r="CC13703" t="str">
        <f t="shared" si="417"/>
        <v/>
      </c>
    </row>
    <row r="13704" spans="3:81" hidden="1" x14ac:dyDescent="0.4">
      <c r="C13704" t="str">
        <f t="shared" si="418"/>
        <v/>
      </c>
      <c r="CC13704" t="str">
        <f t="shared" si="417"/>
        <v/>
      </c>
    </row>
    <row r="13705" spans="3:81" hidden="1" x14ac:dyDescent="0.4">
      <c r="C13705" t="str">
        <f t="shared" si="418"/>
        <v/>
      </c>
      <c r="CC13705" t="str">
        <f t="shared" si="417"/>
        <v/>
      </c>
    </row>
    <row r="13706" spans="3:81" hidden="1" x14ac:dyDescent="0.4">
      <c r="C13706" t="str">
        <f t="shared" si="418"/>
        <v/>
      </c>
      <c r="CC13706" t="str">
        <f t="shared" si="417"/>
        <v/>
      </c>
    </row>
    <row r="13707" spans="3:81" hidden="1" x14ac:dyDescent="0.4">
      <c r="C13707" t="str">
        <f t="shared" si="418"/>
        <v/>
      </c>
      <c r="CC13707" t="str">
        <f t="shared" si="417"/>
        <v/>
      </c>
    </row>
    <row r="13708" spans="3:81" hidden="1" x14ac:dyDescent="0.4">
      <c r="C13708" t="str">
        <f t="shared" si="418"/>
        <v/>
      </c>
      <c r="CC13708" t="str">
        <f t="shared" si="417"/>
        <v/>
      </c>
    </row>
    <row r="13709" spans="3:81" hidden="1" x14ac:dyDescent="0.4">
      <c r="C13709" t="str">
        <f t="shared" si="418"/>
        <v/>
      </c>
      <c r="CC13709" t="str">
        <f t="shared" si="417"/>
        <v/>
      </c>
    </row>
    <row r="13710" spans="3:81" hidden="1" x14ac:dyDescent="0.4">
      <c r="C13710" t="str">
        <f t="shared" si="418"/>
        <v/>
      </c>
      <c r="CC13710" t="str">
        <f t="shared" si="417"/>
        <v/>
      </c>
    </row>
    <row r="13711" spans="3:81" hidden="1" x14ac:dyDescent="0.4">
      <c r="C13711" t="str">
        <f t="shared" si="418"/>
        <v/>
      </c>
      <c r="CC13711" t="str">
        <f t="shared" si="417"/>
        <v/>
      </c>
    </row>
    <row r="13712" spans="3:81" hidden="1" x14ac:dyDescent="0.4">
      <c r="C13712" t="str">
        <f t="shared" si="418"/>
        <v/>
      </c>
      <c r="CC13712" t="str">
        <f t="shared" si="417"/>
        <v/>
      </c>
    </row>
    <row r="13713" spans="3:81" hidden="1" x14ac:dyDescent="0.4">
      <c r="C13713" t="str">
        <f t="shared" si="418"/>
        <v/>
      </c>
      <c r="CC13713" t="str">
        <f t="shared" si="417"/>
        <v/>
      </c>
    </row>
    <row r="13714" spans="3:81" hidden="1" x14ac:dyDescent="0.4">
      <c r="C13714" t="str">
        <f t="shared" si="418"/>
        <v/>
      </c>
      <c r="CC13714" t="str">
        <f t="shared" si="417"/>
        <v/>
      </c>
    </row>
    <row r="13715" spans="3:81" hidden="1" x14ac:dyDescent="0.4">
      <c r="C13715" t="str">
        <f t="shared" si="418"/>
        <v/>
      </c>
      <c r="CC13715" t="str">
        <f t="shared" si="417"/>
        <v/>
      </c>
    </row>
    <row r="13716" spans="3:81" hidden="1" x14ac:dyDescent="0.4">
      <c r="C13716" t="str">
        <f t="shared" si="418"/>
        <v/>
      </c>
      <c r="CC13716" t="str">
        <f t="shared" si="417"/>
        <v/>
      </c>
    </row>
    <row r="13717" spans="3:81" hidden="1" x14ac:dyDescent="0.4">
      <c r="C13717" t="str">
        <f t="shared" si="418"/>
        <v/>
      </c>
      <c r="CC13717" t="str">
        <f t="shared" si="417"/>
        <v/>
      </c>
    </row>
    <row r="13718" spans="3:81" hidden="1" x14ac:dyDescent="0.4">
      <c r="C13718" t="str">
        <f t="shared" si="418"/>
        <v/>
      </c>
      <c r="CC13718" t="str">
        <f t="shared" si="417"/>
        <v/>
      </c>
    </row>
    <row r="13719" spans="3:81" hidden="1" x14ac:dyDescent="0.4">
      <c r="C13719" t="str">
        <f t="shared" si="418"/>
        <v/>
      </c>
      <c r="CC13719" t="str">
        <f t="shared" si="417"/>
        <v/>
      </c>
    </row>
    <row r="13720" spans="3:81" hidden="1" x14ac:dyDescent="0.4">
      <c r="C13720" t="str">
        <f t="shared" si="418"/>
        <v/>
      </c>
      <c r="CC13720" t="str">
        <f t="shared" si="417"/>
        <v/>
      </c>
    </row>
    <row r="13721" spans="3:81" hidden="1" x14ac:dyDescent="0.4">
      <c r="C13721" t="str">
        <f t="shared" si="418"/>
        <v/>
      </c>
      <c r="CC13721" t="str">
        <f t="shared" si="417"/>
        <v/>
      </c>
    </row>
    <row r="13722" spans="3:81" hidden="1" x14ac:dyDescent="0.4">
      <c r="C13722" t="str">
        <f t="shared" si="418"/>
        <v/>
      </c>
      <c r="CC13722" t="str">
        <f t="shared" si="417"/>
        <v/>
      </c>
    </row>
    <row r="13723" spans="3:81" hidden="1" x14ac:dyDescent="0.4">
      <c r="C13723" t="str">
        <f t="shared" si="418"/>
        <v/>
      </c>
      <c r="CC13723" t="str">
        <f t="shared" si="417"/>
        <v/>
      </c>
    </row>
    <row r="13724" spans="3:81" hidden="1" x14ac:dyDescent="0.4">
      <c r="C13724" t="str">
        <f t="shared" si="418"/>
        <v/>
      </c>
      <c r="CC13724" t="str">
        <f t="shared" si="417"/>
        <v/>
      </c>
    </row>
    <row r="13725" spans="3:81" hidden="1" x14ac:dyDescent="0.4">
      <c r="C13725" t="str">
        <f t="shared" si="418"/>
        <v/>
      </c>
      <c r="CC13725" t="str">
        <f t="shared" si="417"/>
        <v/>
      </c>
    </row>
    <row r="13726" spans="3:81" hidden="1" x14ac:dyDescent="0.4">
      <c r="C13726" t="str">
        <f t="shared" si="418"/>
        <v/>
      </c>
      <c r="CC13726" t="str">
        <f t="shared" si="417"/>
        <v/>
      </c>
    </row>
    <row r="13727" spans="3:81" hidden="1" x14ac:dyDescent="0.4">
      <c r="C13727" t="str">
        <f t="shared" si="418"/>
        <v/>
      </c>
      <c r="CC13727" t="str">
        <f t="shared" si="417"/>
        <v/>
      </c>
    </row>
    <row r="13728" spans="3:81" hidden="1" x14ac:dyDescent="0.4">
      <c r="C13728" t="str">
        <f t="shared" si="418"/>
        <v/>
      </c>
      <c r="CC13728" t="str">
        <f t="shared" si="417"/>
        <v/>
      </c>
    </row>
    <row r="13729" spans="3:81" hidden="1" x14ac:dyDescent="0.4">
      <c r="C13729" t="str">
        <f t="shared" si="418"/>
        <v/>
      </c>
      <c r="CC13729" t="str">
        <f t="shared" si="417"/>
        <v/>
      </c>
    </row>
    <row r="13730" spans="3:81" hidden="1" x14ac:dyDescent="0.4">
      <c r="C13730" t="str">
        <f t="shared" si="418"/>
        <v/>
      </c>
      <c r="CC13730" t="str">
        <f t="shared" si="417"/>
        <v/>
      </c>
    </row>
    <row r="13731" spans="3:81" hidden="1" x14ac:dyDescent="0.4">
      <c r="C13731" t="str">
        <f t="shared" si="418"/>
        <v/>
      </c>
      <c r="CC13731" t="str">
        <f t="shared" si="417"/>
        <v/>
      </c>
    </row>
    <row r="13732" spans="3:81" hidden="1" x14ac:dyDescent="0.4">
      <c r="C13732" t="str">
        <f t="shared" si="418"/>
        <v/>
      </c>
      <c r="CC13732" t="str">
        <f t="shared" si="417"/>
        <v/>
      </c>
    </row>
    <row r="13733" spans="3:81" hidden="1" x14ac:dyDescent="0.4">
      <c r="C13733" t="str">
        <f t="shared" si="418"/>
        <v/>
      </c>
      <c r="CC13733" t="str">
        <f t="shared" si="417"/>
        <v/>
      </c>
    </row>
    <row r="13734" spans="3:81" hidden="1" x14ac:dyDescent="0.4">
      <c r="C13734" t="str">
        <f t="shared" si="418"/>
        <v/>
      </c>
      <c r="CC13734" t="str">
        <f t="shared" si="417"/>
        <v/>
      </c>
    </row>
    <row r="13735" spans="3:81" hidden="1" x14ac:dyDescent="0.4">
      <c r="C13735" t="str">
        <f t="shared" si="418"/>
        <v/>
      </c>
      <c r="CC13735" t="str">
        <f t="shared" si="417"/>
        <v/>
      </c>
    </row>
    <row r="13736" spans="3:81" hidden="1" x14ac:dyDescent="0.4">
      <c r="C13736" t="str">
        <f t="shared" si="418"/>
        <v/>
      </c>
      <c r="CC13736" t="str">
        <f t="shared" si="417"/>
        <v/>
      </c>
    </row>
    <row r="13737" spans="3:81" hidden="1" x14ac:dyDescent="0.4">
      <c r="C13737" t="str">
        <f t="shared" si="418"/>
        <v/>
      </c>
      <c r="CC13737" t="str">
        <f t="shared" si="417"/>
        <v/>
      </c>
    </row>
    <row r="13738" spans="3:81" hidden="1" x14ac:dyDescent="0.4">
      <c r="C13738" t="str">
        <f t="shared" si="418"/>
        <v/>
      </c>
      <c r="CC13738" t="str">
        <f t="shared" si="417"/>
        <v/>
      </c>
    </row>
    <row r="13739" spans="3:81" hidden="1" x14ac:dyDescent="0.4">
      <c r="C13739" t="str">
        <f t="shared" si="418"/>
        <v/>
      </c>
      <c r="CC13739" t="str">
        <f t="shared" si="417"/>
        <v/>
      </c>
    </row>
    <row r="13740" spans="3:81" hidden="1" x14ac:dyDescent="0.4">
      <c r="C13740" t="str">
        <f t="shared" si="418"/>
        <v/>
      </c>
      <c r="CC13740" t="str">
        <f t="shared" si="417"/>
        <v/>
      </c>
    </row>
    <row r="13741" spans="3:81" hidden="1" x14ac:dyDescent="0.4">
      <c r="C13741" t="str">
        <f t="shared" si="418"/>
        <v/>
      </c>
      <c r="CC13741" t="str">
        <f t="shared" si="417"/>
        <v/>
      </c>
    </row>
    <row r="13742" spans="3:81" hidden="1" x14ac:dyDescent="0.4">
      <c r="C13742" t="str">
        <f t="shared" si="418"/>
        <v/>
      </c>
      <c r="CC13742" t="str">
        <f t="shared" si="417"/>
        <v/>
      </c>
    </row>
    <row r="13743" spans="3:81" hidden="1" x14ac:dyDescent="0.4">
      <c r="C13743" t="str">
        <f t="shared" si="418"/>
        <v/>
      </c>
      <c r="CC13743" t="str">
        <f t="shared" si="417"/>
        <v/>
      </c>
    </row>
    <row r="13744" spans="3:81" hidden="1" x14ac:dyDescent="0.4">
      <c r="C13744" t="str">
        <f t="shared" si="418"/>
        <v/>
      </c>
      <c r="CC13744" t="str">
        <f t="shared" si="417"/>
        <v/>
      </c>
    </row>
    <row r="13745" spans="3:81" hidden="1" x14ac:dyDescent="0.4">
      <c r="C13745" t="str">
        <f t="shared" si="418"/>
        <v/>
      </c>
      <c r="CC13745" t="str">
        <f t="shared" si="417"/>
        <v/>
      </c>
    </row>
    <row r="13746" spans="3:81" hidden="1" x14ac:dyDescent="0.4">
      <c r="C13746" t="str">
        <f t="shared" si="418"/>
        <v/>
      </c>
      <c r="CC13746" t="str">
        <f t="shared" si="417"/>
        <v/>
      </c>
    </row>
    <row r="13747" spans="3:81" hidden="1" x14ac:dyDescent="0.4">
      <c r="C13747" t="str">
        <f t="shared" si="418"/>
        <v/>
      </c>
      <c r="CC13747" t="str">
        <f t="shared" si="417"/>
        <v/>
      </c>
    </row>
    <row r="13748" spans="3:81" hidden="1" x14ac:dyDescent="0.4">
      <c r="C13748" t="str">
        <f t="shared" si="418"/>
        <v/>
      </c>
      <c r="CC13748" t="str">
        <f t="shared" si="417"/>
        <v/>
      </c>
    </row>
    <row r="13749" spans="3:81" hidden="1" x14ac:dyDescent="0.4">
      <c r="C13749" t="str">
        <f t="shared" si="418"/>
        <v/>
      </c>
      <c r="CC13749" t="str">
        <f t="shared" si="417"/>
        <v/>
      </c>
    </row>
    <row r="13750" spans="3:81" hidden="1" x14ac:dyDescent="0.4">
      <c r="C13750" t="str">
        <f t="shared" si="418"/>
        <v/>
      </c>
      <c r="CC13750" t="str">
        <f t="shared" si="417"/>
        <v/>
      </c>
    </row>
    <row r="13751" spans="3:81" hidden="1" x14ac:dyDescent="0.4">
      <c r="C13751" t="str">
        <f t="shared" si="418"/>
        <v/>
      </c>
      <c r="CC13751" t="str">
        <f t="shared" si="417"/>
        <v/>
      </c>
    </row>
    <row r="13752" spans="3:81" hidden="1" x14ac:dyDescent="0.4">
      <c r="C13752" t="str">
        <f t="shared" si="418"/>
        <v/>
      </c>
      <c r="CC13752" t="str">
        <f t="shared" si="417"/>
        <v/>
      </c>
    </row>
    <row r="13753" spans="3:81" hidden="1" x14ac:dyDescent="0.4">
      <c r="C13753" t="str">
        <f t="shared" si="418"/>
        <v/>
      </c>
      <c r="CC13753" t="str">
        <f t="shared" si="417"/>
        <v/>
      </c>
    </row>
    <row r="13754" spans="3:81" hidden="1" x14ac:dyDescent="0.4">
      <c r="C13754" t="str">
        <f t="shared" si="418"/>
        <v/>
      </c>
      <c r="CC13754" t="str">
        <f t="shared" si="417"/>
        <v/>
      </c>
    </row>
    <row r="13755" spans="3:81" hidden="1" x14ac:dyDescent="0.4">
      <c r="C13755" t="str">
        <f t="shared" si="418"/>
        <v/>
      </c>
      <c r="CC13755" t="str">
        <f t="shared" si="417"/>
        <v/>
      </c>
    </row>
    <row r="13756" spans="3:81" hidden="1" x14ac:dyDescent="0.4">
      <c r="C13756" t="str">
        <f t="shared" si="418"/>
        <v/>
      </c>
      <c r="CC13756" t="str">
        <f t="shared" si="417"/>
        <v/>
      </c>
    </row>
    <row r="13757" spans="3:81" hidden="1" x14ac:dyDescent="0.4">
      <c r="C13757" t="str">
        <f t="shared" si="418"/>
        <v/>
      </c>
      <c r="CC13757" t="str">
        <f t="shared" si="417"/>
        <v/>
      </c>
    </row>
    <row r="13758" spans="3:81" hidden="1" x14ac:dyDescent="0.4">
      <c r="C13758" t="str">
        <f t="shared" si="418"/>
        <v/>
      </c>
      <c r="CC13758" t="str">
        <f t="shared" si="417"/>
        <v/>
      </c>
    </row>
    <row r="13759" spans="3:81" hidden="1" x14ac:dyDescent="0.4">
      <c r="C13759" t="str">
        <f t="shared" si="418"/>
        <v/>
      </c>
      <c r="CC13759" t="str">
        <f t="shared" si="417"/>
        <v/>
      </c>
    </row>
    <row r="13760" spans="3:81" hidden="1" x14ac:dyDescent="0.4">
      <c r="C13760" t="str">
        <f t="shared" si="418"/>
        <v/>
      </c>
      <c r="CC13760" t="str">
        <f t="shared" si="417"/>
        <v/>
      </c>
    </row>
    <row r="13761" spans="3:81" hidden="1" x14ac:dyDescent="0.4">
      <c r="C13761" t="str">
        <f t="shared" si="418"/>
        <v/>
      </c>
      <c r="CC13761" t="str">
        <f t="shared" si="417"/>
        <v/>
      </c>
    </row>
    <row r="13762" spans="3:81" hidden="1" x14ac:dyDescent="0.4">
      <c r="C13762" t="str">
        <f t="shared" si="418"/>
        <v/>
      </c>
      <c r="CC13762" t="str">
        <f t="shared" ref="CC13762:CC13825" si="419">IF(A13762="","",CC13761+1)</f>
        <v/>
      </c>
    </row>
    <row r="13763" spans="3:81" hidden="1" x14ac:dyDescent="0.4">
      <c r="C13763" t="str">
        <f t="shared" ref="C13763:C13826" si="420">IF(A13763="","",CONCATENATE(A13763,"T",B13763))</f>
        <v/>
      </c>
      <c r="CC13763" t="str">
        <f t="shared" si="419"/>
        <v/>
      </c>
    </row>
    <row r="13764" spans="3:81" hidden="1" x14ac:dyDescent="0.4">
      <c r="C13764" t="str">
        <f t="shared" si="420"/>
        <v/>
      </c>
      <c r="CC13764" t="str">
        <f t="shared" si="419"/>
        <v/>
      </c>
    </row>
    <row r="13765" spans="3:81" hidden="1" x14ac:dyDescent="0.4">
      <c r="C13765" t="str">
        <f t="shared" si="420"/>
        <v/>
      </c>
      <c r="CC13765" t="str">
        <f t="shared" si="419"/>
        <v/>
      </c>
    </row>
    <row r="13766" spans="3:81" hidden="1" x14ac:dyDescent="0.4">
      <c r="C13766" t="str">
        <f t="shared" si="420"/>
        <v/>
      </c>
      <c r="CC13766" t="str">
        <f t="shared" si="419"/>
        <v/>
      </c>
    </row>
    <row r="13767" spans="3:81" hidden="1" x14ac:dyDescent="0.4">
      <c r="C13767" t="str">
        <f t="shared" si="420"/>
        <v/>
      </c>
      <c r="CC13767" t="str">
        <f t="shared" si="419"/>
        <v/>
      </c>
    </row>
    <row r="13768" spans="3:81" hidden="1" x14ac:dyDescent="0.4">
      <c r="C13768" t="str">
        <f t="shared" si="420"/>
        <v/>
      </c>
      <c r="CC13768" t="str">
        <f t="shared" si="419"/>
        <v/>
      </c>
    </row>
    <row r="13769" spans="3:81" hidden="1" x14ac:dyDescent="0.4">
      <c r="C13769" t="str">
        <f t="shared" si="420"/>
        <v/>
      </c>
      <c r="CC13769" t="str">
        <f t="shared" si="419"/>
        <v/>
      </c>
    </row>
    <row r="13770" spans="3:81" hidden="1" x14ac:dyDescent="0.4">
      <c r="C13770" t="str">
        <f t="shared" si="420"/>
        <v/>
      </c>
      <c r="CC13770" t="str">
        <f t="shared" si="419"/>
        <v/>
      </c>
    </row>
    <row r="13771" spans="3:81" hidden="1" x14ac:dyDescent="0.4">
      <c r="C13771" t="str">
        <f t="shared" si="420"/>
        <v/>
      </c>
      <c r="CC13771" t="str">
        <f t="shared" si="419"/>
        <v/>
      </c>
    </row>
    <row r="13772" spans="3:81" hidden="1" x14ac:dyDescent="0.4">
      <c r="C13772" t="str">
        <f t="shared" si="420"/>
        <v/>
      </c>
      <c r="CC13772" t="str">
        <f t="shared" si="419"/>
        <v/>
      </c>
    </row>
    <row r="13773" spans="3:81" hidden="1" x14ac:dyDescent="0.4">
      <c r="C13773" t="str">
        <f t="shared" si="420"/>
        <v/>
      </c>
      <c r="CC13773" t="str">
        <f t="shared" si="419"/>
        <v/>
      </c>
    </row>
    <row r="13774" spans="3:81" hidden="1" x14ac:dyDescent="0.4">
      <c r="C13774" t="str">
        <f t="shared" si="420"/>
        <v/>
      </c>
      <c r="CC13774" t="str">
        <f t="shared" si="419"/>
        <v/>
      </c>
    </row>
    <row r="13775" spans="3:81" hidden="1" x14ac:dyDescent="0.4">
      <c r="C13775" t="str">
        <f t="shared" si="420"/>
        <v/>
      </c>
      <c r="CC13775" t="str">
        <f t="shared" si="419"/>
        <v/>
      </c>
    </row>
    <row r="13776" spans="3:81" hidden="1" x14ac:dyDescent="0.4">
      <c r="C13776" t="str">
        <f t="shared" si="420"/>
        <v/>
      </c>
      <c r="CC13776" t="str">
        <f t="shared" si="419"/>
        <v/>
      </c>
    </row>
    <row r="13777" spans="3:81" hidden="1" x14ac:dyDescent="0.4">
      <c r="C13777" t="str">
        <f t="shared" si="420"/>
        <v/>
      </c>
      <c r="CC13777" t="str">
        <f t="shared" si="419"/>
        <v/>
      </c>
    </row>
    <row r="13778" spans="3:81" hidden="1" x14ac:dyDescent="0.4">
      <c r="C13778" t="str">
        <f t="shared" si="420"/>
        <v/>
      </c>
      <c r="CC13778" t="str">
        <f t="shared" si="419"/>
        <v/>
      </c>
    </row>
    <row r="13779" spans="3:81" hidden="1" x14ac:dyDescent="0.4">
      <c r="C13779" t="str">
        <f t="shared" si="420"/>
        <v/>
      </c>
      <c r="CC13779" t="str">
        <f t="shared" si="419"/>
        <v/>
      </c>
    </row>
    <row r="13780" spans="3:81" hidden="1" x14ac:dyDescent="0.4">
      <c r="C13780" t="str">
        <f t="shared" si="420"/>
        <v/>
      </c>
      <c r="CC13780" t="str">
        <f t="shared" si="419"/>
        <v/>
      </c>
    </row>
    <row r="13781" spans="3:81" hidden="1" x14ac:dyDescent="0.4">
      <c r="C13781" t="str">
        <f t="shared" si="420"/>
        <v/>
      </c>
      <c r="CC13781" t="str">
        <f t="shared" si="419"/>
        <v/>
      </c>
    </row>
    <row r="13782" spans="3:81" hidden="1" x14ac:dyDescent="0.4">
      <c r="C13782" t="str">
        <f t="shared" si="420"/>
        <v/>
      </c>
      <c r="CC13782" t="str">
        <f t="shared" si="419"/>
        <v/>
      </c>
    </row>
    <row r="13783" spans="3:81" hidden="1" x14ac:dyDescent="0.4">
      <c r="C13783" t="str">
        <f t="shared" si="420"/>
        <v/>
      </c>
      <c r="CC13783" t="str">
        <f t="shared" si="419"/>
        <v/>
      </c>
    </row>
    <row r="13784" spans="3:81" hidden="1" x14ac:dyDescent="0.4">
      <c r="C13784" t="str">
        <f t="shared" si="420"/>
        <v/>
      </c>
      <c r="CC13784" t="str">
        <f t="shared" si="419"/>
        <v/>
      </c>
    </row>
    <row r="13785" spans="3:81" hidden="1" x14ac:dyDescent="0.4">
      <c r="C13785" t="str">
        <f t="shared" si="420"/>
        <v/>
      </c>
      <c r="CC13785" t="str">
        <f t="shared" si="419"/>
        <v/>
      </c>
    </row>
    <row r="13786" spans="3:81" hidden="1" x14ac:dyDescent="0.4">
      <c r="C13786" t="str">
        <f t="shared" si="420"/>
        <v/>
      </c>
      <c r="CC13786" t="str">
        <f t="shared" si="419"/>
        <v/>
      </c>
    </row>
    <row r="13787" spans="3:81" hidden="1" x14ac:dyDescent="0.4">
      <c r="C13787" t="str">
        <f t="shared" si="420"/>
        <v/>
      </c>
      <c r="CC13787" t="str">
        <f t="shared" si="419"/>
        <v/>
      </c>
    </row>
    <row r="13788" spans="3:81" hidden="1" x14ac:dyDescent="0.4">
      <c r="C13788" t="str">
        <f t="shared" si="420"/>
        <v/>
      </c>
      <c r="CC13788" t="str">
        <f t="shared" si="419"/>
        <v/>
      </c>
    </row>
    <row r="13789" spans="3:81" hidden="1" x14ac:dyDescent="0.4">
      <c r="C13789" t="str">
        <f t="shared" si="420"/>
        <v/>
      </c>
      <c r="CC13789" t="str">
        <f t="shared" si="419"/>
        <v/>
      </c>
    </row>
    <row r="13790" spans="3:81" hidden="1" x14ac:dyDescent="0.4">
      <c r="C13790" t="str">
        <f t="shared" si="420"/>
        <v/>
      </c>
      <c r="CC13790" t="str">
        <f t="shared" si="419"/>
        <v/>
      </c>
    </row>
    <row r="13791" spans="3:81" hidden="1" x14ac:dyDescent="0.4">
      <c r="C13791" t="str">
        <f t="shared" si="420"/>
        <v/>
      </c>
      <c r="CC13791" t="str">
        <f t="shared" si="419"/>
        <v/>
      </c>
    </row>
    <row r="13792" spans="3:81" hidden="1" x14ac:dyDescent="0.4">
      <c r="C13792" t="str">
        <f t="shared" si="420"/>
        <v/>
      </c>
      <c r="CC13792" t="str">
        <f t="shared" si="419"/>
        <v/>
      </c>
    </row>
    <row r="13793" spans="3:81" hidden="1" x14ac:dyDescent="0.4">
      <c r="C13793" t="str">
        <f t="shared" si="420"/>
        <v/>
      </c>
      <c r="CC13793" t="str">
        <f t="shared" si="419"/>
        <v/>
      </c>
    </row>
    <row r="13794" spans="3:81" hidden="1" x14ac:dyDescent="0.4">
      <c r="C13794" t="str">
        <f t="shared" si="420"/>
        <v/>
      </c>
      <c r="CC13794" t="str">
        <f t="shared" si="419"/>
        <v/>
      </c>
    </row>
    <row r="13795" spans="3:81" hidden="1" x14ac:dyDescent="0.4">
      <c r="C13795" t="str">
        <f t="shared" si="420"/>
        <v/>
      </c>
      <c r="CC13795" t="str">
        <f t="shared" si="419"/>
        <v/>
      </c>
    </row>
    <row r="13796" spans="3:81" hidden="1" x14ac:dyDescent="0.4">
      <c r="C13796" t="str">
        <f t="shared" si="420"/>
        <v/>
      </c>
      <c r="CC13796" t="str">
        <f t="shared" si="419"/>
        <v/>
      </c>
    </row>
    <row r="13797" spans="3:81" hidden="1" x14ac:dyDescent="0.4">
      <c r="C13797" t="str">
        <f t="shared" si="420"/>
        <v/>
      </c>
      <c r="CC13797" t="str">
        <f t="shared" si="419"/>
        <v/>
      </c>
    </row>
    <row r="13798" spans="3:81" hidden="1" x14ac:dyDescent="0.4">
      <c r="C13798" t="str">
        <f t="shared" si="420"/>
        <v/>
      </c>
      <c r="CC13798" t="str">
        <f t="shared" si="419"/>
        <v/>
      </c>
    </row>
    <row r="13799" spans="3:81" hidden="1" x14ac:dyDescent="0.4">
      <c r="C13799" t="str">
        <f t="shared" si="420"/>
        <v/>
      </c>
      <c r="CC13799" t="str">
        <f t="shared" si="419"/>
        <v/>
      </c>
    </row>
    <row r="13800" spans="3:81" hidden="1" x14ac:dyDescent="0.4">
      <c r="C13800" t="str">
        <f t="shared" si="420"/>
        <v/>
      </c>
      <c r="CC13800" t="str">
        <f t="shared" si="419"/>
        <v/>
      </c>
    </row>
    <row r="13801" spans="3:81" hidden="1" x14ac:dyDescent="0.4">
      <c r="C13801" t="str">
        <f t="shared" si="420"/>
        <v/>
      </c>
      <c r="CC13801" t="str">
        <f t="shared" si="419"/>
        <v/>
      </c>
    </row>
    <row r="13802" spans="3:81" hidden="1" x14ac:dyDescent="0.4">
      <c r="C13802" t="str">
        <f t="shared" si="420"/>
        <v/>
      </c>
      <c r="CC13802" t="str">
        <f t="shared" si="419"/>
        <v/>
      </c>
    </row>
    <row r="13803" spans="3:81" hidden="1" x14ac:dyDescent="0.4">
      <c r="C13803" t="str">
        <f t="shared" si="420"/>
        <v/>
      </c>
      <c r="CC13803" t="str">
        <f t="shared" si="419"/>
        <v/>
      </c>
    </row>
    <row r="13804" spans="3:81" hidden="1" x14ac:dyDescent="0.4">
      <c r="C13804" t="str">
        <f t="shared" si="420"/>
        <v/>
      </c>
      <c r="CC13804" t="str">
        <f t="shared" si="419"/>
        <v/>
      </c>
    </row>
    <row r="13805" spans="3:81" hidden="1" x14ac:dyDescent="0.4">
      <c r="C13805" t="str">
        <f t="shared" si="420"/>
        <v/>
      </c>
      <c r="CC13805" t="str">
        <f t="shared" si="419"/>
        <v/>
      </c>
    </row>
    <row r="13806" spans="3:81" hidden="1" x14ac:dyDescent="0.4">
      <c r="C13806" t="str">
        <f t="shared" si="420"/>
        <v/>
      </c>
      <c r="CC13806" t="str">
        <f t="shared" si="419"/>
        <v/>
      </c>
    </row>
    <row r="13807" spans="3:81" hidden="1" x14ac:dyDescent="0.4">
      <c r="C13807" t="str">
        <f t="shared" si="420"/>
        <v/>
      </c>
      <c r="CC13807" t="str">
        <f t="shared" si="419"/>
        <v/>
      </c>
    </row>
    <row r="13808" spans="3:81" hidden="1" x14ac:dyDescent="0.4">
      <c r="C13808" t="str">
        <f t="shared" si="420"/>
        <v/>
      </c>
      <c r="CC13808" t="str">
        <f t="shared" si="419"/>
        <v/>
      </c>
    </row>
    <row r="13809" spans="3:81" hidden="1" x14ac:dyDescent="0.4">
      <c r="C13809" t="str">
        <f t="shared" si="420"/>
        <v/>
      </c>
      <c r="CC13809" t="str">
        <f t="shared" si="419"/>
        <v/>
      </c>
    </row>
    <row r="13810" spans="3:81" hidden="1" x14ac:dyDescent="0.4">
      <c r="C13810" t="str">
        <f t="shared" si="420"/>
        <v/>
      </c>
      <c r="CC13810" t="str">
        <f t="shared" si="419"/>
        <v/>
      </c>
    </row>
    <row r="13811" spans="3:81" hidden="1" x14ac:dyDescent="0.4">
      <c r="C13811" t="str">
        <f t="shared" si="420"/>
        <v/>
      </c>
      <c r="CC13811" t="str">
        <f t="shared" si="419"/>
        <v/>
      </c>
    </row>
    <row r="13812" spans="3:81" hidden="1" x14ac:dyDescent="0.4">
      <c r="C13812" t="str">
        <f t="shared" si="420"/>
        <v/>
      </c>
      <c r="CC13812" t="str">
        <f t="shared" si="419"/>
        <v/>
      </c>
    </row>
    <row r="13813" spans="3:81" hidden="1" x14ac:dyDescent="0.4">
      <c r="C13813" t="str">
        <f t="shared" si="420"/>
        <v/>
      </c>
      <c r="CC13813" t="str">
        <f t="shared" si="419"/>
        <v/>
      </c>
    </row>
    <row r="13814" spans="3:81" hidden="1" x14ac:dyDescent="0.4">
      <c r="C13814" t="str">
        <f t="shared" si="420"/>
        <v/>
      </c>
      <c r="CC13814" t="str">
        <f t="shared" si="419"/>
        <v/>
      </c>
    </row>
    <row r="13815" spans="3:81" hidden="1" x14ac:dyDescent="0.4">
      <c r="C13815" t="str">
        <f t="shared" si="420"/>
        <v/>
      </c>
      <c r="CC13815" t="str">
        <f t="shared" si="419"/>
        <v/>
      </c>
    </row>
    <row r="13816" spans="3:81" hidden="1" x14ac:dyDescent="0.4">
      <c r="C13816" t="str">
        <f t="shared" si="420"/>
        <v/>
      </c>
      <c r="CC13816" t="str">
        <f t="shared" si="419"/>
        <v/>
      </c>
    </row>
    <row r="13817" spans="3:81" hidden="1" x14ac:dyDescent="0.4">
      <c r="C13817" t="str">
        <f t="shared" si="420"/>
        <v/>
      </c>
      <c r="CC13817" t="str">
        <f t="shared" si="419"/>
        <v/>
      </c>
    </row>
    <row r="13818" spans="3:81" hidden="1" x14ac:dyDescent="0.4">
      <c r="C13818" t="str">
        <f t="shared" si="420"/>
        <v/>
      </c>
      <c r="CC13818" t="str">
        <f t="shared" si="419"/>
        <v/>
      </c>
    </row>
    <row r="13819" spans="3:81" hidden="1" x14ac:dyDescent="0.4">
      <c r="C13819" t="str">
        <f t="shared" si="420"/>
        <v/>
      </c>
      <c r="CC13819" t="str">
        <f t="shared" si="419"/>
        <v/>
      </c>
    </row>
    <row r="13820" spans="3:81" hidden="1" x14ac:dyDescent="0.4">
      <c r="C13820" t="str">
        <f t="shared" si="420"/>
        <v/>
      </c>
      <c r="CC13820" t="str">
        <f t="shared" si="419"/>
        <v/>
      </c>
    </row>
    <row r="13821" spans="3:81" hidden="1" x14ac:dyDescent="0.4">
      <c r="C13821" t="str">
        <f t="shared" si="420"/>
        <v/>
      </c>
      <c r="CC13821" t="str">
        <f t="shared" si="419"/>
        <v/>
      </c>
    </row>
    <row r="13822" spans="3:81" hidden="1" x14ac:dyDescent="0.4">
      <c r="C13822" t="str">
        <f t="shared" si="420"/>
        <v/>
      </c>
      <c r="CC13822" t="str">
        <f t="shared" si="419"/>
        <v/>
      </c>
    </row>
    <row r="13823" spans="3:81" hidden="1" x14ac:dyDescent="0.4">
      <c r="C13823" t="str">
        <f t="shared" si="420"/>
        <v/>
      </c>
      <c r="CC13823" t="str">
        <f t="shared" si="419"/>
        <v/>
      </c>
    </row>
    <row r="13824" spans="3:81" hidden="1" x14ac:dyDescent="0.4">
      <c r="C13824" t="str">
        <f t="shared" si="420"/>
        <v/>
      </c>
      <c r="CC13824" t="str">
        <f t="shared" si="419"/>
        <v/>
      </c>
    </row>
    <row r="13825" spans="3:81" hidden="1" x14ac:dyDescent="0.4">
      <c r="C13825" t="str">
        <f t="shared" si="420"/>
        <v/>
      </c>
      <c r="CC13825" t="str">
        <f t="shared" si="419"/>
        <v/>
      </c>
    </row>
    <row r="13826" spans="3:81" hidden="1" x14ac:dyDescent="0.4">
      <c r="C13826" t="str">
        <f t="shared" si="420"/>
        <v/>
      </c>
      <c r="CC13826" t="str">
        <f t="shared" ref="CC13826:CC13889" si="421">IF(A13826="","",CC13825+1)</f>
        <v/>
      </c>
    </row>
    <row r="13827" spans="3:81" hidden="1" x14ac:dyDescent="0.4">
      <c r="C13827" t="str">
        <f t="shared" ref="C13827:C13890" si="422">IF(A13827="","",CONCATENATE(A13827,"T",B13827))</f>
        <v/>
      </c>
      <c r="CC13827" t="str">
        <f t="shared" si="421"/>
        <v/>
      </c>
    </row>
    <row r="13828" spans="3:81" hidden="1" x14ac:dyDescent="0.4">
      <c r="C13828" t="str">
        <f t="shared" si="422"/>
        <v/>
      </c>
      <c r="CC13828" t="str">
        <f t="shared" si="421"/>
        <v/>
      </c>
    </row>
    <row r="13829" spans="3:81" hidden="1" x14ac:dyDescent="0.4">
      <c r="C13829" t="str">
        <f t="shared" si="422"/>
        <v/>
      </c>
      <c r="CC13829" t="str">
        <f t="shared" si="421"/>
        <v/>
      </c>
    </row>
    <row r="13830" spans="3:81" hidden="1" x14ac:dyDescent="0.4">
      <c r="C13830" t="str">
        <f t="shared" si="422"/>
        <v/>
      </c>
      <c r="CC13830" t="str">
        <f t="shared" si="421"/>
        <v/>
      </c>
    </row>
    <row r="13831" spans="3:81" hidden="1" x14ac:dyDescent="0.4">
      <c r="C13831" t="str">
        <f t="shared" si="422"/>
        <v/>
      </c>
      <c r="CC13831" t="str">
        <f t="shared" si="421"/>
        <v/>
      </c>
    </row>
    <row r="13832" spans="3:81" hidden="1" x14ac:dyDescent="0.4">
      <c r="C13832" t="str">
        <f t="shared" si="422"/>
        <v/>
      </c>
      <c r="CC13832" t="str">
        <f t="shared" si="421"/>
        <v/>
      </c>
    </row>
    <row r="13833" spans="3:81" hidden="1" x14ac:dyDescent="0.4">
      <c r="C13833" t="str">
        <f t="shared" si="422"/>
        <v/>
      </c>
      <c r="CC13833" t="str">
        <f t="shared" si="421"/>
        <v/>
      </c>
    </row>
    <row r="13834" spans="3:81" hidden="1" x14ac:dyDescent="0.4">
      <c r="C13834" t="str">
        <f t="shared" si="422"/>
        <v/>
      </c>
      <c r="CC13834" t="str">
        <f t="shared" si="421"/>
        <v/>
      </c>
    </row>
    <row r="13835" spans="3:81" hidden="1" x14ac:dyDescent="0.4">
      <c r="C13835" t="str">
        <f t="shared" si="422"/>
        <v/>
      </c>
      <c r="CC13835" t="str">
        <f t="shared" si="421"/>
        <v/>
      </c>
    </row>
    <row r="13836" spans="3:81" hidden="1" x14ac:dyDescent="0.4">
      <c r="C13836" t="str">
        <f t="shared" si="422"/>
        <v/>
      </c>
      <c r="CC13836" t="str">
        <f t="shared" si="421"/>
        <v/>
      </c>
    </row>
    <row r="13837" spans="3:81" hidden="1" x14ac:dyDescent="0.4">
      <c r="C13837" t="str">
        <f t="shared" si="422"/>
        <v/>
      </c>
      <c r="CC13837" t="str">
        <f t="shared" si="421"/>
        <v/>
      </c>
    </row>
    <row r="13838" spans="3:81" hidden="1" x14ac:dyDescent="0.4">
      <c r="C13838" t="str">
        <f t="shared" si="422"/>
        <v/>
      </c>
      <c r="CC13838" t="str">
        <f t="shared" si="421"/>
        <v/>
      </c>
    </row>
    <row r="13839" spans="3:81" hidden="1" x14ac:dyDescent="0.4">
      <c r="C13839" t="str">
        <f t="shared" si="422"/>
        <v/>
      </c>
      <c r="CC13839" t="str">
        <f t="shared" si="421"/>
        <v/>
      </c>
    </row>
    <row r="13840" spans="3:81" hidden="1" x14ac:dyDescent="0.4">
      <c r="C13840" t="str">
        <f t="shared" si="422"/>
        <v/>
      </c>
      <c r="CC13840" t="str">
        <f t="shared" si="421"/>
        <v/>
      </c>
    </row>
    <row r="13841" spans="3:81" hidden="1" x14ac:dyDescent="0.4">
      <c r="C13841" t="str">
        <f t="shared" si="422"/>
        <v/>
      </c>
      <c r="CC13841" t="str">
        <f t="shared" si="421"/>
        <v/>
      </c>
    </row>
    <row r="13842" spans="3:81" hidden="1" x14ac:dyDescent="0.4">
      <c r="C13842" t="str">
        <f t="shared" si="422"/>
        <v/>
      </c>
      <c r="CC13842" t="str">
        <f t="shared" si="421"/>
        <v/>
      </c>
    </row>
    <row r="13843" spans="3:81" hidden="1" x14ac:dyDescent="0.4">
      <c r="C13843" t="str">
        <f t="shared" si="422"/>
        <v/>
      </c>
      <c r="CC13843" t="str">
        <f t="shared" si="421"/>
        <v/>
      </c>
    </row>
    <row r="13844" spans="3:81" hidden="1" x14ac:dyDescent="0.4">
      <c r="C13844" t="str">
        <f t="shared" si="422"/>
        <v/>
      </c>
      <c r="CC13844" t="str">
        <f t="shared" si="421"/>
        <v/>
      </c>
    </row>
    <row r="13845" spans="3:81" hidden="1" x14ac:dyDescent="0.4">
      <c r="C13845" t="str">
        <f t="shared" si="422"/>
        <v/>
      </c>
      <c r="CC13845" t="str">
        <f t="shared" si="421"/>
        <v/>
      </c>
    </row>
    <row r="13846" spans="3:81" hidden="1" x14ac:dyDescent="0.4">
      <c r="C13846" t="str">
        <f t="shared" si="422"/>
        <v/>
      </c>
      <c r="CC13846" t="str">
        <f t="shared" si="421"/>
        <v/>
      </c>
    </row>
    <row r="13847" spans="3:81" hidden="1" x14ac:dyDescent="0.4">
      <c r="C13847" t="str">
        <f t="shared" si="422"/>
        <v/>
      </c>
      <c r="CC13847" t="str">
        <f t="shared" si="421"/>
        <v/>
      </c>
    </row>
    <row r="13848" spans="3:81" hidden="1" x14ac:dyDescent="0.4">
      <c r="C13848" t="str">
        <f t="shared" si="422"/>
        <v/>
      </c>
      <c r="CC13848" t="str">
        <f t="shared" si="421"/>
        <v/>
      </c>
    </row>
    <row r="13849" spans="3:81" hidden="1" x14ac:dyDescent="0.4">
      <c r="C13849" t="str">
        <f t="shared" si="422"/>
        <v/>
      </c>
      <c r="CC13849" t="str">
        <f t="shared" si="421"/>
        <v/>
      </c>
    </row>
    <row r="13850" spans="3:81" hidden="1" x14ac:dyDescent="0.4">
      <c r="C13850" t="str">
        <f t="shared" si="422"/>
        <v/>
      </c>
      <c r="CC13850" t="str">
        <f t="shared" si="421"/>
        <v/>
      </c>
    </row>
    <row r="13851" spans="3:81" hidden="1" x14ac:dyDescent="0.4">
      <c r="C13851" t="str">
        <f t="shared" si="422"/>
        <v/>
      </c>
      <c r="CC13851" t="str">
        <f t="shared" si="421"/>
        <v/>
      </c>
    </row>
    <row r="13852" spans="3:81" hidden="1" x14ac:dyDescent="0.4">
      <c r="C13852" t="str">
        <f t="shared" si="422"/>
        <v/>
      </c>
      <c r="CC13852" t="str">
        <f t="shared" si="421"/>
        <v/>
      </c>
    </row>
    <row r="13853" spans="3:81" hidden="1" x14ac:dyDescent="0.4">
      <c r="C13853" t="str">
        <f t="shared" si="422"/>
        <v/>
      </c>
      <c r="CC13853" t="str">
        <f t="shared" si="421"/>
        <v/>
      </c>
    </row>
    <row r="13854" spans="3:81" hidden="1" x14ac:dyDescent="0.4">
      <c r="C13854" t="str">
        <f t="shared" si="422"/>
        <v/>
      </c>
      <c r="CC13854" t="str">
        <f t="shared" si="421"/>
        <v/>
      </c>
    </row>
    <row r="13855" spans="3:81" hidden="1" x14ac:dyDescent="0.4">
      <c r="C13855" t="str">
        <f t="shared" si="422"/>
        <v/>
      </c>
      <c r="CC13855" t="str">
        <f t="shared" si="421"/>
        <v/>
      </c>
    </row>
    <row r="13856" spans="3:81" hidden="1" x14ac:dyDescent="0.4">
      <c r="C13856" t="str">
        <f t="shared" si="422"/>
        <v/>
      </c>
      <c r="CC13856" t="str">
        <f t="shared" si="421"/>
        <v/>
      </c>
    </row>
    <row r="13857" spans="3:81" hidden="1" x14ac:dyDescent="0.4">
      <c r="C13857" t="str">
        <f t="shared" si="422"/>
        <v/>
      </c>
      <c r="CC13857" t="str">
        <f t="shared" si="421"/>
        <v/>
      </c>
    </row>
    <row r="13858" spans="3:81" hidden="1" x14ac:dyDescent="0.4">
      <c r="C13858" t="str">
        <f t="shared" si="422"/>
        <v/>
      </c>
      <c r="CC13858" t="str">
        <f t="shared" si="421"/>
        <v/>
      </c>
    </row>
    <row r="13859" spans="3:81" hidden="1" x14ac:dyDescent="0.4">
      <c r="C13859" t="str">
        <f t="shared" si="422"/>
        <v/>
      </c>
      <c r="CC13859" t="str">
        <f t="shared" si="421"/>
        <v/>
      </c>
    </row>
    <row r="13860" spans="3:81" hidden="1" x14ac:dyDescent="0.4">
      <c r="C13860" t="str">
        <f t="shared" si="422"/>
        <v/>
      </c>
      <c r="CC13860" t="str">
        <f t="shared" si="421"/>
        <v/>
      </c>
    </row>
    <row r="13861" spans="3:81" hidden="1" x14ac:dyDescent="0.4">
      <c r="C13861" t="str">
        <f t="shared" si="422"/>
        <v/>
      </c>
      <c r="CC13861" t="str">
        <f t="shared" si="421"/>
        <v/>
      </c>
    </row>
    <row r="13862" spans="3:81" hidden="1" x14ac:dyDescent="0.4">
      <c r="C13862" t="str">
        <f t="shared" si="422"/>
        <v/>
      </c>
      <c r="CC13862" t="str">
        <f t="shared" si="421"/>
        <v/>
      </c>
    </row>
    <row r="13863" spans="3:81" hidden="1" x14ac:dyDescent="0.4">
      <c r="C13863" t="str">
        <f t="shared" si="422"/>
        <v/>
      </c>
      <c r="CC13863" t="str">
        <f t="shared" si="421"/>
        <v/>
      </c>
    </row>
    <row r="13864" spans="3:81" hidden="1" x14ac:dyDescent="0.4">
      <c r="C13864" t="str">
        <f t="shared" si="422"/>
        <v/>
      </c>
      <c r="CC13864" t="str">
        <f t="shared" si="421"/>
        <v/>
      </c>
    </row>
    <row r="13865" spans="3:81" hidden="1" x14ac:dyDescent="0.4">
      <c r="C13865" t="str">
        <f t="shared" si="422"/>
        <v/>
      </c>
      <c r="CC13865" t="str">
        <f t="shared" si="421"/>
        <v/>
      </c>
    </row>
    <row r="13866" spans="3:81" hidden="1" x14ac:dyDescent="0.4">
      <c r="C13866" t="str">
        <f t="shared" si="422"/>
        <v/>
      </c>
      <c r="CC13866" t="str">
        <f t="shared" si="421"/>
        <v/>
      </c>
    </row>
    <row r="13867" spans="3:81" hidden="1" x14ac:dyDescent="0.4">
      <c r="C13867" t="str">
        <f t="shared" si="422"/>
        <v/>
      </c>
      <c r="CC13867" t="str">
        <f t="shared" si="421"/>
        <v/>
      </c>
    </row>
    <row r="13868" spans="3:81" hidden="1" x14ac:dyDescent="0.4">
      <c r="C13868" t="str">
        <f t="shared" si="422"/>
        <v/>
      </c>
      <c r="CC13868" t="str">
        <f t="shared" si="421"/>
        <v/>
      </c>
    </row>
    <row r="13869" spans="3:81" hidden="1" x14ac:dyDescent="0.4">
      <c r="C13869" t="str">
        <f t="shared" si="422"/>
        <v/>
      </c>
      <c r="CC13869" t="str">
        <f t="shared" si="421"/>
        <v/>
      </c>
    </row>
    <row r="13870" spans="3:81" hidden="1" x14ac:dyDescent="0.4">
      <c r="C13870" t="str">
        <f t="shared" si="422"/>
        <v/>
      </c>
      <c r="CC13870" t="str">
        <f t="shared" si="421"/>
        <v/>
      </c>
    </row>
    <row r="13871" spans="3:81" hidden="1" x14ac:dyDescent="0.4">
      <c r="C13871" t="str">
        <f t="shared" si="422"/>
        <v/>
      </c>
      <c r="CC13871" t="str">
        <f t="shared" si="421"/>
        <v/>
      </c>
    </row>
    <row r="13872" spans="3:81" hidden="1" x14ac:dyDescent="0.4">
      <c r="C13872" t="str">
        <f t="shared" si="422"/>
        <v/>
      </c>
      <c r="CC13872" t="str">
        <f t="shared" si="421"/>
        <v/>
      </c>
    </row>
    <row r="13873" spans="3:81" hidden="1" x14ac:dyDescent="0.4">
      <c r="C13873" t="str">
        <f t="shared" si="422"/>
        <v/>
      </c>
      <c r="CC13873" t="str">
        <f t="shared" si="421"/>
        <v/>
      </c>
    </row>
    <row r="13874" spans="3:81" hidden="1" x14ac:dyDescent="0.4">
      <c r="C13874" t="str">
        <f t="shared" si="422"/>
        <v/>
      </c>
      <c r="CC13874" t="str">
        <f t="shared" si="421"/>
        <v/>
      </c>
    </row>
    <row r="13875" spans="3:81" hidden="1" x14ac:dyDescent="0.4">
      <c r="C13875" t="str">
        <f t="shared" si="422"/>
        <v/>
      </c>
      <c r="CC13875" t="str">
        <f t="shared" si="421"/>
        <v/>
      </c>
    </row>
    <row r="13876" spans="3:81" hidden="1" x14ac:dyDescent="0.4">
      <c r="C13876" t="str">
        <f t="shared" si="422"/>
        <v/>
      </c>
      <c r="CC13876" t="str">
        <f t="shared" si="421"/>
        <v/>
      </c>
    </row>
    <row r="13877" spans="3:81" hidden="1" x14ac:dyDescent="0.4">
      <c r="C13877" t="str">
        <f t="shared" si="422"/>
        <v/>
      </c>
      <c r="CC13877" t="str">
        <f t="shared" si="421"/>
        <v/>
      </c>
    </row>
    <row r="13878" spans="3:81" hidden="1" x14ac:dyDescent="0.4">
      <c r="C13878" t="str">
        <f t="shared" si="422"/>
        <v/>
      </c>
      <c r="CC13878" t="str">
        <f t="shared" si="421"/>
        <v/>
      </c>
    </row>
    <row r="13879" spans="3:81" hidden="1" x14ac:dyDescent="0.4">
      <c r="C13879" t="str">
        <f t="shared" si="422"/>
        <v/>
      </c>
      <c r="CC13879" t="str">
        <f t="shared" si="421"/>
        <v/>
      </c>
    </row>
    <row r="13880" spans="3:81" hidden="1" x14ac:dyDescent="0.4">
      <c r="C13880" t="str">
        <f t="shared" si="422"/>
        <v/>
      </c>
      <c r="CC13880" t="str">
        <f t="shared" si="421"/>
        <v/>
      </c>
    </row>
    <row r="13881" spans="3:81" hidden="1" x14ac:dyDescent="0.4">
      <c r="C13881" t="str">
        <f t="shared" si="422"/>
        <v/>
      </c>
      <c r="CC13881" t="str">
        <f t="shared" si="421"/>
        <v/>
      </c>
    </row>
    <row r="13882" spans="3:81" hidden="1" x14ac:dyDescent="0.4">
      <c r="C13882" t="str">
        <f t="shared" si="422"/>
        <v/>
      </c>
      <c r="CC13882" t="str">
        <f t="shared" si="421"/>
        <v/>
      </c>
    </row>
    <row r="13883" spans="3:81" hidden="1" x14ac:dyDescent="0.4">
      <c r="C13883" t="str">
        <f t="shared" si="422"/>
        <v/>
      </c>
      <c r="CC13883" t="str">
        <f t="shared" si="421"/>
        <v/>
      </c>
    </row>
    <row r="13884" spans="3:81" hidden="1" x14ac:dyDescent="0.4">
      <c r="C13884" t="str">
        <f t="shared" si="422"/>
        <v/>
      </c>
      <c r="CC13884" t="str">
        <f t="shared" si="421"/>
        <v/>
      </c>
    </row>
    <row r="13885" spans="3:81" hidden="1" x14ac:dyDescent="0.4">
      <c r="C13885" t="str">
        <f t="shared" si="422"/>
        <v/>
      </c>
      <c r="CC13885" t="str">
        <f t="shared" si="421"/>
        <v/>
      </c>
    </row>
    <row r="13886" spans="3:81" hidden="1" x14ac:dyDescent="0.4">
      <c r="C13886" t="str">
        <f t="shared" si="422"/>
        <v/>
      </c>
      <c r="CC13886" t="str">
        <f t="shared" si="421"/>
        <v/>
      </c>
    </row>
    <row r="13887" spans="3:81" hidden="1" x14ac:dyDescent="0.4">
      <c r="C13887" t="str">
        <f t="shared" si="422"/>
        <v/>
      </c>
      <c r="CC13887" t="str">
        <f t="shared" si="421"/>
        <v/>
      </c>
    </row>
    <row r="13888" spans="3:81" hidden="1" x14ac:dyDescent="0.4">
      <c r="C13888" t="str">
        <f t="shared" si="422"/>
        <v/>
      </c>
      <c r="CC13888" t="str">
        <f t="shared" si="421"/>
        <v/>
      </c>
    </row>
    <row r="13889" spans="3:81" hidden="1" x14ac:dyDescent="0.4">
      <c r="C13889" t="str">
        <f t="shared" si="422"/>
        <v/>
      </c>
      <c r="CC13889" t="str">
        <f t="shared" si="421"/>
        <v/>
      </c>
    </row>
    <row r="13890" spans="3:81" hidden="1" x14ac:dyDescent="0.4">
      <c r="C13890" t="str">
        <f t="shared" si="422"/>
        <v/>
      </c>
      <c r="CC13890" t="str">
        <f t="shared" ref="CC13890:CC13953" si="423">IF(A13890="","",CC13889+1)</f>
        <v/>
      </c>
    </row>
    <row r="13891" spans="3:81" hidden="1" x14ac:dyDescent="0.4">
      <c r="C13891" t="str">
        <f t="shared" ref="C13891:C13954" si="424">IF(A13891="","",CONCATENATE(A13891,"T",B13891))</f>
        <v/>
      </c>
      <c r="CC13891" t="str">
        <f t="shared" si="423"/>
        <v/>
      </c>
    </row>
    <row r="13892" spans="3:81" hidden="1" x14ac:dyDescent="0.4">
      <c r="C13892" t="str">
        <f t="shared" si="424"/>
        <v/>
      </c>
      <c r="CC13892" t="str">
        <f t="shared" si="423"/>
        <v/>
      </c>
    </row>
    <row r="13893" spans="3:81" hidden="1" x14ac:dyDescent="0.4">
      <c r="C13893" t="str">
        <f t="shared" si="424"/>
        <v/>
      </c>
      <c r="CC13893" t="str">
        <f t="shared" si="423"/>
        <v/>
      </c>
    </row>
    <row r="13894" spans="3:81" hidden="1" x14ac:dyDescent="0.4">
      <c r="C13894" t="str">
        <f t="shared" si="424"/>
        <v/>
      </c>
      <c r="CC13894" t="str">
        <f t="shared" si="423"/>
        <v/>
      </c>
    </row>
    <row r="13895" spans="3:81" hidden="1" x14ac:dyDescent="0.4">
      <c r="C13895" t="str">
        <f t="shared" si="424"/>
        <v/>
      </c>
      <c r="CC13895" t="str">
        <f t="shared" si="423"/>
        <v/>
      </c>
    </row>
    <row r="13896" spans="3:81" hidden="1" x14ac:dyDescent="0.4">
      <c r="C13896" t="str">
        <f t="shared" si="424"/>
        <v/>
      </c>
      <c r="CC13896" t="str">
        <f t="shared" si="423"/>
        <v/>
      </c>
    </row>
    <row r="13897" spans="3:81" hidden="1" x14ac:dyDescent="0.4">
      <c r="C13897" t="str">
        <f t="shared" si="424"/>
        <v/>
      </c>
      <c r="CC13897" t="str">
        <f t="shared" si="423"/>
        <v/>
      </c>
    </row>
    <row r="13898" spans="3:81" hidden="1" x14ac:dyDescent="0.4">
      <c r="C13898" t="str">
        <f t="shared" si="424"/>
        <v/>
      </c>
      <c r="CC13898" t="str">
        <f t="shared" si="423"/>
        <v/>
      </c>
    </row>
    <row r="13899" spans="3:81" hidden="1" x14ac:dyDescent="0.4">
      <c r="C13899" t="str">
        <f t="shared" si="424"/>
        <v/>
      </c>
      <c r="CC13899" t="str">
        <f t="shared" si="423"/>
        <v/>
      </c>
    </row>
    <row r="13900" spans="3:81" hidden="1" x14ac:dyDescent="0.4">
      <c r="C13900" t="str">
        <f t="shared" si="424"/>
        <v/>
      </c>
      <c r="CC13900" t="str">
        <f t="shared" si="423"/>
        <v/>
      </c>
    </row>
    <row r="13901" spans="3:81" hidden="1" x14ac:dyDescent="0.4">
      <c r="C13901" t="str">
        <f t="shared" si="424"/>
        <v/>
      </c>
      <c r="CC13901" t="str">
        <f t="shared" si="423"/>
        <v/>
      </c>
    </row>
    <row r="13902" spans="3:81" hidden="1" x14ac:dyDescent="0.4">
      <c r="C13902" t="str">
        <f t="shared" si="424"/>
        <v/>
      </c>
      <c r="CC13902" t="str">
        <f t="shared" si="423"/>
        <v/>
      </c>
    </row>
    <row r="13903" spans="3:81" hidden="1" x14ac:dyDescent="0.4">
      <c r="C13903" t="str">
        <f t="shared" si="424"/>
        <v/>
      </c>
      <c r="CC13903" t="str">
        <f t="shared" si="423"/>
        <v/>
      </c>
    </row>
    <row r="13904" spans="3:81" hidden="1" x14ac:dyDescent="0.4">
      <c r="C13904" t="str">
        <f t="shared" si="424"/>
        <v/>
      </c>
      <c r="CC13904" t="str">
        <f t="shared" si="423"/>
        <v/>
      </c>
    </row>
    <row r="13905" spans="3:81" hidden="1" x14ac:dyDescent="0.4">
      <c r="C13905" t="str">
        <f t="shared" si="424"/>
        <v/>
      </c>
      <c r="CC13905" t="str">
        <f t="shared" si="423"/>
        <v/>
      </c>
    </row>
    <row r="13906" spans="3:81" hidden="1" x14ac:dyDescent="0.4">
      <c r="C13906" t="str">
        <f t="shared" si="424"/>
        <v/>
      </c>
      <c r="CC13906" t="str">
        <f t="shared" si="423"/>
        <v/>
      </c>
    </row>
    <row r="13907" spans="3:81" hidden="1" x14ac:dyDescent="0.4">
      <c r="C13907" t="str">
        <f t="shared" si="424"/>
        <v/>
      </c>
      <c r="CC13907" t="str">
        <f t="shared" si="423"/>
        <v/>
      </c>
    </row>
    <row r="13908" spans="3:81" hidden="1" x14ac:dyDescent="0.4">
      <c r="C13908" t="str">
        <f t="shared" si="424"/>
        <v/>
      </c>
      <c r="CC13908" t="str">
        <f t="shared" si="423"/>
        <v/>
      </c>
    </row>
    <row r="13909" spans="3:81" hidden="1" x14ac:dyDescent="0.4">
      <c r="C13909" t="str">
        <f t="shared" si="424"/>
        <v/>
      </c>
      <c r="CC13909" t="str">
        <f t="shared" si="423"/>
        <v/>
      </c>
    </row>
    <row r="13910" spans="3:81" hidden="1" x14ac:dyDescent="0.4">
      <c r="C13910" t="str">
        <f t="shared" si="424"/>
        <v/>
      </c>
      <c r="CC13910" t="str">
        <f t="shared" si="423"/>
        <v/>
      </c>
    </row>
    <row r="13911" spans="3:81" hidden="1" x14ac:dyDescent="0.4">
      <c r="C13911" t="str">
        <f t="shared" si="424"/>
        <v/>
      </c>
      <c r="CC13911" t="str">
        <f t="shared" si="423"/>
        <v/>
      </c>
    </row>
    <row r="13912" spans="3:81" hidden="1" x14ac:dyDescent="0.4">
      <c r="C13912" t="str">
        <f t="shared" si="424"/>
        <v/>
      </c>
      <c r="CC13912" t="str">
        <f t="shared" si="423"/>
        <v/>
      </c>
    </row>
    <row r="13913" spans="3:81" hidden="1" x14ac:dyDescent="0.4">
      <c r="C13913" t="str">
        <f t="shared" si="424"/>
        <v/>
      </c>
      <c r="CC13913" t="str">
        <f t="shared" si="423"/>
        <v/>
      </c>
    </row>
    <row r="13914" spans="3:81" hidden="1" x14ac:dyDescent="0.4">
      <c r="C13914" t="str">
        <f t="shared" si="424"/>
        <v/>
      </c>
      <c r="CC13914" t="str">
        <f t="shared" si="423"/>
        <v/>
      </c>
    </row>
    <row r="13915" spans="3:81" hidden="1" x14ac:dyDescent="0.4">
      <c r="C13915" t="str">
        <f t="shared" si="424"/>
        <v/>
      </c>
      <c r="CC13915" t="str">
        <f t="shared" si="423"/>
        <v/>
      </c>
    </row>
    <row r="13916" spans="3:81" hidden="1" x14ac:dyDescent="0.4">
      <c r="C13916" t="str">
        <f t="shared" si="424"/>
        <v/>
      </c>
      <c r="CC13916" t="str">
        <f t="shared" si="423"/>
        <v/>
      </c>
    </row>
    <row r="13917" spans="3:81" hidden="1" x14ac:dyDescent="0.4">
      <c r="C13917" t="str">
        <f t="shared" si="424"/>
        <v/>
      </c>
      <c r="CC13917" t="str">
        <f t="shared" si="423"/>
        <v/>
      </c>
    </row>
    <row r="13918" spans="3:81" hidden="1" x14ac:dyDescent="0.4">
      <c r="C13918" t="str">
        <f t="shared" si="424"/>
        <v/>
      </c>
      <c r="CC13918" t="str">
        <f t="shared" si="423"/>
        <v/>
      </c>
    </row>
    <row r="13919" spans="3:81" hidden="1" x14ac:dyDescent="0.4">
      <c r="C13919" t="str">
        <f t="shared" si="424"/>
        <v/>
      </c>
      <c r="CC13919" t="str">
        <f t="shared" si="423"/>
        <v/>
      </c>
    </row>
    <row r="13920" spans="3:81" hidden="1" x14ac:dyDescent="0.4">
      <c r="C13920" t="str">
        <f t="shared" si="424"/>
        <v/>
      </c>
      <c r="CC13920" t="str">
        <f t="shared" si="423"/>
        <v/>
      </c>
    </row>
    <row r="13921" spans="3:81" hidden="1" x14ac:dyDescent="0.4">
      <c r="C13921" t="str">
        <f t="shared" si="424"/>
        <v/>
      </c>
      <c r="CC13921" t="str">
        <f t="shared" si="423"/>
        <v/>
      </c>
    </row>
    <row r="13922" spans="3:81" hidden="1" x14ac:dyDescent="0.4">
      <c r="C13922" t="str">
        <f t="shared" si="424"/>
        <v/>
      </c>
      <c r="CC13922" t="str">
        <f t="shared" si="423"/>
        <v/>
      </c>
    </row>
    <row r="13923" spans="3:81" hidden="1" x14ac:dyDescent="0.4">
      <c r="C13923" t="str">
        <f t="shared" si="424"/>
        <v/>
      </c>
      <c r="CC13923" t="str">
        <f t="shared" si="423"/>
        <v/>
      </c>
    </row>
    <row r="13924" spans="3:81" hidden="1" x14ac:dyDescent="0.4">
      <c r="C13924" t="str">
        <f t="shared" si="424"/>
        <v/>
      </c>
      <c r="CC13924" t="str">
        <f t="shared" si="423"/>
        <v/>
      </c>
    </row>
    <row r="13925" spans="3:81" hidden="1" x14ac:dyDescent="0.4">
      <c r="C13925" t="str">
        <f t="shared" si="424"/>
        <v/>
      </c>
      <c r="CC13925" t="str">
        <f t="shared" si="423"/>
        <v/>
      </c>
    </row>
    <row r="13926" spans="3:81" hidden="1" x14ac:dyDescent="0.4">
      <c r="C13926" t="str">
        <f t="shared" si="424"/>
        <v/>
      </c>
      <c r="CC13926" t="str">
        <f t="shared" si="423"/>
        <v/>
      </c>
    </row>
    <row r="13927" spans="3:81" hidden="1" x14ac:dyDescent="0.4">
      <c r="C13927" t="str">
        <f t="shared" si="424"/>
        <v/>
      </c>
      <c r="CC13927" t="str">
        <f t="shared" si="423"/>
        <v/>
      </c>
    </row>
    <row r="13928" spans="3:81" hidden="1" x14ac:dyDescent="0.4">
      <c r="C13928" t="str">
        <f t="shared" si="424"/>
        <v/>
      </c>
      <c r="CC13928" t="str">
        <f t="shared" si="423"/>
        <v/>
      </c>
    </row>
    <row r="13929" spans="3:81" hidden="1" x14ac:dyDescent="0.4">
      <c r="C13929" t="str">
        <f t="shared" si="424"/>
        <v/>
      </c>
      <c r="CC13929" t="str">
        <f t="shared" si="423"/>
        <v/>
      </c>
    </row>
    <row r="13930" spans="3:81" hidden="1" x14ac:dyDescent="0.4">
      <c r="C13930" t="str">
        <f t="shared" si="424"/>
        <v/>
      </c>
      <c r="CC13930" t="str">
        <f t="shared" si="423"/>
        <v/>
      </c>
    </row>
    <row r="13931" spans="3:81" hidden="1" x14ac:dyDescent="0.4">
      <c r="C13931" t="str">
        <f t="shared" si="424"/>
        <v/>
      </c>
      <c r="CC13931" t="str">
        <f t="shared" si="423"/>
        <v/>
      </c>
    </row>
    <row r="13932" spans="3:81" hidden="1" x14ac:dyDescent="0.4">
      <c r="C13932" t="str">
        <f t="shared" si="424"/>
        <v/>
      </c>
      <c r="CC13932" t="str">
        <f t="shared" si="423"/>
        <v/>
      </c>
    </row>
    <row r="13933" spans="3:81" hidden="1" x14ac:dyDescent="0.4">
      <c r="C13933" t="str">
        <f t="shared" si="424"/>
        <v/>
      </c>
      <c r="CC13933" t="str">
        <f t="shared" si="423"/>
        <v/>
      </c>
    </row>
    <row r="13934" spans="3:81" hidden="1" x14ac:dyDescent="0.4">
      <c r="C13934" t="str">
        <f t="shared" si="424"/>
        <v/>
      </c>
      <c r="CC13934" t="str">
        <f t="shared" si="423"/>
        <v/>
      </c>
    </row>
    <row r="13935" spans="3:81" hidden="1" x14ac:dyDescent="0.4">
      <c r="C13935" t="str">
        <f t="shared" si="424"/>
        <v/>
      </c>
      <c r="CC13935" t="str">
        <f t="shared" si="423"/>
        <v/>
      </c>
    </row>
    <row r="13936" spans="3:81" hidden="1" x14ac:dyDescent="0.4">
      <c r="C13936" t="str">
        <f t="shared" si="424"/>
        <v/>
      </c>
      <c r="CC13936" t="str">
        <f t="shared" si="423"/>
        <v/>
      </c>
    </row>
    <row r="13937" spans="3:81" hidden="1" x14ac:dyDescent="0.4">
      <c r="C13937" t="str">
        <f t="shared" si="424"/>
        <v/>
      </c>
      <c r="CC13937" t="str">
        <f t="shared" si="423"/>
        <v/>
      </c>
    </row>
    <row r="13938" spans="3:81" hidden="1" x14ac:dyDescent="0.4">
      <c r="C13938" t="str">
        <f t="shared" si="424"/>
        <v/>
      </c>
      <c r="CC13938" t="str">
        <f t="shared" si="423"/>
        <v/>
      </c>
    </row>
    <row r="13939" spans="3:81" hidden="1" x14ac:dyDescent="0.4">
      <c r="C13939" t="str">
        <f t="shared" si="424"/>
        <v/>
      </c>
      <c r="CC13939" t="str">
        <f t="shared" si="423"/>
        <v/>
      </c>
    </row>
    <row r="13940" spans="3:81" hidden="1" x14ac:dyDescent="0.4">
      <c r="C13940" t="str">
        <f t="shared" si="424"/>
        <v/>
      </c>
      <c r="CC13940" t="str">
        <f t="shared" si="423"/>
        <v/>
      </c>
    </row>
    <row r="13941" spans="3:81" hidden="1" x14ac:dyDescent="0.4">
      <c r="C13941" t="str">
        <f t="shared" si="424"/>
        <v/>
      </c>
      <c r="CC13941" t="str">
        <f t="shared" si="423"/>
        <v/>
      </c>
    </row>
    <row r="13942" spans="3:81" hidden="1" x14ac:dyDescent="0.4">
      <c r="C13942" t="str">
        <f t="shared" si="424"/>
        <v/>
      </c>
      <c r="CC13942" t="str">
        <f t="shared" si="423"/>
        <v/>
      </c>
    </row>
    <row r="13943" spans="3:81" hidden="1" x14ac:dyDescent="0.4">
      <c r="C13943" t="str">
        <f t="shared" si="424"/>
        <v/>
      </c>
      <c r="CC13943" t="str">
        <f t="shared" si="423"/>
        <v/>
      </c>
    </row>
    <row r="13944" spans="3:81" hidden="1" x14ac:dyDescent="0.4">
      <c r="C13944" t="str">
        <f t="shared" si="424"/>
        <v/>
      </c>
      <c r="CC13944" t="str">
        <f t="shared" si="423"/>
        <v/>
      </c>
    </row>
    <row r="13945" spans="3:81" hidden="1" x14ac:dyDescent="0.4">
      <c r="C13945" t="str">
        <f t="shared" si="424"/>
        <v/>
      </c>
      <c r="CC13945" t="str">
        <f t="shared" si="423"/>
        <v/>
      </c>
    </row>
    <row r="13946" spans="3:81" hidden="1" x14ac:dyDescent="0.4">
      <c r="C13946" t="str">
        <f t="shared" si="424"/>
        <v/>
      </c>
      <c r="CC13946" t="str">
        <f t="shared" si="423"/>
        <v/>
      </c>
    </row>
    <row r="13947" spans="3:81" hidden="1" x14ac:dyDescent="0.4">
      <c r="C13947" t="str">
        <f t="shared" si="424"/>
        <v/>
      </c>
      <c r="CC13947" t="str">
        <f t="shared" si="423"/>
        <v/>
      </c>
    </row>
    <row r="13948" spans="3:81" hidden="1" x14ac:dyDescent="0.4">
      <c r="C13948" t="str">
        <f t="shared" si="424"/>
        <v/>
      </c>
      <c r="CC13948" t="str">
        <f t="shared" si="423"/>
        <v/>
      </c>
    </row>
    <row r="13949" spans="3:81" hidden="1" x14ac:dyDescent="0.4">
      <c r="C13949" t="str">
        <f t="shared" si="424"/>
        <v/>
      </c>
      <c r="CC13949" t="str">
        <f t="shared" si="423"/>
        <v/>
      </c>
    </row>
    <row r="13950" spans="3:81" hidden="1" x14ac:dyDescent="0.4">
      <c r="C13950" t="str">
        <f t="shared" si="424"/>
        <v/>
      </c>
      <c r="CC13950" t="str">
        <f t="shared" si="423"/>
        <v/>
      </c>
    </row>
    <row r="13951" spans="3:81" hidden="1" x14ac:dyDescent="0.4">
      <c r="C13951" t="str">
        <f t="shared" si="424"/>
        <v/>
      </c>
      <c r="CC13951" t="str">
        <f t="shared" si="423"/>
        <v/>
      </c>
    </row>
    <row r="13952" spans="3:81" hidden="1" x14ac:dyDescent="0.4">
      <c r="C13952" t="str">
        <f t="shared" si="424"/>
        <v/>
      </c>
      <c r="CC13952" t="str">
        <f t="shared" si="423"/>
        <v/>
      </c>
    </row>
    <row r="13953" spans="3:81" hidden="1" x14ac:dyDescent="0.4">
      <c r="C13953" t="str">
        <f t="shared" si="424"/>
        <v/>
      </c>
      <c r="CC13953" t="str">
        <f t="shared" si="423"/>
        <v/>
      </c>
    </row>
    <row r="13954" spans="3:81" hidden="1" x14ac:dyDescent="0.4">
      <c r="C13954" t="str">
        <f t="shared" si="424"/>
        <v/>
      </c>
      <c r="CC13954" t="str">
        <f t="shared" ref="CC13954:CC14017" si="425">IF(A13954="","",CC13953+1)</f>
        <v/>
      </c>
    </row>
    <row r="13955" spans="3:81" hidden="1" x14ac:dyDescent="0.4">
      <c r="C13955" t="str">
        <f t="shared" ref="C13955:C14018" si="426">IF(A13955="","",CONCATENATE(A13955,"T",B13955))</f>
        <v/>
      </c>
      <c r="CC13955" t="str">
        <f t="shared" si="425"/>
        <v/>
      </c>
    </row>
    <row r="13956" spans="3:81" hidden="1" x14ac:dyDescent="0.4">
      <c r="C13956" t="str">
        <f t="shared" si="426"/>
        <v/>
      </c>
      <c r="CC13956" t="str">
        <f t="shared" si="425"/>
        <v/>
      </c>
    </row>
    <row r="13957" spans="3:81" hidden="1" x14ac:dyDescent="0.4">
      <c r="C13957" t="str">
        <f t="shared" si="426"/>
        <v/>
      </c>
      <c r="CC13957" t="str">
        <f t="shared" si="425"/>
        <v/>
      </c>
    </row>
    <row r="13958" spans="3:81" hidden="1" x14ac:dyDescent="0.4">
      <c r="C13958" t="str">
        <f t="shared" si="426"/>
        <v/>
      </c>
      <c r="CC13958" t="str">
        <f t="shared" si="425"/>
        <v/>
      </c>
    </row>
    <row r="13959" spans="3:81" hidden="1" x14ac:dyDescent="0.4">
      <c r="C13959" t="str">
        <f t="shared" si="426"/>
        <v/>
      </c>
      <c r="CC13959" t="str">
        <f t="shared" si="425"/>
        <v/>
      </c>
    </row>
    <row r="13960" spans="3:81" hidden="1" x14ac:dyDescent="0.4">
      <c r="C13960" t="str">
        <f t="shared" si="426"/>
        <v/>
      </c>
      <c r="CC13960" t="str">
        <f t="shared" si="425"/>
        <v/>
      </c>
    </row>
    <row r="13961" spans="3:81" hidden="1" x14ac:dyDescent="0.4">
      <c r="C13961" t="str">
        <f t="shared" si="426"/>
        <v/>
      </c>
      <c r="CC13961" t="str">
        <f t="shared" si="425"/>
        <v/>
      </c>
    </row>
    <row r="13962" spans="3:81" hidden="1" x14ac:dyDescent="0.4">
      <c r="C13962" t="str">
        <f t="shared" si="426"/>
        <v/>
      </c>
      <c r="CC13962" t="str">
        <f t="shared" si="425"/>
        <v/>
      </c>
    </row>
    <row r="13963" spans="3:81" hidden="1" x14ac:dyDescent="0.4">
      <c r="C13963" t="str">
        <f t="shared" si="426"/>
        <v/>
      </c>
      <c r="CC13963" t="str">
        <f t="shared" si="425"/>
        <v/>
      </c>
    </row>
    <row r="13964" spans="3:81" hidden="1" x14ac:dyDescent="0.4">
      <c r="C13964" t="str">
        <f t="shared" si="426"/>
        <v/>
      </c>
      <c r="CC13964" t="str">
        <f t="shared" si="425"/>
        <v/>
      </c>
    </row>
    <row r="13965" spans="3:81" hidden="1" x14ac:dyDescent="0.4">
      <c r="C13965" t="str">
        <f t="shared" si="426"/>
        <v/>
      </c>
      <c r="CC13965" t="str">
        <f t="shared" si="425"/>
        <v/>
      </c>
    </row>
    <row r="13966" spans="3:81" hidden="1" x14ac:dyDescent="0.4">
      <c r="C13966" t="str">
        <f t="shared" si="426"/>
        <v/>
      </c>
      <c r="CC13966" t="str">
        <f t="shared" si="425"/>
        <v/>
      </c>
    </row>
    <row r="13967" spans="3:81" hidden="1" x14ac:dyDescent="0.4">
      <c r="C13967" t="str">
        <f t="shared" si="426"/>
        <v/>
      </c>
      <c r="CC13967" t="str">
        <f t="shared" si="425"/>
        <v/>
      </c>
    </row>
    <row r="13968" spans="3:81" hidden="1" x14ac:dyDescent="0.4">
      <c r="C13968" t="str">
        <f t="shared" si="426"/>
        <v/>
      </c>
      <c r="CC13968" t="str">
        <f t="shared" si="425"/>
        <v/>
      </c>
    </row>
    <row r="13969" spans="3:81" hidden="1" x14ac:dyDescent="0.4">
      <c r="C13969" t="str">
        <f t="shared" si="426"/>
        <v/>
      </c>
      <c r="CC13969" t="str">
        <f t="shared" si="425"/>
        <v/>
      </c>
    </row>
    <row r="13970" spans="3:81" hidden="1" x14ac:dyDescent="0.4">
      <c r="C13970" t="str">
        <f t="shared" si="426"/>
        <v/>
      </c>
      <c r="CC13970" t="str">
        <f t="shared" si="425"/>
        <v/>
      </c>
    </row>
    <row r="13971" spans="3:81" hidden="1" x14ac:dyDescent="0.4">
      <c r="C13971" t="str">
        <f t="shared" si="426"/>
        <v/>
      </c>
      <c r="CC13971" t="str">
        <f t="shared" si="425"/>
        <v/>
      </c>
    </row>
    <row r="13972" spans="3:81" hidden="1" x14ac:dyDescent="0.4">
      <c r="C13972" t="str">
        <f t="shared" si="426"/>
        <v/>
      </c>
      <c r="CC13972" t="str">
        <f t="shared" si="425"/>
        <v/>
      </c>
    </row>
    <row r="13973" spans="3:81" hidden="1" x14ac:dyDescent="0.4">
      <c r="C13973" t="str">
        <f t="shared" si="426"/>
        <v/>
      </c>
      <c r="CC13973" t="str">
        <f t="shared" si="425"/>
        <v/>
      </c>
    </row>
    <row r="13974" spans="3:81" hidden="1" x14ac:dyDescent="0.4">
      <c r="C13974" t="str">
        <f t="shared" si="426"/>
        <v/>
      </c>
      <c r="CC13974" t="str">
        <f t="shared" si="425"/>
        <v/>
      </c>
    </row>
    <row r="13975" spans="3:81" hidden="1" x14ac:dyDescent="0.4">
      <c r="C13975" t="str">
        <f t="shared" si="426"/>
        <v/>
      </c>
      <c r="CC13975" t="str">
        <f t="shared" si="425"/>
        <v/>
      </c>
    </row>
    <row r="13976" spans="3:81" hidden="1" x14ac:dyDescent="0.4">
      <c r="C13976" t="str">
        <f t="shared" si="426"/>
        <v/>
      </c>
      <c r="CC13976" t="str">
        <f t="shared" si="425"/>
        <v/>
      </c>
    </row>
    <row r="13977" spans="3:81" hidden="1" x14ac:dyDescent="0.4">
      <c r="C13977" t="str">
        <f t="shared" si="426"/>
        <v/>
      </c>
      <c r="CC13977" t="str">
        <f t="shared" si="425"/>
        <v/>
      </c>
    </row>
    <row r="13978" spans="3:81" hidden="1" x14ac:dyDescent="0.4">
      <c r="C13978" t="str">
        <f t="shared" si="426"/>
        <v/>
      </c>
      <c r="CC13978" t="str">
        <f t="shared" si="425"/>
        <v/>
      </c>
    </row>
    <row r="13979" spans="3:81" hidden="1" x14ac:dyDescent="0.4">
      <c r="C13979" t="str">
        <f t="shared" si="426"/>
        <v/>
      </c>
      <c r="CC13979" t="str">
        <f t="shared" si="425"/>
        <v/>
      </c>
    </row>
    <row r="13980" spans="3:81" hidden="1" x14ac:dyDescent="0.4">
      <c r="C13980" t="str">
        <f t="shared" si="426"/>
        <v/>
      </c>
      <c r="CC13980" t="str">
        <f t="shared" si="425"/>
        <v/>
      </c>
    </row>
    <row r="13981" spans="3:81" hidden="1" x14ac:dyDescent="0.4">
      <c r="C13981" t="str">
        <f t="shared" si="426"/>
        <v/>
      </c>
      <c r="CC13981" t="str">
        <f t="shared" si="425"/>
        <v/>
      </c>
    </row>
    <row r="13982" spans="3:81" hidden="1" x14ac:dyDescent="0.4">
      <c r="C13982" t="str">
        <f t="shared" si="426"/>
        <v/>
      </c>
      <c r="CC13982" t="str">
        <f t="shared" si="425"/>
        <v/>
      </c>
    </row>
    <row r="13983" spans="3:81" hidden="1" x14ac:dyDescent="0.4">
      <c r="C13983" t="str">
        <f t="shared" si="426"/>
        <v/>
      </c>
      <c r="CC13983" t="str">
        <f t="shared" si="425"/>
        <v/>
      </c>
    </row>
    <row r="13984" spans="3:81" hidden="1" x14ac:dyDescent="0.4">
      <c r="C13984" t="str">
        <f t="shared" si="426"/>
        <v/>
      </c>
      <c r="CC13984" t="str">
        <f t="shared" si="425"/>
        <v/>
      </c>
    </row>
    <row r="13985" spans="3:81" hidden="1" x14ac:dyDescent="0.4">
      <c r="C13985" t="str">
        <f t="shared" si="426"/>
        <v/>
      </c>
      <c r="CC13985" t="str">
        <f t="shared" si="425"/>
        <v/>
      </c>
    </row>
    <row r="13986" spans="3:81" hidden="1" x14ac:dyDescent="0.4">
      <c r="C13986" t="str">
        <f t="shared" si="426"/>
        <v/>
      </c>
      <c r="CC13986" t="str">
        <f t="shared" si="425"/>
        <v/>
      </c>
    </row>
    <row r="13987" spans="3:81" hidden="1" x14ac:dyDescent="0.4">
      <c r="C13987" t="str">
        <f t="shared" si="426"/>
        <v/>
      </c>
      <c r="CC13987" t="str">
        <f t="shared" si="425"/>
        <v/>
      </c>
    </row>
    <row r="13988" spans="3:81" hidden="1" x14ac:dyDescent="0.4">
      <c r="C13988" t="str">
        <f t="shared" si="426"/>
        <v/>
      </c>
      <c r="CC13988" t="str">
        <f t="shared" si="425"/>
        <v/>
      </c>
    </row>
    <row r="13989" spans="3:81" hidden="1" x14ac:dyDescent="0.4">
      <c r="C13989" t="str">
        <f t="shared" si="426"/>
        <v/>
      </c>
      <c r="CC13989" t="str">
        <f t="shared" si="425"/>
        <v/>
      </c>
    </row>
    <row r="13990" spans="3:81" hidden="1" x14ac:dyDescent="0.4">
      <c r="C13990" t="str">
        <f t="shared" si="426"/>
        <v/>
      </c>
      <c r="CC13990" t="str">
        <f t="shared" si="425"/>
        <v/>
      </c>
    </row>
    <row r="13991" spans="3:81" hidden="1" x14ac:dyDescent="0.4">
      <c r="C13991" t="str">
        <f t="shared" si="426"/>
        <v/>
      </c>
      <c r="CC13991" t="str">
        <f t="shared" si="425"/>
        <v/>
      </c>
    </row>
    <row r="13992" spans="3:81" hidden="1" x14ac:dyDescent="0.4">
      <c r="C13992" t="str">
        <f t="shared" si="426"/>
        <v/>
      </c>
      <c r="CC13992" t="str">
        <f t="shared" si="425"/>
        <v/>
      </c>
    </row>
    <row r="13993" spans="3:81" hidden="1" x14ac:dyDescent="0.4">
      <c r="C13993" t="str">
        <f t="shared" si="426"/>
        <v/>
      </c>
      <c r="CC13993" t="str">
        <f t="shared" si="425"/>
        <v/>
      </c>
    </row>
    <row r="13994" spans="3:81" hidden="1" x14ac:dyDescent="0.4">
      <c r="C13994" t="str">
        <f t="shared" si="426"/>
        <v/>
      </c>
      <c r="CC13994" t="str">
        <f t="shared" si="425"/>
        <v/>
      </c>
    </row>
    <row r="13995" spans="3:81" hidden="1" x14ac:dyDescent="0.4">
      <c r="C13995" t="str">
        <f t="shared" si="426"/>
        <v/>
      </c>
      <c r="CC13995" t="str">
        <f t="shared" si="425"/>
        <v/>
      </c>
    </row>
    <row r="13996" spans="3:81" hidden="1" x14ac:dyDescent="0.4">
      <c r="C13996" t="str">
        <f t="shared" si="426"/>
        <v/>
      </c>
      <c r="CC13996" t="str">
        <f t="shared" si="425"/>
        <v/>
      </c>
    </row>
    <row r="13997" spans="3:81" hidden="1" x14ac:dyDescent="0.4">
      <c r="C13997" t="str">
        <f t="shared" si="426"/>
        <v/>
      </c>
      <c r="CC13997" t="str">
        <f t="shared" si="425"/>
        <v/>
      </c>
    </row>
    <row r="13998" spans="3:81" hidden="1" x14ac:dyDescent="0.4">
      <c r="C13998" t="str">
        <f t="shared" si="426"/>
        <v/>
      </c>
      <c r="CC13998" t="str">
        <f t="shared" si="425"/>
        <v/>
      </c>
    </row>
    <row r="13999" spans="3:81" hidden="1" x14ac:dyDescent="0.4">
      <c r="C13999" t="str">
        <f t="shared" si="426"/>
        <v/>
      </c>
      <c r="CC13999" t="str">
        <f t="shared" si="425"/>
        <v/>
      </c>
    </row>
    <row r="14000" spans="3:81" hidden="1" x14ac:dyDescent="0.4">
      <c r="C14000" t="str">
        <f t="shared" si="426"/>
        <v/>
      </c>
      <c r="CC14000" t="str">
        <f t="shared" si="425"/>
        <v/>
      </c>
    </row>
    <row r="14001" spans="3:81" hidden="1" x14ac:dyDescent="0.4">
      <c r="C14001" t="str">
        <f t="shared" si="426"/>
        <v/>
      </c>
      <c r="CC14001" t="str">
        <f t="shared" si="425"/>
        <v/>
      </c>
    </row>
    <row r="14002" spans="3:81" hidden="1" x14ac:dyDescent="0.4">
      <c r="C14002" t="str">
        <f t="shared" si="426"/>
        <v/>
      </c>
      <c r="CC14002" t="str">
        <f t="shared" si="425"/>
        <v/>
      </c>
    </row>
    <row r="14003" spans="3:81" hidden="1" x14ac:dyDescent="0.4">
      <c r="C14003" t="str">
        <f t="shared" si="426"/>
        <v/>
      </c>
      <c r="CC14003" t="str">
        <f t="shared" si="425"/>
        <v/>
      </c>
    </row>
    <row r="14004" spans="3:81" hidden="1" x14ac:dyDescent="0.4">
      <c r="C14004" t="str">
        <f t="shared" si="426"/>
        <v/>
      </c>
      <c r="CC14004" t="str">
        <f t="shared" si="425"/>
        <v/>
      </c>
    </row>
    <row r="14005" spans="3:81" hidden="1" x14ac:dyDescent="0.4">
      <c r="C14005" t="str">
        <f t="shared" si="426"/>
        <v/>
      </c>
      <c r="CC14005" t="str">
        <f t="shared" si="425"/>
        <v/>
      </c>
    </row>
    <row r="14006" spans="3:81" hidden="1" x14ac:dyDescent="0.4">
      <c r="C14006" t="str">
        <f t="shared" si="426"/>
        <v/>
      </c>
      <c r="CC14006" t="str">
        <f t="shared" si="425"/>
        <v/>
      </c>
    </row>
    <row r="14007" spans="3:81" hidden="1" x14ac:dyDescent="0.4">
      <c r="C14007" t="str">
        <f t="shared" si="426"/>
        <v/>
      </c>
      <c r="CC14007" t="str">
        <f t="shared" si="425"/>
        <v/>
      </c>
    </row>
    <row r="14008" spans="3:81" hidden="1" x14ac:dyDescent="0.4">
      <c r="C14008" t="str">
        <f t="shared" si="426"/>
        <v/>
      </c>
      <c r="CC14008" t="str">
        <f t="shared" si="425"/>
        <v/>
      </c>
    </row>
    <row r="14009" spans="3:81" hidden="1" x14ac:dyDescent="0.4">
      <c r="C14009" t="str">
        <f t="shared" si="426"/>
        <v/>
      </c>
      <c r="CC14009" t="str">
        <f t="shared" si="425"/>
        <v/>
      </c>
    </row>
    <row r="14010" spans="3:81" hidden="1" x14ac:dyDescent="0.4">
      <c r="C14010" t="str">
        <f t="shared" si="426"/>
        <v/>
      </c>
      <c r="CC14010" t="str">
        <f t="shared" si="425"/>
        <v/>
      </c>
    </row>
    <row r="14011" spans="3:81" hidden="1" x14ac:dyDescent="0.4">
      <c r="C14011" t="str">
        <f t="shared" si="426"/>
        <v/>
      </c>
      <c r="CC14011" t="str">
        <f t="shared" si="425"/>
        <v/>
      </c>
    </row>
    <row r="14012" spans="3:81" hidden="1" x14ac:dyDescent="0.4">
      <c r="C14012" t="str">
        <f t="shared" si="426"/>
        <v/>
      </c>
      <c r="CC14012" t="str">
        <f t="shared" si="425"/>
        <v/>
      </c>
    </row>
    <row r="14013" spans="3:81" hidden="1" x14ac:dyDescent="0.4">
      <c r="C14013" t="str">
        <f t="shared" si="426"/>
        <v/>
      </c>
      <c r="CC14013" t="str">
        <f t="shared" si="425"/>
        <v/>
      </c>
    </row>
    <row r="14014" spans="3:81" hidden="1" x14ac:dyDescent="0.4">
      <c r="C14014" t="str">
        <f t="shared" si="426"/>
        <v/>
      </c>
      <c r="CC14014" t="str">
        <f t="shared" si="425"/>
        <v/>
      </c>
    </row>
    <row r="14015" spans="3:81" hidden="1" x14ac:dyDescent="0.4">
      <c r="C14015" t="str">
        <f t="shared" si="426"/>
        <v/>
      </c>
      <c r="CC14015" t="str">
        <f t="shared" si="425"/>
        <v/>
      </c>
    </row>
    <row r="14016" spans="3:81" hidden="1" x14ac:dyDescent="0.4">
      <c r="C14016" t="str">
        <f t="shared" si="426"/>
        <v/>
      </c>
      <c r="CC14016" t="str">
        <f t="shared" si="425"/>
        <v/>
      </c>
    </row>
    <row r="14017" spans="3:81" hidden="1" x14ac:dyDescent="0.4">
      <c r="C14017" t="str">
        <f t="shared" si="426"/>
        <v/>
      </c>
      <c r="CC14017" t="str">
        <f t="shared" si="425"/>
        <v/>
      </c>
    </row>
    <row r="14018" spans="3:81" hidden="1" x14ac:dyDescent="0.4">
      <c r="C14018" t="str">
        <f t="shared" si="426"/>
        <v/>
      </c>
      <c r="CC14018" t="str">
        <f t="shared" ref="CC14018:CC14081" si="427">IF(A14018="","",CC14017+1)</f>
        <v/>
      </c>
    </row>
    <row r="14019" spans="3:81" hidden="1" x14ac:dyDescent="0.4">
      <c r="C14019" t="str">
        <f t="shared" ref="C14019:C14082" si="428">IF(A14019="","",CONCATENATE(A14019,"T",B14019))</f>
        <v/>
      </c>
      <c r="CC14019" t="str">
        <f t="shared" si="427"/>
        <v/>
      </c>
    </row>
    <row r="14020" spans="3:81" hidden="1" x14ac:dyDescent="0.4">
      <c r="C14020" t="str">
        <f t="shared" si="428"/>
        <v/>
      </c>
      <c r="CC14020" t="str">
        <f t="shared" si="427"/>
        <v/>
      </c>
    </row>
    <row r="14021" spans="3:81" hidden="1" x14ac:dyDescent="0.4">
      <c r="C14021" t="str">
        <f t="shared" si="428"/>
        <v/>
      </c>
      <c r="CC14021" t="str">
        <f t="shared" si="427"/>
        <v/>
      </c>
    </row>
    <row r="14022" spans="3:81" hidden="1" x14ac:dyDescent="0.4">
      <c r="C14022" t="str">
        <f t="shared" si="428"/>
        <v/>
      </c>
      <c r="CC14022" t="str">
        <f t="shared" si="427"/>
        <v/>
      </c>
    </row>
    <row r="14023" spans="3:81" hidden="1" x14ac:dyDescent="0.4">
      <c r="C14023" t="str">
        <f t="shared" si="428"/>
        <v/>
      </c>
      <c r="CC14023" t="str">
        <f t="shared" si="427"/>
        <v/>
      </c>
    </row>
    <row r="14024" spans="3:81" hidden="1" x14ac:dyDescent="0.4">
      <c r="C14024" t="str">
        <f t="shared" si="428"/>
        <v/>
      </c>
      <c r="CC14024" t="str">
        <f t="shared" si="427"/>
        <v/>
      </c>
    </row>
    <row r="14025" spans="3:81" hidden="1" x14ac:dyDescent="0.4">
      <c r="C14025" t="str">
        <f t="shared" si="428"/>
        <v/>
      </c>
      <c r="CC14025" t="str">
        <f t="shared" si="427"/>
        <v/>
      </c>
    </row>
    <row r="14026" spans="3:81" hidden="1" x14ac:dyDescent="0.4">
      <c r="C14026" t="str">
        <f t="shared" si="428"/>
        <v/>
      </c>
      <c r="CC14026" t="str">
        <f t="shared" si="427"/>
        <v/>
      </c>
    </row>
    <row r="14027" spans="3:81" hidden="1" x14ac:dyDescent="0.4">
      <c r="C14027" t="str">
        <f t="shared" si="428"/>
        <v/>
      </c>
      <c r="CC14027" t="str">
        <f t="shared" si="427"/>
        <v/>
      </c>
    </row>
    <row r="14028" spans="3:81" hidden="1" x14ac:dyDescent="0.4">
      <c r="C14028" t="str">
        <f t="shared" si="428"/>
        <v/>
      </c>
      <c r="CC14028" t="str">
        <f t="shared" si="427"/>
        <v/>
      </c>
    </row>
    <row r="14029" spans="3:81" hidden="1" x14ac:dyDescent="0.4">
      <c r="C14029" t="str">
        <f t="shared" si="428"/>
        <v/>
      </c>
      <c r="CC14029" t="str">
        <f t="shared" si="427"/>
        <v/>
      </c>
    </row>
    <row r="14030" spans="3:81" hidden="1" x14ac:dyDescent="0.4">
      <c r="C14030" t="str">
        <f t="shared" si="428"/>
        <v/>
      </c>
      <c r="CC14030" t="str">
        <f t="shared" si="427"/>
        <v/>
      </c>
    </row>
    <row r="14031" spans="3:81" hidden="1" x14ac:dyDescent="0.4">
      <c r="C14031" t="str">
        <f t="shared" si="428"/>
        <v/>
      </c>
      <c r="CC14031" t="str">
        <f t="shared" si="427"/>
        <v/>
      </c>
    </row>
    <row r="14032" spans="3:81" hidden="1" x14ac:dyDescent="0.4">
      <c r="C14032" t="str">
        <f t="shared" si="428"/>
        <v/>
      </c>
      <c r="CC14032" t="str">
        <f t="shared" si="427"/>
        <v/>
      </c>
    </row>
    <row r="14033" spans="3:81" hidden="1" x14ac:dyDescent="0.4">
      <c r="C14033" t="str">
        <f t="shared" si="428"/>
        <v/>
      </c>
      <c r="CC14033" t="str">
        <f t="shared" si="427"/>
        <v/>
      </c>
    </row>
    <row r="14034" spans="3:81" hidden="1" x14ac:dyDescent="0.4">
      <c r="C14034" t="str">
        <f t="shared" si="428"/>
        <v/>
      </c>
      <c r="CC14034" t="str">
        <f t="shared" si="427"/>
        <v/>
      </c>
    </row>
    <row r="14035" spans="3:81" hidden="1" x14ac:dyDescent="0.4">
      <c r="C14035" t="str">
        <f t="shared" si="428"/>
        <v/>
      </c>
      <c r="CC14035" t="str">
        <f t="shared" si="427"/>
        <v/>
      </c>
    </row>
    <row r="14036" spans="3:81" hidden="1" x14ac:dyDescent="0.4">
      <c r="C14036" t="str">
        <f t="shared" si="428"/>
        <v/>
      </c>
      <c r="CC14036" t="str">
        <f t="shared" si="427"/>
        <v/>
      </c>
    </row>
    <row r="14037" spans="3:81" hidden="1" x14ac:dyDescent="0.4">
      <c r="C14037" t="str">
        <f t="shared" si="428"/>
        <v/>
      </c>
      <c r="CC14037" t="str">
        <f t="shared" si="427"/>
        <v/>
      </c>
    </row>
    <row r="14038" spans="3:81" hidden="1" x14ac:dyDescent="0.4">
      <c r="C14038" t="str">
        <f t="shared" si="428"/>
        <v/>
      </c>
      <c r="CC14038" t="str">
        <f t="shared" si="427"/>
        <v/>
      </c>
    </row>
    <row r="14039" spans="3:81" hidden="1" x14ac:dyDescent="0.4">
      <c r="C14039" t="str">
        <f t="shared" si="428"/>
        <v/>
      </c>
      <c r="CC14039" t="str">
        <f t="shared" si="427"/>
        <v/>
      </c>
    </row>
    <row r="14040" spans="3:81" hidden="1" x14ac:dyDescent="0.4">
      <c r="C14040" t="str">
        <f t="shared" si="428"/>
        <v/>
      </c>
      <c r="CC14040" t="str">
        <f t="shared" si="427"/>
        <v/>
      </c>
    </row>
    <row r="14041" spans="3:81" hidden="1" x14ac:dyDescent="0.4">
      <c r="C14041" t="str">
        <f t="shared" si="428"/>
        <v/>
      </c>
      <c r="CC14041" t="str">
        <f t="shared" si="427"/>
        <v/>
      </c>
    </row>
    <row r="14042" spans="3:81" hidden="1" x14ac:dyDescent="0.4">
      <c r="C14042" t="str">
        <f t="shared" si="428"/>
        <v/>
      </c>
      <c r="CC14042" t="str">
        <f t="shared" si="427"/>
        <v/>
      </c>
    </row>
    <row r="14043" spans="3:81" hidden="1" x14ac:dyDescent="0.4">
      <c r="C14043" t="str">
        <f t="shared" si="428"/>
        <v/>
      </c>
      <c r="CC14043" t="str">
        <f t="shared" si="427"/>
        <v/>
      </c>
    </row>
    <row r="14044" spans="3:81" hidden="1" x14ac:dyDescent="0.4">
      <c r="C14044" t="str">
        <f t="shared" si="428"/>
        <v/>
      </c>
      <c r="CC14044" t="str">
        <f t="shared" si="427"/>
        <v/>
      </c>
    </row>
    <row r="14045" spans="3:81" hidden="1" x14ac:dyDescent="0.4">
      <c r="C14045" t="str">
        <f t="shared" si="428"/>
        <v/>
      </c>
      <c r="CC14045" t="str">
        <f t="shared" si="427"/>
        <v/>
      </c>
    </row>
    <row r="14046" spans="3:81" hidden="1" x14ac:dyDescent="0.4">
      <c r="C14046" t="str">
        <f t="shared" si="428"/>
        <v/>
      </c>
      <c r="CC14046" t="str">
        <f t="shared" si="427"/>
        <v/>
      </c>
    </row>
    <row r="14047" spans="3:81" hidden="1" x14ac:dyDescent="0.4">
      <c r="C14047" t="str">
        <f t="shared" si="428"/>
        <v/>
      </c>
      <c r="CC14047" t="str">
        <f t="shared" si="427"/>
        <v/>
      </c>
    </row>
    <row r="14048" spans="3:81" hidden="1" x14ac:dyDescent="0.4">
      <c r="C14048" t="str">
        <f t="shared" si="428"/>
        <v/>
      </c>
      <c r="CC14048" t="str">
        <f t="shared" si="427"/>
        <v/>
      </c>
    </row>
    <row r="14049" spans="3:81" hidden="1" x14ac:dyDescent="0.4">
      <c r="C14049" t="str">
        <f t="shared" si="428"/>
        <v/>
      </c>
      <c r="CC14049" t="str">
        <f t="shared" si="427"/>
        <v/>
      </c>
    </row>
    <row r="14050" spans="3:81" hidden="1" x14ac:dyDescent="0.4">
      <c r="C14050" t="str">
        <f t="shared" si="428"/>
        <v/>
      </c>
      <c r="CC14050" t="str">
        <f t="shared" si="427"/>
        <v/>
      </c>
    </row>
    <row r="14051" spans="3:81" hidden="1" x14ac:dyDescent="0.4">
      <c r="C14051" t="str">
        <f t="shared" si="428"/>
        <v/>
      </c>
      <c r="CC14051" t="str">
        <f t="shared" si="427"/>
        <v/>
      </c>
    </row>
    <row r="14052" spans="3:81" hidden="1" x14ac:dyDescent="0.4">
      <c r="C14052" t="str">
        <f t="shared" si="428"/>
        <v/>
      </c>
      <c r="CC14052" t="str">
        <f t="shared" si="427"/>
        <v/>
      </c>
    </row>
    <row r="14053" spans="3:81" hidden="1" x14ac:dyDescent="0.4">
      <c r="C14053" t="str">
        <f t="shared" si="428"/>
        <v/>
      </c>
      <c r="CC14053" t="str">
        <f t="shared" si="427"/>
        <v/>
      </c>
    </row>
    <row r="14054" spans="3:81" hidden="1" x14ac:dyDescent="0.4">
      <c r="C14054" t="str">
        <f t="shared" si="428"/>
        <v/>
      </c>
      <c r="CC14054" t="str">
        <f t="shared" si="427"/>
        <v/>
      </c>
    </row>
    <row r="14055" spans="3:81" hidden="1" x14ac:dyDescent="0.4">
      <c r="C14055" t="str">
        <f t="shared" si="428"/>
        <v/>
      </c>
      <c r="CC14055" t="str">
        <f t="shared" si="427"/>
        <v/>
      </c>
    </row>
    <row r="14056" spans="3:81" hidden="1" x14ac:dyDescent="0.4">
      <c r="C14056" t="str">
        <f t="shared" si="428"/>
        <v/>
      </c>
      <c r="CC14056" t="str">
        <f t="shared" si="427"/>
        <v/>
      </c>
    </row>
    <row r="14057" spans="3:81" hidden="1" x14ac:dyDescent="0.4">
      <c r="C14057" t="str">
        <f t="shared" si="428"/>
        <v/>
      </c>
      <c r="CC14057" t="str">
        <f t="shared" si="427"/>
        <v/>
      </c>
    </row>
    <row r="14058" spans="3:81" hidden="1" x14ac:dyDescent="0.4">
      <c r="C14058" t="str">
        <f t="shared" si="428"/>
        <v/>
      </c>
      <c r="CC14058" t="str">
        <f t="shared" si="427"/>
        <v/>
      </c>
    </row>
    <row r="14059" spans="3:81" hidden="1" x14ac:dyDescent="0.4">
      <c r="C14059" t="str">
        <f t="shared" si="428"/>
        <v/>
      </c>
      <c r="CC14059" t="str">
        <f t="shared" si="427"/>
        <v/>
      </c>
    </row>
    <row r="14060" spans="3:81" hidden="1" x14ac:dyDescent="0.4">
      <c r="C14060" t="str">
        <f t="shared" si="428"/>
        <v/>
      </c>
      <c r="CC14060" t="str">
        <f t="shared" si="427"/>
        <v/>
      </c>
    </row>
    <row r="14061" spans="3:81" hidden="1" x14ac:dyDescent="0.4">
      <c r="C14061" t="str">
        <f t="shared" si="428"/>
        <v/>
      </c>
      <c r="CC14061" t="str">
        <f t="shared" si="427"/>
        <v/>
      </c>
    </row>
    <row r="14062" spans="3:81" hidden="1" x14ac:dyDescent="0.4">
      <c r="C14062" t="str">
        <f t="shared" si="428"/>
        <v/>
      </c>
      <c r="CC14062" t="str">
        <f t="shared" si="427"/>
        <v/>
      </c>
    </row>
    <row r="14063" spans="3:81" hidden="1" x14ac:dyDescent="0.4">
      <c r="C14063" t="str">
        <f t="shared" si="428"/>
        <v/>
      </c>
      <c r="CC14063" t="str">
        <f t="shared" si="427"/>
        <v/>
      </c>
    </row>
    <row r="14064" spans="3:81" hidden="1" x14ac:dyDescent="0.4">
      <c r="C14064" t="str">
        <f t="shared" si="428"/>
        <v/>
      </c>
      <c r="CC14064" t="str">
        <f t="shared" si="427"/>
        <v/>
      </c>
    </row>
    <row r="14065" spans="3:81" hidden="1" x14ac:dyDescent="0.4">
      <c r="C14065" t="str">
        <f t="shared" si="428"/>
        <v/>
      </c>
      <c r="CC14065" t="str">
        <f t="shared" si="427"/>
        <v/>
      </c>
    </row>
    <row r="14066" spans="3:81" hidden="1" x14ac:dyDescent="0.4">
      <c r="C14066" t="str">
        <f t="shared" si="428"/>
        <v/>
      </c>
      <c r="CC14066" t="str">
        <f t="shared" si="427"/>
        <v/>
      </c>
    </row>
    <row r="14067" spans="3:81" hidden="1" x14ac:dyDescent="0.4">
      <c r="C14067" t="str">
        <f t="shared" si="428"/>
        <v/>
      </c>
      <c r="CC14067" t="str">
        <f t="shared" si="427"/>
        <v/>
      </c>
    </row>
    <row r="14068" spans="3:81" hidden="1" x14ac:dyDescent="0.4">
      <c r="C14068" t="str">
        <f t="shared" si="428"/>
        <v/>
      </c>
      <c r="CC14068" t="str">
        <f t="shared" si="427"/>
        <v/>
      </c>
    </row>
    <row r="14069" spans="3:81" hidden="1" x14ac:dyDescent="0.4">
      <c r="C14069" t="str">
        <f t="shared" si="428"/>
        <v/>
      </c>
      <c r="CC14069" t="str">
        <f t="shared" si="427"/>
        <v/>
      </c>
    </row>
    <row r="14070" spans="3:81" hidden="1" x14ac:dyDescent="0.4">
      <c r="C14070" t="str">
        <f t="shared" si="428"/>
        <v/>
      </c>
      <c r="CC14070" t="str">
        <f t="shared" si="427"/>
        <v/>
      </c>
    </row>
    <row r="14071" spans="3:81" hidden="1" x14ac:dyDescent="0.4">
      <c r="C14071" t="str">
        <f t="shared" si="428"/>
        <v/>
      </c>
      <c r="CC14071" t="str">
        <f t="shared" si="427"/>
        <v/>
      </c>
    </row>
    <row r="14072" spans="3:81" hidden="1" x14ac:dyDescent="0.4">
      <c r="C14072" t="str">
        <f t="shared" si="428"/>
        <v/>
      </c>
      <c r="CC14072" t="str">
        <f t="shared" si="427"/>
        <v/>
      </c>
    </row>
    <row r="14073" spans="3:81" hidden="1" x14ac:dyDescent="0.4">
      <c r="C14073" t="str">
        <f t="shared" si="428"/>
        <v/>
      </c>
      <c r="CC14073" t="str">
        <f t="shared" si="427"/>
        <v/>
      </c>
    </row>
    <row r="14074" spans="3:81" hidden="1" x14ac:dyDescent="0.4">
      <c r="C14074" t="str">
        <f t="shared" si="428"/>
        <v/>
      </c>
      <c r="CC14074" t="str">
        <f t="shared" si="427"/>
        <v/>
      </c>
    </row>
    <row r="14075" spans="3:81" hidden="1" x14ac:dyDescent="0.4">
      <c r="C14075" t="str">
        <f t="shared" si="428"/>
        <v/>
      </c>
      <c r="CC14075" t="str">
        <f t="shared" si="427"/>
        <v/>
      </c>
    </row>
    <row r="14076" spans="3:81" hidden="1" x14ac:dyDescent="0.4">
      <c r="C14076" t="str">
        <f t="shared" si="428"/>
        <v/>
      </c>
      <c r="CC14076" t="str">
        <f t="shared" si="427"/>
        <v/>
      </c>
    </row>
    <row r="14077" spans="3:81" hidden="1" x14ac:dyDescent="0.4">
      <c r="C14077" t="str">
        <f t="shared" si="428"/>
        <v/>
      </c>
      <c r="CC14077" t="str">
        <f t="shared" si="427"/>
        <v/>
      </c>
    </row>
    <row r="14078" spans="3:81" hidden="1" x14ac:dyDescent="0.4">
      <c r="C14078" t="str">
        <f t="shared" si="428"/>
        <v/>
      </c>
      <c r="CC14078" t="str">
        <f t="shared" si="427"/>
        <v/>
      </c>
    </row>
    <row r="14079" spans="3:81" hidden="1" x14ac:dyDescent="0.4">
      <c r="C14079" t="str">
        <f t="shared" si="428"/>
        <v/>
      </c>
      <c r="CC14079" t="str">
        <f t="shared" si="427"/>
        <v/>
      </c>
    </row>
    <row r="14080" spans="3:81" hidden="1" x14ac:dyDescent="0.4">
      <c r="C14080" t="str">
        <f t="shared" si="428"/>
        <v/>
      </c>
      <c r="CC14080" t="str">
        <f t="shared" si="427"/>
        <v/>
      </c>
    </row>
    <row r="14081" spans="3:81" hidden="1" x14ac:dyDescent="0.4">
      <c r="C14081" t="str">
        <f t="shared" si="428"/>
        <v/>
      </c>
      <c r="CC14081" t="str">
        <f t="shared" si="427"/>
        <v/>
      </c>
    </row>
    <row r="14082" spans="3:81" hidden="1" x14ac:dyDescent="0.4">
      <c r="C14082" t="str">
        <f t="shared" si="428"/>
        <v/>
      </c>
      <c r="CC14082" t="str">
        <f t="shared" ref="CC14082:CC14145" si="429">IF(A14082="","",CC14081+1)</f>
        <v/>
      </c>
    </row>
    <row r="14083" spans="3:81" hidden="1" x14ac:dyDescent="0.4">
      <c r="C14083" t="str">
        <f t="shared" ref="C14083:C14146" si="430">IF(A14083="","",CONCATENATE(A14083,"T",B14083))</f>
        <v/>
      </c>
      <c r="CC14083" t="str">
        <f t="shared" si="429"/>
        <v/>
      </c>
    </row>
    <row r="14084" spans="3:81" hidden="1" x14ac:dyDescent="0.4">
      <c r="C14084" t="str">
        <f t="shared" si="430"/>
        <v/>
      </c>
      <c r="CC14084" t="str">
        <f t="shared" si="429"/>
        <v/>
      </c>
    </row>
    <row r="14085" spans="3:81" hidden="1" x14ac:dyDescent="0.4">
      <c r="C14085" t="str">
        <f t="shared" si="430"/>
        <v/>
      </c>
      <c r="CC14085" t="str">
        <f t="shared" si="429"/>
        <v/>
      </c>
    </row>
    <row r="14086" spans="3:81" hidden="1" x14ac:dyDescent="0.4">
      <c r="C14086" t="str">
        <f t="shared" si="430"/>
        <v/>
      </c>
      <c r="CC14086" t="str">
        <f t="shared" si="429"/>
        <v/>
      </c>
    </row>
    <row r="14087" spans="3:81" hidden="1" x14ac:dyDescent="0.4">
      <c r="C14087" t="str">
        <f t="shared" si="430"/>
        <v/>
      </c>
      <c r="CC14087" t="str">
        <f t="shared" si="429"/>
        <v/>
      </c>
    </row>
    <row r="14088" spans="3:81" hidden="1" x14ac:dyDescent="0.4">
      <c r="C14088" t="str">
        <f t="shared" si="430"/>
        <v/>
      </c>
      <c r="CC14088" t="str">
        <f t="shared" si="429"/>
        <v/>
      </c>
    </row>
    <row r="14089" spans="3:81" hidden="1" x14ac:dyDescent="0.4">
      <c r="C14089" t="str">
        <f t="shared" si="430"/>
        <v/>
      </c>
      <c r="CC14089" t="str">
        <f t="shared" si="429"/>
        <v/>
      </c>
    </row>
    <row r="14090" spans="3:81" hidden="1" x14ac:dyDescent="0.4">
      <c r="C14090" t="str">
        <f t="shared" si="430"/>
        <v/>
      </c>
      <c r="CC14090" t="str">
        <f t="shared" si="429"/>
        <v/>
      </c>
    </row>
    <row r="14091" spans="3:81" hidden="1" x14ac:dyDescent="0.4">
      <c r="C14091" t="str">
        <f t="shared" si="430"/>
        <v/>
      </c>
      <c r="CC14091" t="str">
        <f t="shared" si="429"/>
        <v/>
      </c>
    </row>
    <row r="14092" spans="3:81" hidden="1" x14ac:dyDescent="0.4">
      <c r="C14092" t="str">
        <f t="shared" si="430"/>
        <v/>
      </c>
      <c r="CC14092" t="str">
        <f t="shared" si="429"/>
        <v/>
      </c>
    </row>
    <row r="14093" spans="3:81" hidden="1" x14ac:dyDescent="0.4">
      <c r="C14093" t="str">
        <f t="shared" si="430"/>
        <v/>
      </c>
      <c r="CC14093" t="str">
        <f t="shared" si="429"/>
        <v/>
      </c>
    </row>
    <row r="14094" spans="3:81" hidden="1" x14ac:dyDescent="0.4">
      <c r="C14094" t="str">
        <f t="shared" si="430"/>
        <v/>
      </c>
      <c r="CC14094" t="str">
        <f t="shared" si="429"/>
        <v/>
      </c>
    </row>
    <row r="14095" spans="3:81" hidden="1" x14ac:dyDescent="0.4">
      <c r="C14095" t="str">
        <f t="shared" si="430"/>
        <v/>
      </c>
      <c r="CC14095" t="str">
        <f t="shared" si="429"/>
        <v/>
      </c>
    </row>
    <row r="14096" spans="3:81" hidden="1" x14ac:dyDescent="0.4">
      <c r="C14096" t="str">
        <f t="shared" si="430"/>
        <v/>
      </c>
      <c r="CC14096" t="str">
        <f t="shared" si="429"/>
        <v/>
      </c>
    </row>
    <row r="14097" spans="3:81" hidden="1" x14ac:dyDescent="0.4">
      <c r="C14097" t="str">
        <f t="shared" si="430"/>
        <v/>
      </c>
      <c r="CC14097" t="str">
        <f t="shared" si="429"/>
        <v/>
      </c>
    </row>
    <row r="14098" spans="3:81" hidden="1" x14ac:dyDescent="0.4">
      <c r="C14098" t="str">
        <f t="shared" si="430"/>
        <v/>
      </c>
      <c r="CC14098" t="str">
        <f t="shared" si="429"/>
        <v/>
      </c>
    </row>
    <row r="14099" spans="3:81" hidden="1" x14ac:dyDescent="0.4">
      <c r="C14099" t="str">
        <f t="shared" si="430"/>
        <v/>
      </c>
      <c r="CC14099" t="str">
        <f t="shared" si="429"/>
        <v/>
      </c>
    </row>
    <row r="14100" spans="3:81" hidden="1" x14ac:dyDescent="0.4">
      <c r="C14100" t="str">
        <f t="shared" si="430"/>
        <v/>
      </c>
      <c r="CC14100" t="str">
        <f t="shared" si="429"/>
        <v/>
      </c>
    </row>
    <row r="14101" spans="3:81" hidden="1" x14ac:dyDescent="0.4">
      <c r="C14101" t="str">
        <f t="shared" si="430"/>
        <v/>
      </c>
      <c r="CC14101" t="str">
        <f t="shared" si="429"/>
        <v/>
      </c>
    </row>
    <row r="14102" spans="3:81" hidden="1" x14ac:dyDescent="0.4">
      <c r="C14102" t="str">
        <f t="shared" si="430"/>
        <v/>
      </c>
      <c r="CC14102" t="str">
        <f t="shared" si="429"/>
        <v/>
      </c>
    </row>
    <row r="14103" spans="3:81" hidden="1" x14ac:dyDescent="0.4">
      <c r="C14103" t="str">
        <f t="shared" si="430"/>
        <v/>
      </c>
      <c r="CC14103" t="str">
        <f t="shared" si="429"/>
        <v/>
      </c>
    </row>
    <row r="14104" spans="3:81" hidden="1" x14ac:dyDescent="0.4">
      <c r="C14104" t="str">
        <f t="shared" si="430"/>
        <v/>
      </c>
      <c r="CC14104" t="str">
        <f t="shared" si="429"/>
        <v/>
      </c>
    </row>
    <row r="14105" spans="3:81" hidden="1" x14ac:dyDescent="0.4">
      <c r="C14105" t="str">
        <f t="shared" si="430"/>
        <v/>
      </c>
      <c r="CC14105" t="str">
        <f t="shared" si="429"/>
        <v/>
      </c>
    </row>
    <row r="14106" spans="3:81" hidden="1" x14ac:dyDescent="0.4">
      <c r="C14106" t="str">
        <f t="shared" si="430"/>
        <v/>
      </c>
      <c r="CC14106" t="str">
        <f t="shared" si="429"/>
        <v/>
      </c>
    </row>
    <row r="14107" spans="3:81" hidden="1" x14ac:dyDescent="0.4">
      <c r="C14107" t="str">
        <f t="shared" si="430"/>
        <v/>
      </c>
      <c r="CC14107" t="str">
        <f t="shared" si="429"/>
        <v/>
      </c>
    </row>
    <row r="14108" spans="3:81" hidden="1" x14ac:dyDescent="0.4">
      <c r="C14108" t="str">
        <f t="shared" si="430"/>
        <v/>
      </c>
      <c r="CC14108" t="str">
        <f t="shared" si="429"/>
        <v/>
      </c>
    </row>
    <row r="14109" spans="3:81" hidden="1" x14ac:dyDescent="0.4">
      <c r="C14109" t="str">
        <f t="shared" si="430"/>
        <v/>
      </c>
      <c r="CC14109" t="str">
        <f t="shared" si="429"/>
        <v/>
      </c>
    </row>
    <row r="14110" spans="3:81" hidden="1" x14ac:dyDescent="0.4">
      <c r="C14110" t="str">
        <f t="shared" si="430"/>
        <v/>
      </c>
      <c r="CC14110" t="str">
        <f t="shared" si="429"/>
        <v/>
      </c>
    </row>
    <row r="14111" spans="3:81" hidden="1" x14ac:dyDescent="0.4">
      <c r="C14111" t="str">
        <f t="shared" si="430"/>
        <v/>
      </c>
      <c r="CC14111" t="str">
        <f t="shared" si="429"/>
        <v/>
      </c>
    </row>
    <row r="14112" spans="3:81" hidden="1" x14ac:dyDescent="0.4">
      <c r="C14112" t="str">
        <f t="shared" si="430"/>
        <v/>
      </c>
      <c r="CC14112" t="str">
        <f t="shared" si="429"/>
        <v/>
      </c>
    </row>
    <row r="14113" spans="3:81" hidden="1" x14ac:dyDescent="0.4">
      <c r="C14113" t="str">
        <f t="shared" si="430"/>
        <v/>
      </c>
      <c r="CC14113" t="str">
        <f t="shared" si="429"/>
        <v/>
      </c>
    </row>
    <row r="14114" spans="3:81" hidden="1" x14ac:dyDescent="0.4">
      <c r="C14114" t="str">
        <f t="shared" si="430"/>
        <v/>
      </c>
      <c r="CC14114" t="str">
        <f t="shared" si="429"/>
        <v/>
      </c>
    </row>
    <row r="14115" spans="3:81" hidden="1" x14ac:dyDescent="0.4">
      <c r="C14115" t="str">
        <f t="shared" si="430"/>
        <v/>
      </c>
      <c r="CC14115" t="str">
        <f t="shared" si="429"/>
        <v/>
      </c>
    </row>
    <row r="14116" spans="3:81" hidden="1" x14ac:dyDescent="0.4">
      <c r="C14116" t="str">
        <f t="shared" si="430"/>
        <v/>
      </c>
      <c r="CC14116" t="str">
        <f t="shared" si="429"/>
        <v/>
      </c>
    </row>
    <row r="14117" spans="3:81" hidden="1" x14ac:dyDescent="0.4">
      <c r="C14117" t="str">
        <f t="shared" si="430"/>
        <v/>
      </c>
      <c r="CC14117" t="str">
        <f t="shared" si="429"/>
        <v/>
      </c>
    </row>
    <row r="14118" spans="3:81" hidden="1" x14ac:dyDescent="0.4">
      <c r="C14118" t="str">
        <f t="shared" si="430"/>
        <v/>
      </c>
      <c r="CC14118" t="str">
        <f t="shared" si="429"/>
        <v/>
      </c>
    </row>
    <row r="14119" spans="3:81" hidden="1" x14ac:dyDescent="0.4">
      <c r="C14119" t="str">
        <f t="shared" si="430"/>
        <v/>
      </c>
      <c r="CC14119" t="str">
        <f t="shared" si="429"/>
        <v/>
      </c>
    </row>
    <row r="14120" spans="3:81" hidden="1" x14ac:dyDescent="0.4">
      <c r="C14120" t="str">
        <f t="shared" si="430"/>
        <v/>
      </c>
      <c r="CC14120" t="str">
        <f t="shared" si="429"/>
        <v/>
      </c>
    </row>
    <row r="14121" spans="3:81" hidden="1" x14ac:dyDescent="0.4">
      <c r="C14121" t="str">
        <f t="shared" si="430"/>
        <v/>
      </c>
      <c r="CC14121" t="str">
        <f t="shared" si="429"/>
        <v/>
      </c>
    </row>
    <row r="14122" spans="3:81" hidden="1" x14ac:dyDescent="0.4">
      <c r="C14122" t="str">
        <f t="shared" si="430"/>
        <v/>
      </c>
      <c r="CC14122" t="str">
        <f t="shared" si="429"/>
        <v/>
      </c>
    </row>
    <row r="14123" spans="3:81" hidden="1" x14ac:dyDescent="0.4">
      <c r="C14123" t="str">
        <f t="shared" si="430"/>
        <v/>
      </c>
      <c r="CC14123" t="str">
        <f t="shared" si="429"/>
        <v/>
      </c>
    </row>
    <row r="14124" spans="3:81" hidden="1" x14ac:dyDescent="0.4">
      <c r="C14124" t="str">
        <f t="shared" si="430"/>
        <v/>
      </c>
      <c r="CC14124" t="str">
        <f t="shared" si="429"/>
        <v/>
      </c>
    </row>
    <row r="14125" spans="3:81" hidden="1" x14ac:dyDescent="0.4">
      <c r="C14125" t="str">
        <f t="shared" si="430"/>
        <v/>
      </c>
      <c r="CC14125" t="str">
        <f t="shared" si="429"/>
        <v/>
      </c>
    </row>
    <row r="14126" spans="3:81" hidden="1" x14ac:dyDescent="0.4">
      <c r="C14126" t="str">
        <f t="shared" si="430"/>
        <v/>
      </c>
      <c r="CC14126" t="str">
        <f t="shared" si="429"/>
        <v/>
      </c>
    </row>
    <row r="14127" spans="3:81" hidden="1" x14ac:dyDescent="0.4">
      <c r="C14127" t="str">
        <f t="shared" si="430"/>
        <v/>
      </c>
      <c r="CC14127" t="str">
        <f t="shared" si="429"/>
        <v/>
      </c>
    </row>
    <row r="14128" spans="3:81" hidden="1" x14ac:dyDescent="0.4">
      <c r="C14128" t="str">
        <f t="shared" si="430"/>
        <v/>
      </c>
      <c r="CC14128" t="str">
        <f t="shared" si="429"/>
        <v/>
      </c>
    </row>
    <row r="14129" spans="3:81" hidden="1" x14ac:dyDescent="0.4">
      <c r="C14129" t="str">
        <f t="shared" si="430"/>
        <v/>
      </c>
      <c r="CC14129" t="str">
        <f t="shared" si="429"/>
        <v/>
      </c>
    </row>
    <row r="14130" spans="3:81" hidden="1" x14ac:dyDescent="0.4">
      <c r="C14130" t="str">
        <f t="shared" si="430"/>
        <v/>
      </c>
      <c r="CC14130" t="str">
        <f t="shared" si="429"/>
        <v/>
      </c>
    </row>
    <row r="14131" spans="3:81" hidden="1" x14ac:dyDescent="0.4">
      <c r="C14131" t="str">
        <f t="shared" si="430"/>
        <v/>
      </c>
      <c r="CC14131" t="str">
        <f t="shared" si="429"/>
        <v/>
      </c>
    </row>
    <row r="14132" spans="3:81" hidden="1" x14ac:dyDescent="0.4">
      <c r="C14132" t="str">
        <f t="shared" si="430"/>
        <v/>
      </c>
      <c r="CC14132" t="str">
        <f t="shared" si="429"/>
        <v/>
      </c>
    </row>
    <row r="14133" spans="3:81" hidden="1" x14ac:dyDescent="0.4">
      <c r="C14133" t="str">
        <f t="shared" si="430"/>
        <v/>
      </c>
      <c r="CC14133" t="str">
        <f t="shared" si="429"/>
        <v/>
      </c>
    </row>
    <row r="14134" spans="3:81" hidden="1" x14ac:dyDescent="0.4">
      <c r="C14134" t="str">
        <f t="shared" si="430"/>
        <v/>
      </c>
      <c r="CC14134" t="str">
        <f t="shared" si="429"/>
        <v/>
      </c>
    </row>
    <row r="14135" spans="3:81" hidden="1" x14ac:dyDescent="0.4">
      <c r="C14135" t="str">
        <f t="shared" si="430"/>
        <v/>
      </c>
      <c r="CC14135" t="str">
        <f t="shared" si="429"/>
        <v/>
      </c>
    </row>
    <row r="14136" spans="3:81" hidden="1" x14ac:dyDescent="0.4">
      <c r="C14136" t="str">
        <f t="shared" si="430"/>
        <v/>
      </c>
      <c r="CC14136" t="str">
        <f t="shared" si="429"/>
        <v/>
      </c>
    </row>
    <row r="14137" spans="3:81" hidden="1" x14ac:dyDescent="0.4">
      <c r="C14137" t="str">
        <f t="shared" si="430"/>
        <v/>
      </c>
      <c r="CC14137" t="str">
        <f t="shared" si="429"/>
        <v/>
      </c>
    </row>
    <row r="14138" spans="3:81" hidden="1" x14ac:dyDescent="0.4">
      <c r="C14138" t="str">
        <f t="shared" si="430"/>
        <v/>
      </c>
      <c r="CC14138" t="str">
        <f t="shared" si="429"/>
        <v/>
      </c>
    </row>
    <row r="14139" spans="3:81" hidden="1" x14ac:dyDescent="0.4">
      <c r="C14139" t="str">
        <f t="shared" si="430"/>
        <v/>
      </c>
      <c r="CC14139" t="str">
        <f t="shared" si="429"/>
        <v/>
      </c>
    </row>
    <row r="14140" spans="3:81" hidden="1" x14ac:dyDescent="0.4">
      <c r="C14140" t="str">
        <f t="shared" si="430"/>
        <v/>
      </c>
      <c r="CC14140" t="str">
        <f t="shared" si="429"/>
        <v/>
      </c>
    </row>
    <row r="14141" spans="3:81" hidden="1" x14ac:dyDescent="0.4">
      <c r="C14141" t="str">
        <f t="shared" si="430"/>
        <v/>
      </c>
      <c r="CC14141" t="str">
        <f t="shared" si="429"/>
        <v/>
      </c>
    </row>
    <row r="14142" spans="3:81" hidden="1" x14ac:dyDescent="0.4">
      <c r="C14142" t="str">
        <f t="shared" si="430"/>
        <v/>
      </c>
      <c r="CC14142" t="str">
        <f t="shared" si="429"/>
        <v/>
      </c>
    </row>
    <row r="14143" spans="3:81" hidden="1" x14ac:dyDescent="0.4">
      <c r="C14143" t="str">
        <f t="shared" si="430"/>
        <v/>
      </c>
      <c r="CC14143" t="str">
        <f t="shared" si="429"/>
        <v/>
      </c>
    </row>
    <row r="14144" spans="3:81" hidden="1" x14ac:dyDescent="0.4">
      <c r="C14144" t="str">
        <f t="shared" si="430"/>
        <v/>
      </c>
      <c r="CC14144" t="str">
        <f t="shared" si="429"/>
        <v/>
      </c>
    </row>
    <row r="14145" spans="3:81" hidden="1" x14ac:dyDescent="0.4">
      <c r="C14145" t="str">
        <f t="shared" si="430"/>
        <v/>
      </c>
      <c r="CC14145" t="str">
        <f t="shared" si="429"/>
        <v/>
      </c>
    </row>
    <row r="14146" spans="3:81" hidden="1" x14ac:dyDescent="0.4">
      <c r="C14146" t="str">
        <f t="shared" si="430"/>
        <v/>
      </c>
      <c r="CC14146" t="str">
        <f t="shared" ref="CC14146:CC14209" si="431">IF(A14146="","",CC14145+1)</f>
        <v/>
      </c>
    </row>
    <row r="14147" spans="3:81" hidden="1" x14ac:dyDescent="0.4">
      <c r="C14147" t="str">
        <f t="shared" ref="C14147:C14210" si="432">IF(A14147="","",CONCATENATE(A14147,"T",B14147))</f>
        <v/>
      </c>
      <c r="CC14147" t="str">
        <f t="shared" si="431"/>
        <v/>
      </c>
    </row>
    <row r="14148" spans="3:81" hidden="1" x14ac:dyDescent="0.4">
      <c r="C14148" t="str">
        <f t="shared" si="432"/>
        <v/>
      </c>
      <c r="CC14148" t="str">
        <f t="shared" si="431"/>
        <v/>
      </c>
    </row>
    <row r="14149" spans="3:81" hidden="1" x14ac:dyDescent="0.4">
      <c r="C14149" t="str">
        <f t="shared" si="432"/>
        <v/>
      </c>
      <c r="CC14149" t="str">
        <f t="shared" si="431"/>
        <v/>
      </c>
    </row>
    <row r="14150" spans="3:81" hidden="1" x14ac:dyDescent="0.4">
      <c r="C14150" t="str">
        <f t="shared" si="432"/>
        <v/>
      </c>
      <c r="CC14150" t="str">
        <f t="shared" si="431"/>
        <v/>
      </c>
    </row>
    <row r="14151" spans="3:81" hidden="1" x14ac:dyDescent="0.4">
      <c r="C14151" t="str">
        <f t="shared" si="432"/>
        <v/>
      </c>
      <c r="CC14151" t="str">
        <f t="shared" si="431"/>
        <v/>
      </c>
    </row>
    <row r="14152" spans="3:81" hidden="1" x14ac:dyDescent="0.4">
      <c r="C14152" t="str">
        <f t="shared" si="432"/>
        <v/>
      </c>
      <c r="CC14152" t="str">
        <f t="shared" si="431"/>
        <v/>
      </c>
    </row>
    <row r="14153" spans="3:81" hidden="1" x14ac:dyDescent="0.4">
      <c r="C14153" t="str">
        <f t="shared" si="432"/>
        <v/>
      </c>
      <c r="CC14153" t="str">
        <f t="shared" si="431"/>
        <v/>
      </c>
    </row>
    <row r="14154" spans="3:81" hidden="1" x14ac:dyDescent="0.4">
      <c r="C14154" t="str">
        <f t="shared" si="432"/>
        <v/>
      </c>
      <c r="CC14154" t="str">
        <f t="shared" si="431"/>
        <v/>
      </c>
    </row>
    <row r="14155" spans="3:81" hidden="1" x14ac:dyDescent="0.4">
      <c r="C14155" t="str">
        <f t="shared" si="432"/>
        <v/>
      </c>
      <c r="CC14155" t="str">
        <f t="shared" si="431"/>
        <v/>
      </c>
    </row>
    <row r="14156" spans="3:81" hidden="1" x14ac:dyDescent="0.4">
      <c r="C14156" t="str">
        <f t="shared" si="432"/>
        <v/>
      </c>
      <c r="CC14156" t="str">
        <f t="shared" si="431"/>
        <v/>
      </c>
    </row>
    <row r="14157" spans="3:81" hidden="1" x14ac:dyDescent="0.4">
      <c r="C14157" t="str">
        <f t="shared" si="432"/>
        <v/>
      </c>
      <c r="CC14157" t="str">
        <f t="shared" si="431"/>
        <v/>
      </c>
    </row>
    <row r="14158" spans="3:81" hidden="1" x14ac:dyDescent="0.4">
      <c r="C14158" t="str">
        <f t="shared" si="432"/>
        <v/>
      </c>
      <c r="CC14158" t="str">
        <f t="shared" si="431"/>
        <v/>
      </c>
    </row>
    <row r="14159" spans="3:81" hidden="1" x14ac:dyDescent="0.4">
      <c r="C14159" t="str">
        <f t="shared" si="432"/>
        <v/>
      </c>
      <c r="CC14159" t="str">
        <f t="shared" si="431"/>
        <v/>
      </c>
    </row>
    <row r="14160" spans="3:81" hidden="1" x14ac:dyDescent="0.4">
      <c r="C14160" t="str">
        <f t="shared" si="432"/>
        <v/>
      </c>
      <c r="CC14160" t="str">
        <f t="shared" si="431"/>
        <v/>
      </c>
    </row>
    <row r="14161" spans="3:81" hidden="1" x14ac:dyDescent="0.4">
      <c r="C14161" t="str">
        <f t="shared" si="432"/>
        <v/>
      </c>
      <c r="CC14161" t="str">
        <f t="shared" si="431"/>
        <v/>
      </c>
    </row>
    <row r="14162" spans="3:81" hidden="1" x14ac:dyDescent="0.4">
      <c r="C14162" t="str">
        <f t="shared" si="432"/>
        <v/>
      </c>
      <c r="CC14162" t="str">
        <f t="shared" si="431"/>
        <v/>
      </c>
    </row>
    <row r="14163" spans="3:81" hidden="1" x14ac:dyDescent="0.4">
      <c r="C14163" t="str">
        <f t="shared" si="432"/>
        <v/>
      </c>
      <c r="CC14163" t="str">
        <f t="shared" si="431"/>
        <v/>
      </c>
    </row>
    <row r="14164" spans="3:81" hidden="1" x14ac:dyDescent="0.4">
      <c r="C14164" t="str">
        <f t="shared" si="432"/>
        <v/>
      </c>
      <c r="CC14164" t="str">
        <f t="shared" si="431"/>
        <v/>
      </c>
    </row>
    <row r="14165" spans="3:81" hidden="1" x14ac:dyDescent="0.4">
      <c r="C14165" t="str">
        <f t="shared" si="432"/>
        <v/>
      </c>
      <c r="CC14165" t="str">
        <f t="shared" si="431"/>
        <v/>
      </c>
    </row>
    <row r="14166" spans="3:81" hidden="1" x14ac:dyDescent="0.4">
      <c r="C14166" t="str">
        <f t="shared" si="432"/>
        <v/>
      </c>
      <c r="CC14166" t="str">
        <f t="shared" si="431"/>
        <v/>
      </c>
    </row>
    <row r="14167" spans="3:81" hidden="1" x14ac:dyDescent="0.4">
      <c r="C14167" t="str">
        <f t="shared" si="432"/>
        <v/>
      </c>
      <c r="CC14167" t="str">
        <f t="shared" si="431"/>
        <v/>
      </c>
    </row>
    <row r="14168" spans="3:81" hidden="1" x14ac:dyDescent="0.4">
      <c r="C14168" t="str">
        <f t="shared" si="432"/>
        <v/>
      </c>
      <c r="CC14168" t="str">
        <f t="shared" si="431"/>
        <v/>
      </c>
    </row>
    <row r="14169" spans="3:81" hidden="1" x14ac:dyDescent="0.4">
      <c r="C14169" t="str">
        <f t="shared" si="432"/>
        <v/>
      </c>
      <c r="CC14169" t="str">
        <f t="shared" si="431"/>
        <v/>
      </c>
    </row>
    <row r="14170" spans="3:81" hidden="1" x14ac:dyDescent="0.4">
      <c r="C14170" t="str">
        <f t="shared" si="432"/>
        <v/>
      </c>
      <c r="CC14170" t="str">
        <f t="shared" si="431"/>
        <v/>
      </c>
    </row>
    <row r="14171" spans="3:81" hidden="1" x14ac:dyDescent="0.4">
      <c r="C14171" t="str">
        <f t="shared" si="432"/>
        <v/>
      </c>
      <c r="CC14171" t="str">
        <f t="shared" si="431"/>
        <v/>
      </c>
    </row>
    <row r="14172" spans="3:81" hidden="1" x14ac:dyDescent="0.4">
      <c r="C14172" t="str">
        <f t="shared" si="432"/>
        <v/>
      </c>
      <c r="CC14172" t="str">
        <f t="shared" si="431"/>
        <v/>
      </c>
    </row>
    <row r="14173" spans="3:81" hidden="1" x14ac:dyDescent="0.4">
      <c r="C14173" t="str">
        <f t="shared" si="432"/>
        <v/>
      </c>
      <c r="CC14173" t="str">
        <f t="shared" si="431"/>
        <v/>
      </c>
    </row>
    <row r="14174" spans="3:81" hidden="1" x14ac:dyDescent="0.4">
      <c r="C14174" t="str">
        <f t="shared" si="432"/>
        <v/>
      </c>
      <c r="CC14174" t="str">
        <f t="shared" si="431"/>
        <v/>
      </c>
    </row>
    <row r="14175" spans="3:81" hidden="1" x14ac:dyDescent="0.4">
      <c r="C14175" t="str">
        <f t="shared" si="432"/>
        <v/>
      </c>
      <c r="CC14175" t="str">
        <f t="shared" si="431"/>
        <v/>
      </c>
    </row>
    <row r="14176" spans="3:81" hidden="1" x14ac:dyDescent="0.4">
      <c r="C14176" t="str">
        <f t="shared" si="432"/>
        <v/>
      </c>
      <c r="CC14176" t="str">
        <f t="shared" si="431"/>
        <v/>
      </c>
    </row>
    <row r="14177" spans="3:81" hidden="1" x14ac:dyDescent="0.4">
      <c r="C14177" t="str">
        <f t="shared" si="432"/>
        <v/>
      </c>
      <c r="CC14177" t="str">
        <f t="shared" si="431"/>
        <v/>
      </c>
    </row>
    <row r="14178" spans="3:81" hidden="1" x14ac:dyDescent="0.4">
      <c r="C14178" t="str">
        <f t="shared" si="432"/>
        <v/>
      </c>
      <c r="CC14178" t="str">
        <f t="shared" si="431"/>
        <v/>
      </c>
    </row>
    <row r="14179" spans="3:81" hidden="1" x14ac:dyDescent="0.4">
      <c r="C14179" t="str">
        <f t="shared" si="432"/>
        <v/>
      </c>
      <c r="CC14179" t="str">
        <f t="shared" si="431"/>
        <v/>
      </c>
    </row>
    <row r="14180" spans="3:81" hidden="1" x14ac:dyDescent="0.4">
      <c r="C14180" t="str">
        <f t="shared" si="432"/>
        <v/>
      </c>
      <c r="CC14180" t="str">
        <f t="shared" si="431"/>
        <v/>
      </c>
    </row>
    <row r="14181" spans="3:81" hidden="1" x14ac:dyDescent="0.4">
      <c r="C14181" t="str">
        <f t="shared" si="432"/>
        <v/>
      </c>
      <c r="CC14181" t="str">
        <f t="shared" si="431"/>
        <v/>
      </c>
    </row>
    <row r="14182" spans="3:81" hidden="1" x14ac:dyDescent="0.4">
      <c r="C14182" t="str">
        <f t="shared" si="432"/>
        <v/>
      </c>
      <c r="CC14182" t="str">
        <f t="shared" si="431"/>
        <v/>
      </c>
    </row>
    <row r="14183" spans="3:81" hidden="1" x14ac:dyDescent="0.4">
      <c r="C14183" t="str">
        <f t="shared" si="432"/>
        <v/>
      </c>
      <c r="CC14183" t="str">
        <f t="shared" si="431"/>
        <v/>
      </c>
    </row>
    <row r="14184" spans="3:81" hidden="1" x14ac:dyDescent="0.4">
      <c r="C14184" t="str">
        <f t="shared" si="432"/>
        <v/>
      </c>
      <c r="CC14184" t="str">
        <f t="shared" si="431"/>
        <v/>
      </c>
    </row>
    <row r="14185" spans="3:81" hidden="1" x14ac:dyDescent="0.4">
      <c r="C14185" t="str">
        <f t="shared" si="432"/>
        <v/>
      </c>
      <c r="CC14185" t="str">
        <f t="shared" si="431"/>
        <v/>
      </c>
    </row>
    <row r="14186" spans="3:81" hidden="1" x14ac:dyDescent="0.4">
      <c r="C14186" t="str">
        <f t="shared" si="432"/>
        <v/>
      </c>
      <c r="CC14186" t="str">
        <f t="shared" si="431"/>
        <v/>
      </c>
    </row>
    <row r="14187" spans="3:81" hidden="1" x14ac:dyDescent="0.4">
      <c r="C14187" t="str">
        <f t="shared" si="432"/>
        <v/>
      </c>
      <c r="CC14187" t="str">
        <f t="shared" si="431"/>
        <v/>
      </c>
    </row>
    <row r="14188" spans="3:81" hidden="1" x14ac:dyDescent="0.4">
      <c r="C14188" t="str">
        <f t="shared" si="432"/>
        <v/>
      </c>
      <c r="CC14188" t="str">
        <f t="shared" si="431"/>
        <v/>
      </c>
    </row>
    <row r="14189" spans="3:81" hidden="1" x14ac:dyDescent="0.4">
      <c r="C14189" t="str">
        <f t="shared" si="432"/>
        <v/>
      </c>
      <c r="CC14189" t="str">
        <f t="shared" si="431"/>
        <v/>
      </c>
    </row>
    <row r="14190" spans="3:81" hidden="1" x14ac:dyDescent="0.4">
      <c r="C14190" t="str">
        <f t="shared" si="432"/>
        <v/>
      </c>
      <c r="CC14190" t="str">
        <f t="shared" si="431"/>
        <v/>
      </c>
    </row>
    <row r="14191" spans="3:81" hidden="1" x14ac:dyDescent="0.4">
      <c r="C14191" t="str">
        <f t="shared" si="432"/>
        <v/>
      </c>
      <c r="CC14191" t="str">
        <f t="shared" si="431"/>
        <v/>
      </c>
    </row>
    <row r="14192" spans="3:81" hidden="1" x14ac:dyDescent="0.4">
      <c r="C14192" t="str">
        <f t="shared" si="432"/>
        <v/>
      </c>
      <c r="CC14192" t="str">
        <f t="shared" si="431"/>
        <v/>
      </c>
    </row>
    <row r="14193" spans="3:81" hidden="1" x14ac:dyDescent="0.4">
      <c r="C14193" t="str">
        <f t="shared" si="432"/>
        <v/>
      </c>
      <c r="CC14193" t="str">
        <f t="shared" si="431"/>
        <v/>
      </c>
    </row>
    <row r="14194" spans="3:81" hidden="1" x14ac:dyDescent="0.4">
      <c r="C14194" t="str">
        <f t="shared" si="432"/>
        <v/>
      </c>
      <c r="CC14194" t="str">
        <f t="shared" si="431"/>
        <v/>
      </c>
    </row>
    <row r="14195" spans="3:81" hidden="1" x14ac:dyDescent="0.4">
      <c r="C14195" t="str">
        <f t="shared" si="432"/>
        <v/>
      </c>
      <c r="CC14195" t="str">
        <f t="shared" si="431"/>
        <v/>
      </c>
    </row>
    <row r="14196" spans="3:81" hidden="1" x14ac:dyDescent="0.4">
      <c r="C14196" t="str">
        <f t="shared" si="432"/>
        <v/>
      </c>
      <c r="CC14196" t="str">
        <f t="shared" si="431"/>
        <v/>
      </c>
    </row>
    <row r="14197" spans="3:81" hidden="1" x14ac:dyDescent="0.4">
      <c r="C14197" t="str">
        <f t="shared" si="432"/>
        <v/>
      </c>
      <c r="CC14197" t="str">
        <f t="shared" si="431"/>
        <v/>
      </c>
    </row>
    <row r="14198" spans="3:81" hidden="1" x14ac:dyDescent="0.4">
      <c r="C14198" t="str">
        <f t="shared" si="432"/>
        <v/>
      </c>
      <c r="CC14198" t="str">
        <f t="shared" si="431"/>
        <v/>
      </c>
    </row>
    <row r="14199" spans="3:81" hidden="1" x14ac:dyDescent="0.4">
      <c r="C14199" t="str">
        <f t="shared" si="432"/>
        <v/>
      </c>
      <c r="CC14199" t="str">
        <f t="shared" si="431"/>
        <v/>
      </c>
    </row>
    <row r="14200" spans="3:81" hidden="1" x14ac:dyDescent="0.4">
      <c r="C14200" t="str">
        <f t="shared" si="432"/>
        <v/>
      </c>
      <c r="CC14200" t="str">
        <f t="shared" si="431"/>
        <v/>
      </c>
    </row>
    <row r="14201" spans="3:81" hidden="1" x14ac:dyDescent="0.4">
      <c r="C14201" t="str">
        <f t="shared" si="432"/>
        <v/>
      </c>
      <c r="CC14201" t="str">
        <f t="shared" si="431"/>
        <v/>
      </c>
    </row>
    <row r="14202" spans="3:81" hidden="1" x14ac:dyDescent="0.4">
      <c r="C14202" t="str">
        <f t="shared" si="432"/>
        <v/>
      </c>
      <c r="CC14202" t="str">
        <f t="shared" si="431"/>
        <v/>
      </c>
    </row>
    <row r="14203" spans="3:81" hidden="1" x14ac:dyDescent="0.4">
      <c r="C14203" t="str">
        <f t="shared" si="432"/>
        <v/>
      </c>
      <c r="CC14203" t="str">
        <f t="shared" si="431"/>
        <v/>
      </c>
    </row>
    <row r="14204" spans="3:81" hidden="1" x14ac:dyDescent="0.4">
      <c r="C14204" t="str">
        <f t="shared" si="432"/>
        <v/>
      </c>
      <c r="CC14204" t="str">
        <f t="shared" si="431"/>
        <v/>
      </c>
    </row>
    <row r="14205" spans="3:81" hidden="1" x14ac:dyDescent="0.4">
      <c r="C14205" t="str">
        <f t="shared" si="432"/>
        <v/>
      </c>
      <c r="CC14205" t="str">
        <f t="shared" si="431"/>
        <v/>
      </c>
    </row>
    <row r="14206" spans="3:81" hidden="1" x14ac:dyDescent="0.4">
      <c r="C14206" t="str">
        <f t="shared" si="432"/>
        <v/>
      </c>
      <c r="CC14206" t="str">
        <f t="shared" si="431"/>
        <v/>
      </c>
    </row>
    <row r="14207" spans="3:81" hidden="1" x14ac:dyDescent="0.4">
      <c r="C14207" t="str">
        <f t="shared" si="432"/>
        <v/>
      </c>
      <c r="CC14207" t="str">
        <f t="shared" si="431"/>
        <v/>
      </c>
    </row>
    <row r="14208" spans="3:81" hidden="1" x14ac:dyDescent="0.4">
      <c r="C14208" t="str">
        <f t="shared" si="432"/>
        <v/>
      </c>
      <c r="CC14208" t="str">
        <f t="shared" si="431"/>
        <v/>
      </c>
    </row>
    <row r="14209" spans="3:81" hidden="1" x14ac:dyDescent="0.4">
      <c r="C14209" t="str">
        <f t="shared" si="432"/>
        <v/>
      </c>
      <c r="CC14209" t="str">
        <f t="shared" si="431"/>
        <v/>
      </c>
    </row>
    <row r="14210" spans="3:81" hidden="1" x14ac:dyDescent="0.4">
      <c r="C14210" t="str">
        <f t="shared" si="432"/>
        <v/>
      </c>
      <c r="CC14210" t="str">
        <f t="shared" ref="CC14210:CC14273" si="433">IF(A14210="","",CC14209+1)</f>
        <v/>
      </c>
    </row>
    <row r="14211" spans="3:81" hidden="1" x14ac:dyDescent="0.4">
      <c r="C14211" t="str">
        <f t="shared" ref="C14211:C14274" si="434">IF(A14211="","",CONCATENATE(A14211,"T",B14211))</f>
        <v/>
      </c>
      <c r="CC14211" t="str">
        <f t="shared" si="433"/>
        <v/>
      </c>
    </row>
    <row r="14212" spans="3:81" hidden="1" x14ac:dyDescent="0.4">
      <c r="C14212" t="str">
        <f t="shared" si="434"/>
        <v/>
      </c>
      <c r="CC14212" t="str">
        <f t="shared" si="433"/>
        <v/>
      </c>
    </row>
    <row r="14213" spans="3:81" hidden="1" x14ac:dyDescent="0.4">
      <c r="C14213" t="str">
        <f t="shared" si="434"/>
        <v/>
      </c>
      <c r="CC14213" t="str">
        <f t="shared" si="433"/>
        <v/>
      </c>
    </row>
    <row r="14214" spans="3:81" hidden="1" x14ac:dyDescent="0.4">
      <c r="C14214" t="str">
        <f t="shared" si="434"/>
        <v/>
      </c>
      <c r="CC14214" t="str">
        <f t="shared" si="433"/>
        <v/>
      </c>
    </row>
    <row r="14215" spans="3:81" hidden="1" x14ac:dyDescent="0.4">
      <c r="C14215" t="str">
        <f t="shared" si="434"/>
        <v/>
      </c>
      <c r="CC14215" t="str">
        <f t="shared" si="433"/>
        <v/>
      </c>
    </row>
    <row r="14216" spans="3:81" hidden="1" x14ac:dyDescent="0.4">
      <c r="C14216" t="str">
        <f t="shared" si="434"/>
        <v/>
      </c>
      <c r="CC14216" t="str">
        <f t="shared" si="433"/>
        <v/>
      </c>
    </row>
    <row r="14217" spans="3:81" hidden="1" x14ac:dyDescent="0.4">
      <c r="C14217" t="str">
        <f t="shared" si="434"/>
        <v/>
      </c>
      <c r="CC14217" t="str">
        <f t="shared" si="433"/>
        <v/>
      </c>
    </row>
    <row r="14218" spans="3:81" hidden="1" x14ac:dyDescent="0.4">
      <c r="C14218" t="str">
        <f t="shared" si="434"/>
        <v/>
      </c>
      <c r="CC14218" t="str">
        <f t="shared" si="433"/>
        <v/>
      </c>
    </row>
    <row r="14219" spans="3:81" hidden="1" x14ac:dyDescent="0.4">
      <c r="C14219" t="str">
        <f t="shared" si="434"/>
        <v/>
      </c>
      <c r="CC14219" t="str">
        <f t="shared" si="433"/>
        <v/>
      </c>
    </row>
    <row r="14220" spans="3:81" hidden="1" x14ac:dyDescent="0.4">
      <c r="C14220" t="str">
        <f t="shared" si="434"/>
        <v/>
      </c>
      <c r="CC14220" t="str">
        <f t="shared" si="433"/>
        <v/>
      </c>
    </row>
    <row r="14221" spans="3:81" hidden="1" x14ac:dyDescent="0.4">
      <c r="C14221" t="str">
        <f t="shared" si="434"/>
        <v/>
      </c>
      <c r="CC14221" t="str">
        <f t="shared" si="433"/>
        <v/>
      </c>
    </row>
    <row r="14222" spans="3:81" hidden="1" x14ac:dyDescent="0.4">
      <c r="C14222" t="str">
        <f t="shared" si="434"/>
        <v/>
      </c>
      <c r="CC14222" t="str">
        <f t="shared" si="433"/>
        <v/>
      </c>
    </row>
    <row r="14223" spans="3:81" hidden="1" x14ac:dyDescent="0.4">
      <c r="C14223" t="str">
        <f t="shared" si="434"/>
        <v/>
      </c>
      <c r="CC14223" t="str">
        <f t="shared" si="433"/>
        <v/>
      </c>
    </row>
    <row r="14224" spans="3:81" hidden="1" x14ac:dyDescent="0.4">
      <c r="C14224" t="str">
        <f t="shared" si="434"/>
        <v/>
      </c>
      <c r="CC14224" t="str">
        <f t="shared" si="433"/>
        <v/>
      </c>
    </row>
    <row r="14225" spans="3:81" hidden="1" x14ac:dyDescent="0.4">
      <c r="C14225" t="str">
        <f t="shared" si="434"/>
        <v/>
      </c>
      <c r="CC14225" t="str">
        <f t="shared" si="433"/>
        <v/>
      </c>
    </row>
    <row r="14226" spans="3:81" hidden="1" x14ac:dyDescent="0.4">
      <c r="C14226" t="str">
        <f t="shared" si="434"/>
        <v/>
      </c>
      <c r="CC14226" t="str">
        <f t="shared" si="433"/>
        <v/>
      </c>
    </row>
    <row r="14227" spans="3:81" hidden="1" x14ac:dyDescent="0.4">
      <c r="C14227" t="str">
        <f t="shared" si="434"/>
        <v/>
      </c>
      <c r="CC14227" t="str">
        <f t="shared" si="433"/>
        <v/>
      </c>
    </row>
    <row r="14228" spans="3:81" hidden="1" x14ac:dyDescent="0.4">
      <c r="C14228" t="str">
        <f t="shared" si="434"/>
        <v/>
      </c>
      <c r="CC14228" t="str">
        <f t="shared" si="433"/>
        <v/>
      </c>
    </row>
    <row r="14229" spans="3:81" hidden="1" x14ac:dyDescent="0.4">
      <c r="C14229" t="str">
        <f t="shared" si="434"/>
        <v/>
      </c>
      <c r="CC14229" t="str">
        <f t="shared" si="433"/>
        <v/>
      </c>
    </row>
    <row r="14230" spans="3:81" hidden="1" x14ac:dyDescent="0.4">
      <c r="C14230" t="str">
        <f t="shared" si="434"/>
        <v/>
      </c>
      <c r="CC14230" t="str">
        <f t="shared" si="433"/>
        <v/>
      </c>
    </row>
    <row r="14231" spans="3:81" hidden="1" x14ac:dyDescent="0.4">
      <c r="C14231" t="str">
        <f t="shared" si="434"/>
        <v/>
      </c>
      <c r="CC14231" t="str">
        <f t="shared" si="433"/>
        <v/>
      </c>
    </row>
    <row r="14232" spans="3:81" hidden="1" x14ac:dyDescent="0.4">
      <c r="C14232" t="str">
        <f t="shared" si="434"/>
        <v/>
      </c>
      <c r="CC14232" t="str">
        <f t="shared" si="433"/>
        <v/>
      </c>
    </row>
    <row r="14233" spans="3:81" hidden="1" x14ac:dyDescent="0.4">
      <c r="C14233" t="str">
        <f t="shared" si="434"/>
        <v/>
      </c>
      <c r="CC14233" t="str">
        <f t="shared" si="433"/>
        <v/>
      </c>
    </row>
    <row r="14234" spans="3:81" hidden="1" x14ac:dyDescent="0.4">
      <c r="C14234" t="str">
        <f t="shared" si="434"/>
        <v/>
      </c>
      <c r="CC14234" t="str">
        <f t="shared" si="433"/>
        <v/>
      </c>
    </row>
    <row r="14235" spans="3:81" hidden="1" x14ac:dyDescent="0.4">
      <c r="C14235" t="str">
        <f t="shared" si="434"/>
        <v/>
      </c>
      <c r="CC14235" t="str">
        <f t="shared" si="433"/>
        <v/>
      </c>
    </row>
    <row r="14236" spans="3:81" hidden="1" x14ac:dyDescent="0.4">
      <c r="C14236" t="str">
        <f t="shared" si="434"/>
        <v/>
      </c>
      <c r="CC14236" t="str">
        <f t="shared" si="433"/>
        <v/>
      </c>
    </row>
    <row r="14237" spans="3:81" hidden="1" x14ac:dyDescent="0.4">
      <c r="C14237" t="str">
        <f t="shared" si="434"/>
        <v/>
      </c>
      <c r="CC14237" t="str">
        <f t="shared" si="433"/>
        <v/>
      </c>
    </row>
    <row r="14238" spans="3:81" hidden="1" x14ac:dyDescent="0.4">
      <c r="C14238" t="str">
        <f t="shared" si="434"/>
        <v/>
      </c>
      <c r="CC14238" t="str">
        <f t="shared" si="433"/>
        <v/>
      </c>
    </row>
    <row r="14239" spans="3:81" hidden="1" x14ac:dyDescent="0.4">
      <c r="C14239" t="str">
        <f t="shared" si="434"/>
        <v/>
      </c>
      <c r="CC14239" t="str">
        <f t="shared" si="433"/>
        <v/>
      </c>
    </row>
    <row r="14240" spans="3:81" hidden="1" x14ac:dyDescent="0.4">
      <c r="C14240" t="str">
        <f t="shared" si="434"/>
        <v/>
      </c>
      <c r="CC14240" t="str">
        <f t="shared" si="433"/>
        <v/>
      </c>
    </row>
    <row r="14241" spans="3:81" hidden="1" x14ac:dyDescent="0.4">
      <c r="C14241" t="str">
        <f t="shared" si="434"/>
        <v/>
      </c>
      <c r="CC14241" t="str">
        <f t="shared" si="433"/>
        <v/>
      </c>
    </row>
    <row r="14242" spans="3:81" hidden="1" x14ac:dyDescent="0.4">
      <c r="C14242" t="str">
        <f t="shared" si="434"/>
        <v/>
      </c>
      <c r="CC14242" t="str">
        <f t="shared" si="433"/>
        <v/>
      </c>
    </row>
    <row r="14243" spans="3:81" hidden="1" x14ac:dyDescent="0.4">
      <c r="C14243" t="str">
        <f t="shared" si="434"/>
        <v/>
      </c>
      <c r="CC14243" t="str">
        <f t="shared" si="433"/>
        <v/>
      </c>
    </row>
    <row r="14244" spans="3:81" hidden="1" x14ac:dyDescent="0.4">
      <c r="C14244" t="str">
        <f t="shared" si="434"/>
        <v/>
      </c>
      <c r="CC14244" t="str">
        <f t="shared" si="433"/>
        <v/>
      </c>
    </row>
    <row r="14245" spans="3:81" hidden="1" x14ac:dyDescent="0.4">
      <c r="C14245" t="str">
        <f t="shared" si="434"/>
        <v/>
      </c>
      <c r="CC14245" t="str">
        <f t="shared" si="433"/>
        <v/>
      </c>
    </row>
    <row r="14246" spans="3:81" hidden="1" x14ac:dyDescent="0.4">
      <c r="C14246" t="str">
        <f t="shared" si="434"/>
        <v/>
      </c>
      <c r="CC14246" t="str">
        <f t="shared" si="433"/>
        <v/>
      </c>
    </row>
    <row r="14247" spans="3:81" hidden="1" x14ac:dyDescent="0.4">
      <c r="C14247" t="str">
        <f t="shared" si="434"/>
        <v/>
      </c>
      <c r="CC14247" t="str">
        <f t="shared" si="433"/>
        <v/>
      </c>
    </row>
    <row r="14248" spans="3:81" hidden="1" x14ac:dyDescent="0.4">
      <c r="C14248" t="str">
        <f t="shared" si="434"/>
        <v/>
      </c>
      <c r="CC14248" t="str">
        <f t="shared" si="433"/>
        <v/>
      </c>
    </row>
    <row r="14249" spans="3:81" hidden="1" x14ac:dyDescent="0.4">
      <c r="C14249" t="str">
        <f t="shared" si="434"/>
        <v/>
      </c>
      <c r="CC14249" t="str">
        <f t="shared" si="433"/>
        <v/>
      </c>
    </row>
    <row r="14250" spans="3:81" hidden="1" x14ac:dyDescent="0.4">
      <c r="C14250" t="str">
        <f t="shared" si="434"/>
        <v/>
      </c>
      <c r="CC14250" t="str">
        <f t="shared" si="433"/>
        <v/>
      </c>
    </row>
    <row r="14251" spans="3:81" hidden="1" x14ac:dyDescent="0.4">
      <c r="C14251" t="str">
        <f t="shared" si="434"/>
        <v/>
      </c>
      <c r="CC14251" t="str">
        <f t="shared" si="433"/>
        <v/>
      </c>
    </row>
    <row r="14252" spans="3:81" hidden="1" x14ac:dyDescent="0.4">
      <c r="C14252" t="str">
        <f t="shared" si="434"/>
        <v/>
      </c>
      <c r="CC14252" t="str">
        <f t="shared" si="433"/>
        <v/>
      </c>
    </row>
    <row r="14253" spans="3:81" hidden="1" x14ac:dyDescent="0.4">
      <c r="C14253" t="str">
        <f t="shared" si="434"/>
        <v/>
      </c>
      <c r="CC14253" t="str">
        <f t="shared" si="433"/>
        <v/>
      </c>
    </row>
    <row r="14254" spans="3:81" hidden="1" x14ac:dyDescent="0.4">
      <c r="C14254" t="str">
        <f t="shared" si="434"/>
        <v/>
      </c>
      <c r="CC14254" t="str">
        <f t="shared" si="433"/>
        <v/>
      </c>
    </row>
    <row r="14255" spans="3:81" hidden="1" x14ac:dyDescent="0.4">
      <c r="C14255" t="str">
        <f t="shared" si="434"/>
        <v/>
      </c>
      <c r="CC14255" t="str">
        <f t="shared" si="433"/>
        <v/>
      </c>
    </row>
    <row r="14256" spans="3:81" hidden="1" x14ac:dyDescent="0.4">
      <c r="C14256" t="str">
        <f t="shared" si="434"/>
        <v/>
      </c>
      <c r="CC14256" t="str">
        <f t="shared" si="433"/>
        <v/>
      </c>
    </row>
    <row r="14257" spans="3:81" hidden="1" x14ac:dyDescent="0.4">
      <c r="C14257" t="str">
        <f t="shared" si="434"/>
        <v/>
      </c>
      <c r="CC14257" t="str">
        <f t="shared" si="433"/>
        <v/>
      </c>
    </row>
    <row r="14258" spans="3:81" hidden="1" x14ac:dyDescent="0.4">
      <c r="C14258" t="str">
        <f t="shared" si="434"/>
        <v/>
      </c>
      <c r="CC14258" t="str">
        <f t="shared" si="433"/>
        <v/>
      </c>
    </row>
    <row r="14259" spans="3:81" hidden="1" x14ac:dyDescent="0.4">
      <c r="C14259" t="str">
        <f t="shared" si="434"/>
        <v/>
      </c>
      <c r="CC14259" t="str">
        <f t="shared" si="433"/>
        <v/>
      </c>
    </row>
    <row r="14260" spans="3:81" hidden="1" x14ac:dyDescent="0.4">
      <c r="C14260" t="str">
        <f t="shared" si="434"/>
        <v/>
      </c>
      <c r="CC14260" t="str">
        <f t="shared" si="433"/>
        <v/>
      </c>
    </row>
    <row r="14261" spans="3:81" hidden="1" x14ac:dyDescent="0.4">
      <c r="C14261" t="str">
        <f t="shared" si="434"/>
        <v/>
      </c>
      <c r="CC14261" t="str">
        <f t="shared" si="433"/>
        <v/>
      </c>
    </row>
    <row r="14262" spans="3:81" hidden="1" x14ac:dyDescent="0.4">
      <c r="C14262" t="str">
        <f t="shared" si="434"/>
        <v/>
      </c>
      <c r="CC14262" t="str">
        <f t="shared" si="433"/>
        <v/>
      </c>
    </row>
    <row r="14263" spans="3:81" hidden="1" x14ac:dyDescent="0.4">
      <c r="C14263" t="str">
        <f t="shared" si="434"/>
        <v/>
      </c>
      <c r="CC14263" t="str">
        <f t="shared" si="433"/>
        <v/>
      </c>
    </row>
    <row r="14264" spans="3:81" hidden="1" x14ac:dyDescent="0.4">
      <c r="C14264" t="str">
        <f t="shared" si="434"/>
        <v/>
      </c>
      <c r="CC14264" t="str">
        <f t="shared" si="433"/>
        <v/>
      </c>
    </row>
    <row r="14265" spans="3:81" hidden="1" x14ac:dyDescent="0.4">
      <c r="C14265" t="str">
        <f t="shared" si="434"/>
        <v/>
      </c>
      <c r="CC14265" t="str">
        <f t="shared" si="433"/>
        <v/>
      </c>
    </row>
    <row r="14266" spans="3:81" hidden="1" x14ac:dyDescent="0.4">
      <c r="C14266" t="str">
        <f t="shared" si="434"/>
        <v/>
      </c>
      <c r="CC14266" t="str">
        <f t="shared" si="433"/>
        <v/>
      </c>
    </row>
    <row r="14267" spans="3:81" hidden="1" x14ac:dyDescent="0.4">
      <c r="C14267" t="str">
        <f t="shared" si="434"/>
        <v/>
      </c>
      <c r="CC14267" t="str">
        <f t="shared" si="433"/>
        <v/>
      </c>
    </row>
    <row r="14268" spans="3:81" hidden="1" x14ac:dyDescent="0.4">
      <c r="C14268" t="str">
        <f t="shared" si="434"/>
        <v/>
      </c>
      <c r="CC14268" t="str">
        <f t="shared" si="433"/>
        <v/>
      </c>
    </row>
    <row r="14269" spans="3:81" hidden="1" x14ac:dyDescent="0.4">
      <c r="C14269" t="str">
        <f t="shared" si="434"/>
        <v/>
      </c>
      <c r="CC14269" t="str">
        <f t="shared" si="433"/>
        <v/>
      </c>
    </row>
    <row r="14270" spans="3:81" hidden="1" x14ac:dyDescent="0.4">
      <c r="C14270" t="str">
        <f t="shared" si="434"/>
        <v/>
      </c>
      <c r="CC14270" t="str">
        <f t="shared" si="433"/>
        <v/>
      </c>
    </row>
    <row r="14271" spans="3:81" hidden="1" x14ac:dyDescent="0.4">
      <c r="C14271" t="str">
        <f t="shared" si="434"/>
        <v/>
      </c>
      <c r="CC14271" t="str">
        <f t="shared" si="433"/>
        <v/>
      </c>
    </row>
    <row r="14272" spans="3:81" hidden="1" x14ac:dyDescent="0.4">
      <c r="C14272" t="str">
        <f t="shared" si="434"/>
        <v/>
      </c>
      <c r="CC14272" t="str">
        <f t="shared" si="433"/>
        <v/>
      </c>
    </row>
    <row r="14273" spans="3:81" hidden="1" x14ac:dyDescent="0.4">
      <c r="C14273" t="str">
        <f t="shared" si="434"/>
        <v/>
      </c>
      <c r="CC14273" t="str">
        <f t="shared" si="433"/>
        <v/>
      </c>
    </row>
    <row r="14274" spans="3:81" hidden="1" x14ac:dyDescent="0.4">
      <c r="C14274" t="str">
        <f t="shared" si="434"/>
        <v/>
      </c>
      <c r="CC14274" t="str">
        <f t="shared" ref="CC14274:CC14337" si="435">IF(A14274="","",CC14273+1)</f>
        <v/>
      </c>
    </row>
    <row r="14275" spans="3:81" hidden="1" x14ac:dyDescent="0.4">
      <c r="C14275" t="str">
        <f t="shared" ref="C14275:C14338" si="436">IF(A14275="","",CONCATENATE(A14275,"T",B14275))</f>
        <v/>
      </c>
      <c r="CC14275" t="str">
        <f t="shared" si="435"/>
        <v/>
      </c>
    </row>
    <row r="14276" spans="3:81" hidden="1" x14ac:dyDescent="0.4">
      <c r="C14276" t="str">
        <f t="shared" si="436"/>
        <v/>
      </c>
      <c r="CC14276" t="str">
        <f t="shared" si="435"/>
        <v/>
      </c>
    </row>
    <row r="14277" spans="3:81" hidden="1" x14ac:dyDescent="0.4">
      <c r="C14277" t="str">
        <f t="shared" si="436"/>
        <v/>
      </c>
      <c r="CC14277" t="str">
        <f t="shared" si="435"/>
        <v/>
      </c>
    </row>
    <row r="14278" spans="3:81" hidden="1" x14ac:dyDescent="0.4">
      <c r="C14278" t="str">
        <f t="shared" si="436"/>
        <v/>
      </c>
      <c r="CC14278" t="str">
        <f t="shared" si="435"/>
        <v/>
      </c>
    </row>
    <row r="14279" spans="3:81" hidden="1" x14ac:dyDescent="0.4">
      <c r="C14279" t="str">
        <f t="shared" si="436"/>
        <v/>
      </c>
      <c r="CC14279" t="str">
        <f t="shared" si="435"/>
        <v/>
      </c>
    </row>
    <row r="14280" spans="3:81" hidden="1" x14ac:dyDescent="0.4">
      <c r="C14280" t="str">
        <f t="shared" si="436"/>
        <v/>
      </c>
      <c r="CC14280" t="str">
        <f t="shared" si="435"/>
        <v/>
      </c>
    </row>
    <row r="14281" spans="3:81" hidden="1" x14ac:dyDescent="0.4">
      <c r="C14281" t="str">
        <f t="shared" si="436"/>
        <v/>
      </c>
      <c r="CC14281" t="str">
        <f t="shared" si="435"/>
        <v/>
      </c>
    </row>
    <row r="14282" spans="3:81" hidden="1" x14ac:dyDescent="0.4">
      <c r="C14282" t="str">
        <f t="shared" si="436"/>
        <v/>
      </c>
      <c r="CC14282" t="str">
        <f t="shared" si="435"/>
        <v/>
      </c>
    </row>
    <row r="14283" spans="3:81" hidden="1" x14ac:dyDescent="0.4">
      <c r="C14283" t="str">
        <f t="shared" si="436"/>
        <v/>
      </c>
      <c r="CC14283" t="str">
        <f t="shared" si="435"/>
        <v/>
      </c>
    </row>
    <row r="14284" spans="3:81" hidden="1" x14ac:dyDescent="0.4">
      <c r="C14284" t="str">
        <f t="shared" si="436"/>
        <v/>
      </c>
      <c r="CC14284" t="str">
        <f t="shared" si="435"/>
        <v/>
      </c>
    </row>
    <row r="14285" spans="3:81" hidden="1" x14ac:dyDescent="0.4">
      <c r="C14285" t="str">
        <f t="shared" si="436"/>
        <v/>
      </c>
      <c r="CC14285" t="str">
        <f t="shared" si="435"/>
        <v/>
      </c>
    </row>
    <row r="14286" spans="3:81" hidden="1" x14ac:dyDescent="0.4">
      <c r="C14286" t="str">
        <f t="shared" si="436"/>
        <v/>
      </c>
      <c r="CC14286" t="str">
        <f t="shared" si="435"/>
        <v/>
      </c>
    </row>
    <row r="14287" spans="3:81" hidden="1" x14ac:dyDescent="0.4">
      <c r="C14287" t="str">
        <f t="shared" si="436"/>
        <v/>
      </c>
      <c r="CC14287" t="str">
        <f t="shared" si="435"/>
        <v/>
      </c>
    </row>
    <row r="14288" spans="3:81" hidden="1" x14ac:dyDescent="0.4">
      <c r="C14288" t="str">
        <f t="shared" si="436"/>
        <v/>
      </c>
      <c r="CC14288" t="str">
        <f t="shared" si="435"/>
        <v/>
      </c>
    </row>
    <row r="14289" spans="3:81" hidden="1" x14ac:dyDescent="0.4">
      <c r="C14289" t="str">
        <f t="shared" si="436"/>
        <v/>
      </c>
      <c r="CC14289" t="str">
        <f t="shared" si="435"/>
        <v/>
      </c>
    </row>
    <row r="14290" spans="3:81" hidden="1" x14ac:dyDescent="0.4">
      <c r="C14290" t="str">
        <f t="shared" si="436"/>
        <v/>
      </c>
      <c r="CC14290" t="str">
        <f t="shared" si="435"/>
        <v/>
      </c>
    </row>
    <row r="14291" spans="3:81" hidden="1" x14ac:dyDescent="0.4">
      <c r="C14291" t="str">
        <f t="shared" si="436"/>
        <v/>
      </c>
      <c r="CC14291" t="str">
        <f t="shared" si="435"/>
        <v/>
      </c>
    </row>
    <row r="14292" spans="3:81" hidden="1" x14ac:dyDescent="0.4">
      <c r="C14292" t="str">
        <f t="shared" si="436"/>
        <v/>
      </c>
      <c r="CC14292" t="str">
        <f t="shared" si="435"/>
        <v/>
      </c>
    </row>
    <row r="14293" spans="3:81" hidden="1" x14ac:dyDescent="0.4">
      <c r="C14293" t="str">
        <f t="shared" si="436"/>
        <v/>
      </c>
      <c r="CC14293" t="str">
        <f t="shared" si="435"/>
        <v/>
      </c>
    </row>
    <row r="14294" spans="3:81" hidden="1" x14ac:dyDescent="0.4">
      <c r="C14294" t="str">
        <f t="shared" si="436"/>
        <v/>
      </c>
      <c r="CC14294" t="str">
        <f t="shared" si="435"/>
        <v/>
      </c>
    </row>
    <row r="14295" spans="3:81" hidden="1" x14ac:dyDescent="0.4">
      <c r="C14295" t="str">
        <f t="shared" si="436"/>
        <v/>
      </c>
      <c r="CC14295" t="str">
        <f t="shared" si="435"/>
        <v/>
      </c>
    </row>
    <row r="14296" spans="3:81" hidden="1" x14ac:dyDescent="0.4">
      <c r="C14296" t="str">
        <f t="shared" si="436"/>
        <v/>
      </c>
      <c r="CC14296" t="str">
        <f t="shared" si="435"/>
        <v/>
      </c>
    </row>
    <row r="14297" spans="3:81" hidden="1" x14ac:dyDescent="0.4">
      <c r="C14297" t="str">
        <f t="shared" si="436"/>
        <v/>
      </c>
      <c r="CC14297" t="str">
        <f t="shared" si="435"/>
        <v/>
      </c>
    </row>
    <row r="14298" spans="3:81" hidden="1" x14ac:dyDescent="0.4">
      <c r="C14298" t="str">
        <f t="shared" si="436"/>
        <v/>
      </c>
      <c r="CC14298" t="str">
        <f t="shared" si="435"/>
        <v/>
      </c>
    </row>
    <row r="14299" spans="3:81" hidden="1" x14ac:dyDescent="0.4">
      <c r="C14299" t="str">
        <f t="shared" si="436"/>
        <v/>
      </c>
      <c r="CC14299" t="str">
        <f t="shared" si="435"/>
        <v/>
      </c>
    </row>
    <row r="14300" spans="3:81" hidden="1" x14ac:dyDescent="0.4">
      <c r="C14300" t="str">
        <f t="shared" si="436"/>
        <v/>
      </c>
      <c r="CC14300" t="str">
        <f t="shared" si="435"/>
        <v/>
      </c>
    </row>
    <row r="14301" spans="3:81" hidden="1" x14ac:dyDescent="0.4">
      <c r="C14301" t="str">
        <f t="shared" si="436"/>
        <v/>
      </c>
      <c r="CC14301" t="str">
        <f t="shared" si="435"/>
        <v/>
      </c>
    </row>
    <row r="14302" spans="3:81" hidden="1" x14ac:dyDescent="0.4">
      <c r="C14302" t="str">
        <f t="shared" si="436"/>
        <v/>
      </c>
      <c r="CC14302" t="str">
        <f t="shared" si="435"/>
        <v/>
      </c>
    </row>
    <row r="14303" spans="3:81" hidden="1" x14ac:dyDescent="0.4">
      <c r="C14303" t="str">
        <f t="shared" si="436"/>
        <v/>
      </c>
      <c r="CC14303" t="str">
        <f t="shared" si="435"/>
        <v/>
      </c>
    </row>
    <row r="14304" spans="3:81" hidden="1" x14ac:dyDescent="0.4">
      <c r="C14304" t="str">
        <f t="shared" si="436"/>
        <v/>
      </c>
      <c r="CC14304" t="str">
        <f t="shared" si="435"/>
        <v/>
      </c>
    </row>
    <row r="14305" spans="3:81" hidden="1" x14ac:dyDescent="0.4">
      <c r="C14305" t="str">
        <f t="shared" si="436"/>
        <v/>
      </c>
      <c r="CC14305" t="str">
        <f t="shared" si="435"/>
        <v/>
      </c>
    </row>
    <row r="14306" spans="3:81" hidden="1" x14ac:dyDescent="0.4">
      <c r="C14306" t="str">
        <f t="shared" si="436"/>
        <v/>
      </c>
      <c r="CC14306" t="str">
        <f t="shared" si="435"/>
        <v/>
      </c>
    </row>
    <row r="14307" spans="3:81" hidden="1" x14ac:dyDescent="0.4">
      <c r="C14307" t="str">
        <f t="shared" si="436"/>
        <v/>
      </c>
      <c r="CC14307" t="str">
        <f t="shared" si="435"/>
        <v/>
      </c>
    </row>
    <row r="14308" spans="3:81" hidden="1" x14ac:dyDescent="0.4">
      <c r="C14308" t="str">
        <f t="shared" si="436"/>
        <v/>
      </c>
      <c r="CC14308" t="str">
        <f t="shared" si="435"/>
        <v/>
      </c>
    </row>
    <row r="14309" spans="3:81" hidden="1" x14ac:dyDescent="0.4">
      <c r="C14309" t="str">
        <f t="shared" si="436"/>
        <v/>
      </c>
      <c r="CC14309" t="str">
        <f t="shared" si="435"/>
        <v/>
      </c>
    </row>
    <row r="14310" spans="3:81" hidden="1" x14ac:dyDescent="0.4">
      <c r="C14310" t="str">
        <f t="shared" si="436"/>
        <v/>
      </c>
      <c r="CC14310" t="str">
        <f t="shared" si="435"/>
        <v/>
      </c>
    </row>
    <row r="14311" spans="3:81" hidden="1" x14ac:dyDescent="0.4">
      <c r="C14311" t="str">
        <f t="shared" si="436"/>
        <v/>
      </c>
      <c r="CC14311" t="str">
        <f t="shared" si="435"/>
        <v/>
      </c>
    </row>
    <row r="14312" spans="3:81" hidden="1" x14ac:dyDescent="0.4">
      <c r="C14312" t="str">
        <f t="shared" si="436"/>
        <v/>
      </c>
      <c r="CC14312" t="str">
        <f t="shared" si="435"/>
        <v/>
      </c>
    </row>
    <row r="14313" spans="3:81" hidden="1" x14ac:dyDescent="0.4">
      <c r="C14313" t="str">
        <f t="shared" si="436"/>
        <v/>
      </c>
      <c r="CC14313" t="str">
        <f t="shared" si="435"/>
        <v/>
      </c>
    </row>
    <row r="14314" spans="3:81" hidden="1" x14ac:dyDescent="0.4">
      <c r="C14314" t="str">
        <f t="shared" si="436"/>
        <v/>
      </c>
      <c r="CC14314" t="str">
        <f t="shared" si="435"/>
        <v/>
      </c>
    </row>
    <row r="14315" spans="3:81" hidden="1" x14ac:dyDescent="0.4">
      <c r="C14315" t="str">
        <f t="shared" si="436"/>
        <v/>
      </c>
      <c r="CC14315" t="str">
        <f t="shared" si="435"/>
        <v/>
      </c>
    </row>
    <row r="14316" spans="3:81" hidden="1" x14ac:dyDescent="0.4">
      <c r="C14316" t="str">
        <f t="shared" si="436"/>
        <v/>
      </c>
      <c r="CC14316" t="str">
        <f t="shared" si="435"/>
        <v/>
      </c>
    </row>
    <row r="14317" spans="3:81" hidden="1" x14ac:dyDescent="0.4">
      <c r="C14317" t="str">
        <f t="shared" si="436"/>
        <v/>
      </c>
      <c r="CC14317" t="str">
        <f t="shared" si="435"/>
        <v/>
      </c>
    </row>
    <row r="14318" spans="3:81" hidden="1" x14ac:dyDescent="0.4">
      <c r="C14318" t="str">
        <f t="shared" si="436"/>
        <v/>
      </c>
      <c r="CC14318" t="str">
        <f t="shared" si="435"/>
        <v/>
      </c>
    </row>
    <row r="14319" spans="3:81" hidden="1" x14ac:dyDescent="0.4">
      <c r="C14319" t="str">
        <f t="shared" si="436"/>
        <v/>
      </c>
      <c r="CC14319" t="str">
        <f t="shared" si="435"/>
        <v/>
      </c>
    </row>
    <row r="14320" spans="3:81" hidden="1" x14ac:dyDescent="0.4">
      <c r="C14320" t="str">
        <f t="shared" si="436"/>
        <v/>
      </c>
      <c r="CC14320" t="str">
        <f t="shared" si="435"/>
        <v/>
      </c>
    </row>
    <row r="14321" spans="3:81" hidden="1" x14ac:dyDescent="0.4">
      <c r="C14321" t="str">
        <f t="shared" si="436"/>
        <v/>
      </c>
      <c r="CC14321" t="str">
        <f t="shared" si="435"/>
        <v/>
      </c>
    </row>
    <row r="14322" spans="3:81" hidden="1" x14ac:dyDescent="0.4">
      <c r="C14322" t="str">
        <f t="shared" si="436"/>
        <v/>
      </c>
      <c r="CC14322" t="str">
        <f t="shared" si="435"/>
        <v/>
      </c>
    </row>
    <row r="14323" spans="3:81" hidden="1" x14ac:dyDescent="0.4">
      <c r="C14323" t="str">
        <f t="shared" si="436"/>
        <v/>
      </c>
      <c r="CC14323" t="str">
        <f t="shared" si="435"/>
        <v/>
      </c>
    </row>
    <row r="14324" spans="3:81" hidden="1" x14ac:dyDescent="0.4">
      <c r="C14324" t="str">
        <f t="shared" si="436"/>
        <v/>
      </c>
      <c r="CC14324" t="str">
        <f t="shared" si="435"/>
        <v/>
      </c>
    </row>
    <row r="14325" spans="3:81" hidden="1" x14ac:dyDescent="0.4">
      <c r="C14325" t="str">
        <f t="shared" si="436"/>
        <v/>
      </c>
      <c r="CC14325" t="str">
        <f t="shared" si="435"/>
        <v/>
      </c>
    </row>
    <row r="14326" spans="3:81" hidden="1" x14ac:dyDescent="0.4">
      <c r="C14326" t="str">
        <f t="shared" si="436"/>
        <v/>
      </c>
      <c r="CC14326" t="str">
        <f t="shared" si="435"/>
        <v/>
      </c>
    </row>
    <row r="14327" spans="3:81" hidden="1" x14ac:dyDescent="0.4">
      <c r="C14327" t="str">
        <f t="shared" si="436"/>
        <v/>
      </c>
      <c r="CC14327" t="str">
        <f t="shared" si="435"/>
        <v/>
      </c>
    </row>
    <row r="14328" spans="3:81" hidden="1" x14ac:dyDescent="0.4">
      <c r="C14328" t="str">
        <f t="shared" si="436"/>
        <v/>
      </c>
      <c r="CC14328" t="str">
        <f t="shared" si="435"/>
        <v/>
      </c>
    </row>
    <row r="14329" spans="3:81" hidden="1" x14ac:dyDescent="0.4">
      <c r="C14329" t="str">
        <f t="shared" si="436"/>
        <v/>
      </c>
      <c r="CC14329" t="str">
        <f t="shared" si="435"/>
        <v/>
      </c>
    </row>
    <row r="14330" spans="3:81" hidden="1" x14ac:dyDescent="0.4">
      <c r="C14330" t="str">
        <f t="shared" si="436"/>
        <v/>
      </c>
      <c r="CC14330" t="str">
        <f t="shared" si="435"/>
        <v/>
      </c>
    </row>
    <row r="14331" spans="3:81" hidden="1" x14ac:dyDescent="0.4">
      <c r="C14331" t="str">
        <f t="shared" si="436"/>
        <v/>
      </c>
      <c r="CC14331" t="str">
        <f t="shared" si="435"/>
        <v/>
      </c>
    </row>
    <row r="14332" spans="3:81" hidden="1" x14ac:dyDescent="0.4">
      <c r="C14332" t="str">
        <f t="shared" si="436"/>
        <v/>
      </c>
      <c r="CC14332" t="str">
        <f t="shared" si="435"/>
        <v/>
      </c>
    </row>
    <row r="14333" spans="3:81" hidden="1" x14ac:dyDescent="0.4">
      <c r="C14333" t="str">
        <f t="shared" si="436"/>
        <v/>
      </c>
      <c r="CC14333" t="str">
        <f t="shared" si="435"/>
        <v/>
      </c>
    </row>
    <row r="14334" spans="3:81" hidden="1" x14ac:dyDescent="0.4">
      <c r="C14334" t="str">
        <f t="shared" si="436"/>
        <v/>
      </c>
      <c r="CC14334" t="str">
        <f t="shared" si="435"/>
        <v/>
      </c>
    </row>
    <row r="14335" spans="3:81" hidden="1" x14ac:dyDescent="0.4">
      <c r="C14335" t="str">
        <f t="shared" si="436"/>
        <v/>
      </c>
      <c r="CC14335" t="str">
        <f t="shared" si="435"/>
        <v/>
      </c>
    </row>
    <row r="14336" spans="3:81" hidden="1" x14ac:dyDescent="0.4">
      <c r="C14336" t="str">
        <f t="shared" si="436"/>
        <v/>
      </c>
      <c r="CC14336" t="str">
        <f t="shared" si="435"/>
        <v/>
      </c>
    </row>
    <row r="14337" spans="3:81" hidden="1" x14ac:dyDescent="0.4">
      <c r="C14337" t="str">
        <f t="shared" si="436"/>
        <v/>
      </c>
      <c r="CC14337" t="str">
        <f t="shared" si="435"/>
        <v/>
      </c>
    </row>
    <row r="14338" spans="3:81" hidden="1" x14ac:dyDescent="0.4">
      <c r="C14338" t="str">
        <f t="shared" si="436"/>
        <v/>
      </c>
      <c r="CC14338" t="str">
        <f t="shared" ref="CC14338:CC14401" si="437">IF(A14338="","",CC14337+1)</f>
        <v/>
      </c>
    </row>
    <row r="14339" spans="3:81" hidden="1" x14ac:dyDescent="0.4">
      <c r="C14339" t="str">
        <f t="shared" ref="C14339:C14402" si="438">IF(A14339="","",CONCATENATE(A14339,"T",B14339))</f>
        <v/>
      </c>
      <c r="CC14339" t="str">
        <f t="shared" si="437"/>
        <v/>
      </c>
    </row>
    <row r="14340" spans="3:81" hidden="1" x14ac:dyDescent="0.4">
      <c r="C14340" t="str">
        <f t="shared" si="438"/>
        <v/>
      </c>
      <c r="CC14340" t="str">
        <f t="shared" si="437"/>
        <v/>
      </c>
    </row>
    <row r="14341" spans="3:81" hidden="1" x14ac:dyDescent="0.4">
      <c r="C14341" t="str">
        <f t="shared" si="438"/>
        <v/>
      </c>
      <c r="CC14341" t="str">
        <f t="shared" si="437"/>
        <v/>
      </c>
    </row>
    <row r="14342" spans="3:81" hidden="1" x14ac:dyDescent="0.4">
      <c r="C14342" t="str">
        <f t="shared" si="438"/>
        <v/>
      </c>
      <c r="CC14342" t="str">
        <f t="shared" si="437"/>
        <v/>
      </c>
    </row>
    <row r="14343" spans="3:81" hidden="1" x14ac:dyDescent="0.4">
      <c r="C14343" t="str">
        <f t="shared" si="438"/>
        <v/>
      </c>
      <c r="CC14343" t="str">
        <f t="shared" si="437"/>
        <v/>
      </c>
    </row>
    <row r="14344" spans="3:81" hidden="1" x14ac:dyDescent="0.4">
      <c r="C14344" t="str">
        <f t="shared" si="438"/>
        <v/>
      </c>
      <c r="CC14344" t="str">
        <f t="shared" si="437"/>
        <v/>
      </c>
    </row>
    <row r="14345" spans="3:81" hidden="1" x14ac:dyDescent="0.4">
      <c r="C14345" t="str">
        <f t="shared" si="438"/>
        <v/>
      </c>
      <c r="CC14345" t="str">
        <f t="shared" si="437"/>
        <v/>
      </c>
    </row>
    <row r="14346" spans="3:81" hidden="1" x14ac:dyDescent="0.4">
      <c r="C14346" t="str">
        <f t="shared" si="438"/>
        <v/>
      </c>
      <c r="CC14346" t="str">
        <f t="shared" si="437"/>
        <v/>
      </c>
    </row>
    <row r="14347" spans="3:81" hidden="1" x14ac:dyDescent="0.4">
      <c r="C14347" t="str">
        <f t="shared" si="438"/>
        <v/>
      </c>
      <c r="CC14347" t="str">
        <f t="shared" si="437"/>
        <v/>
      </c>
    </row>
    <row r="14348" spans="3:81" hidden="1" x14ac:dyDescent="0.4">
      <c r="C14348" t="str">
        <f t="shared" si="438"/>
        <v/>
      </c>
      <c r="CC14348" t="str">
        <f t="shared" si="437"/>
        <v/>
      </c>
    </row>
    <row r="14349" spans="3:81" hidden="1" x14ac:dyDescent="0.4">
      <c r="C14349" t="str">
        <f t="shared" si="438"/>
        <v/>
      </c>
      <c r="CC14349" t="str">
        <f t="shared" si="437"/>
        <v/>
      </c>
    </row>
    <row r="14350" spans="3:81" hidden="1" x14ac:dyDescent="0.4">
      <c r="C14350" t="str">
        <f t="shared" si="438"/>
        <v/>
      </c>
      <c r="CC14350" t="str">
        <f t="shared" si="437"/>
        <v/>
      </c>
    </row>
    <row r="14351" spans="3:81" hidden="1" x14ac:dyDescent="0.4">
      <c r="C14351" t="str">
        <f t="shared" si="438"/>
        <v/>
      </c>
      <c r="CC14351" t="str">
        <f t="shared" si="437"/>
        <v/>
      </c>
    </row>
    <row r="14352" spans="3:81" hidden="1" x14ac:dyDescent="0.4">
      <c r="C14352" t="str">
        <f t="shared" si="438"/>
        <v/>
      </c>
      <c r="CC14352" t="str">
        <f t="shared" si="437"/>
        <v/>
      </c>
    </row>
    <row r="14353" spans="3:81" hidden="1" x14ac:dyDescent="0.4">
      <c r="C14353" t="str">
        <f t="shared" si="438"/>
        <v/>
      </c>
      <c r="CC14353" t="str">
        <f t="shared" si="437"/>
        <v/>
      </c>
    </row>
    <row r="14354" spans="3:81" hidden="1" x14ac:dyDescent="0.4">
      <c r="C14354" t="str">
        <f t="shared" si="438"/>
        <v/>
      </c>
      <c r="CC14354" t="str">
        <f t="shared" si="437"/>
        <v/>
      </c>
    </row>
    <row r="14355" spans="3:81" hidden="1" x14ac:dyDescent="0.4">
      <c r="C14355" t="str">
        <f t="shared" si="438"/>
        <v/>
      </c>
      <c r="CC14355" t="str">
        <f t="shared" si="437"/>
        <v/>
      </c>
    </row>
    <row r="14356" spans="3:81" hidden="1" x14ac:dyDescent="0.4">
      <c r="C14356" t="str">
        <f t="shared" si="438"/>
        <v/>
      </c>
      <c r="CC14356" t="str">
        <f t="shared" si="437"/>
        <v/>
      </c>
    </row>
    <row r="14357" spans="3:81" hidden="1" x14ac:dyDescent="0.4">
      <c r="C14357" t="str">
        <f t="shared" si="438"/>
        <v/>
      </c>
      <c r="CC14357" t="str">
        <f t="shared" si="437"/>
        <v/>
      </c>
    </row>
    <row r="14358" spans="3:81" hidden="1" x14ac:dyDescent="0.4">
      <c r="C14358" t="str">
        <f t="shared" si="438"/>
        <v/>
      </c>
      <c r="CC14358" t="str">
        <f t="shared" si="437"/>
        <v/>
      </c>
    </row>
    <row r="14359" spans="3:81" hidden="1" x14ac:dyDescent="0.4">
      <c r="C14359" t="str">
        <f t="shared" si="438"/>
        <v/>
      </c>
      <c r="CC14359" t="str">
        <f t="shared" si="437"/>
        <v/>
      </c>
    </row>
    <row r="14360" spans="3:81" hidden="1" x14ac:dyDescent="0.4">
      <c r="C14360" t="str">
        <f t="shared" si="438"/>
        <v/>
      </c>
      <c r="CC14360" t="str">
        <f t="shared" si="437"/>
        <v/>
      </c>
    </row>
    <row r="14361" spans="3:81" hidden="1" x14ac:dyDescent="0.4">
      <c r="C14361" t="str">
        <f t="shared" si="438"/>
        <v/>
      </c>
      <c r="CC14361" t="str">
        <f t="shared" si="437"/>
        <v/>
      </c>
    </row>
    <row r="14362" spans="3:81" hidden="1" x14ac:dyDescent="0.4">
      <c r="C14362" t="str">
        <f t="shared" si="438"/>
        <v/>
      </c>
      <c r="CC14362" t="str">
        <f t="shared" si="437"/>
        <v/>
      </c>
    </row>
    <row r="14363" spans="3:81" hidden="1" x14ac:dyDescent="0.4">
      <c r="C14363" t="str">
        <f t="shared" si="438"/>
        <v/>
      </c>
      <c r="CC14363" t="str">
        <f t="shared" si="437"/>
        <v/>
      </c>
    </row>
    <row r="14364" spans="3:81" hidden="1" x14ac:dyDescent="0.4">
      <c r="C14364" t="str">
        <f t="shared" si="438"/>
        <v/>
      </c>
      <c r="CC14364" t="str">
        <f t="shared" si="437"/>
        <v/>
      </c>
    </row>
    <row r="14365" spans="3:81" hidden="1" x14ac:dyDescent="0.4">
      <c r="C14365" t="str">
        <f t="shared" si="438"/>
        <v/>
      </c>
      <c r="CC14365" t="str">
        <f t="shared" si="437"/>
        <v/>
      </c>
    </row>
    <row r="14366" spans="3:81" hidden="1" x14ac:dyDescent="0.4">
      <c r="C14366" t="str">
        <f t="shared" si="438"/>
        <v/>
      </c>
      <c r="CC14366" t="str">
        <f t="shared" si="437"/>
        <v/>
      </c>
    </row>
    <row r="14367" spans="3:81" hidden="1" x14ac:dyDescent="0.4">
      <c r="C14367" t="str">
        <f t="shared" si="438"/>
        <v/>
      </c>
      <c r="CC14367" t="str">
        <f t="shared" si="437"/>
        <v/>
      </c>
    </row>
    <row r="14368" spans="3:81" hidden="1" x14ac:dyDescent="0.4">
      <c r="C14368" t="str">
        <f t="shared" si="438"/>
        <v/>
      </c>
      <c r="CC14368" t="str">
        <f t="shared" si="437"/>
        <v/>
      </c>
    </row>
    <row r="14369" spans="3:81" hidden="1" x14ac:dyDescent="0.4">
      <c r="C14369" t="str">
        <f t="shared" si="438"/>
        <v/>
      </c>
      <c r="CC14369" t="str">
        <f t="shared" si="437"/>
        <v/>
      </c>
    </row>
    <row r="14370" spans="3:81" hidden="1" x14ac:dyDescent="0.4">
      <c r="C14370" t="str">
        <f t="shared" si="438"/>
        <v/>
      </c>
      <c r="CC14370" t="str">
        <f t="shared" si="437"/>
        <v/>
      </c>
    </row>
    <row r="14371" spans="3:81" hidden="1" x14ac:dyDescent="0.4">
      <c r="C14371" t="str">
        <f t="shared" si="438"/>
        <v/>
      </c>
      <c r="CC14371" t="str">
        <f t="shared" si="437"/>
        <v/>
      </c>
    </row>
    <row r="14372" spans="3:81" hidden="1" x14ac:dyDescent="0.4">
      <c r="C14372" t="str">
        <f t="shared" si="438"/>
        <v/>
      </c>
      <c r="CC14372" t="str">
        <f t="shared" si="437"/>
        <v/>
      </c>
    </row>
    <row r="14373" spans="3:81" hidden="1" x14ac:dyDescent="0.4">
      <c r="C14373" t="str">
        <f t="shared" si="438"/>
        <v/>
      </c>
      <c r="CC14373" t="str">
        <f t="shared" si="437"/>
        <v/>
      </c>
    </row>
    <row r="14374" spans="3:81" hidden="1" x14ac:dyDescent="0.4">
      <c r="C14374" t="str">
        <f t="shared" si="438"/>
        <v/>
      </c>
      <c r="CC14374" t="str">
        <f t="shared" si="437"/>
        <v/>
      </c>
    </row>
    <row r="14375" spans="3:81" hidden="1" x14ac:dyDescent="0.4">
      <c r="C14375" t="str">
        <f t="shared" si="438"/>
        <v/>
      </c>
      <c r="CC14375" t="str">
        <f t="shared" si="437"/>
        <v/>
      </c>
    </row>
    <row r="14376" spans="3:81" hidden="1" x14ac:dyDescent="0.4">
      <c r="C14376" t="str">
        <f t="shared" si="438"/>
        <v/>
      </c>
      <c r="CC14376" t="str">
        <f t="shared" si="437"/>
        <v/>
      </c>
    </row>
    <row r="14377" spans="3:81" hidden="1" x14ac:dyDescent="0.4">
      <c r="C14377" t="str">
        <f t="shared" si="438"/>
        <v/>
      </c>
      <c r="CC14377" t="str">
        <f t="shared" si="437"/>
        <v/>
      </c>
    </row>
    <row r="14378" spans="3:81" hidden="1" x14ac:dyDescent="0.4">
      <c r="C14378" t="str">
        <f t="shared" si="438"/>
        <v/>
      </c>
      <c r="CC14378" t="str">
        <f t="shared" si="437"/>
        <v/>
      </c>
    </row>
    <row r="14379" spans="3:81" hidden="1" x14ac:dyDescent="0.4">
      <c r="C14379" t="str">
        <f t="shared" si="438"/>
        <v/>
      </c>
      <c r="CC14379" t="str">
        <f t="shared" si="437"/>
        <v/>
      </c>
    </row>
    <row r="14380" spans="3:81" hidden="1" x14ac:dyDescent="0.4">
      <c r="C14380" t="str">
        <f t="shared" si="438"/>
        <v/>
      </c>
      <c r="CC14380" t="str">
        <f t="shared" si="437"/>
        <v/>
      </c>
    </row>
    <row r="14381" spans="3:81" hidden="1" x14ac:dyDescent="0.4">
      <c r="C14381" t="str">
        <f t="shared" si="438"/>
        <v/>
      </c>
      <c r="CC14381" t="str">
        <f t="shared" si="437"/>
        <v/>
      </c>
    </row>
    <row r="14382" spans="3:81" hidden="1" x14ac:dyDescent="0.4">
      <c r="C14382" t="str">
        <f t="shared" si="438"/>
        <v/>
      </c>
      <c r="CC14382" t="str">
        <f t="shared" si="437"/>
        <v/>
      </c>
    </row>
    <row r="14383" spans="3:81" hidden="1" x14ac:dyDescent="0.4">
      <c r="C14383" t="str">
        <f t="shared" si="438"/>
        <v/>
      </c>
      <c r="CC14383" t="str">
        <f t="shared" si="437"/>
        <v/>
      </c>
    </row>
    <row r="14384" spans="3:81" hidden="1" x14ac:dyDescent="0.4">
      <c r="C14384" t="str">
        <f t="shared" si="438"/>
        <v/>
      </c>
      <c r="CC14384" t="str">
        <f t="shared" si="437"/>
        <v/>
      </c>
    </row>
    <row r="14385" spans="3:81" hidden="1" x14ac:dyDescent="0.4">
      <c r="C14385" t="str">
        <f t="shared" si="438"/>
        <v/>
      </c>
      <c r="CC14385" t="str">
        <f t="shared" si="437"/>
        <v/>
      </c>
    </row>
    <row r="14386" spans="3:81" hidden="1" x14ac:dyDescent="0.4">
      <c r="C14386" t="str">
        <f t="shared" si="438"/>
        <v/>
      </c>
      <c r="CC14386" t="str">
        <f t="shared" si="437"/>
        <v/>
      </c>
    </row>
    <row r="14387" spans="3:81" hidden="1" x14ac:dyDescent="0.4">
      <c r="C14387" t="str">
        <f t="shared" si="438"/>
        <v/>
      </c>
      <c r="CC14387" t="str">
        <f t="shared" si="437"/>
        <v/>
      </c>
    </row>
    <row r="14388" spans="3:81" hidden="1" x14ac:dyDescent="0.4">
      <c r="C14388" t="str">
        <f t="shared" si="438"/>
        <v/>
      </c>
      <c r="CC14388" t="str">
        <f t="shared" si="437"/>
        <v/>
      </c>
    </row>
    <row r="14389" spans="3:81" hidden="1" x14ac:dyDescent="0.4">
      <c r="C14389" t="str">
        <f t="shared" si="438"/>
        <v/>
      </c>
      <c r="CC14389" t="str">
        <f t="shared" si="437"/>
        <v/>
      </c>
    </row>
    <row r="14390" spans="3:81" hidden="1" x14ac:dyDescent="0.4">
      <c r="C14390" t="str">
        <f t="shared" si="438"/>
        <v/>
      </c>
      <c r="CC14390" t="str">
        <f t="shared" si="437"/>
        <v/>
      </c>
    </row>
    <row r="14391" spans="3:81" hidden="1" x14ac:dyDescent="0.4">
      <c r="C14391" t="str">
        <f t="shared" si="438"/>
        <v/>
      </c>
      <c r="CC14391" t="str">
        <f t="shared" si="437"/>
        <v/>
      </c>
    </row>
    <row r="14392" spans="3:81" hidden="1" x14ac:dyDescent="0.4">
      <c r="C14392" t="str">
        <f t="shared" si="438"/>
        <v/>
      </c>
      <c r="CC14392" t="str">
        <f t="shared" si="437"/>
        <v/>
      </c>
    </row>
    <row r="14393" spans="3:81" hidden="1" x14ac:dyDescent="0.4">
      <c r="C14393" t="str">
        <f t="shared" si="438"/>
        <v/>
      </c>
      <c r="CC14393" t="str">
        <f t="shared" si="437"/>
        <v/>
      </c>
    </row>
    <row r="14394" spans="3:81" hidden="1" x14ac:dyDescent="0.4">
      <c r="C14394" t="str">
        <f t="shared" si="438"/>
        <v/>
      </c>
      <c r="CC14394" t="str">
        <f t="shared" si="437"/>
        <v/>
      </c>
    </row>
    <row r="14395" spans="3:81" hidden="1" x14ac:dyDescent="0.4">
      <c r="C14395" t="str">
        <f t="shared" si="438"/>
        <v/>
      </c>
      <c r="CC14395" t="str">
        <f t="shared" si="437"/>
        <v/>
      </c>
    </row>
    <row r="14396" spans="3:81" hidden="1" x14ac:dyDescent="0.4">
      <c r="C14396" t="str">
        <f t="shared" si="438"/>
        <v/>
      </c>
      <c r="CC14396" t="str">
        <f t="shared" si="437"/>
        <v/>
      </c>
    </row>
    <row r="14397" spans="3:81" hidden="1" x14ac:dyDescent="0.4">
      <c r="C14397" t="str">
        <f t="shared" si="438"/>
        <v/>
      </c>
      <c r="CC14397" t="str">
        <f t="shared" si="437"/>
        <v/>
      </c>
    </row>
    <row r="14398" spans="3:81" hidden="1" x14ac:dyDescent="0.4">
      <c r="C14398" t="str">
        <f t="shared" si="438"/>
        <v/>
      </c>
      <c r="CC14398" t="str">
        <f t="shared" si="437"/>
        <v/>
      </c>
    </row>
    <row r="14399" spans="3:81" hidden="1" x14ac:dyDescent="0.4">
      <c r="C14399" t="str">
        <f t="shared" si="438"/>
        <v/>
      </c>
      <c r="CC14399" t="str">
        <f t="shared" si="437"/>
        <v/>
      </c>
    </row>
    <row r="14400" spans="3:81" hidden="1" x14ac:dyDescent="0.4">
      <c r="C14400" t="str">
        <f t="shared" si="438"/>
        <v/>
      </c>
      <c r="CC14400" t="str">
        <f t="shared" si="437"/>
        <v/>
      </c>
    </row>
    <row r="14401" spans="3:81" hidden="1" x14ac:dyDescent="0.4">
      <c r="C14401" t="str">
        <f t="shared" si="438"/>
        <v/>
      </c>
      <c r="CC14401" t="str">
        <f t="shared" si="437"/>
        <v/>
      </c>
    </row>
    <row r="14402" spans="3:81" hidden="1" x14ac:dyDescent="0.4">
      <c r="C14402" t="str">
        <f t="shared" si="438"/>
        <v/>
      </c>
      <c r="CC14402" t="str">
        <f t="shared" ref="CC14402:CC14465" si="439">IF(A14402="","",CC14401+1)</f>
        <v/>
      </c>
    </row>
    <row r="14403" spans="3:81" hidden="1" x14ac:dyDescent="0.4">
      <c r="C14403" t="str">
        <f t="shared" ref="C14403:C14466" si="440">IF(A14403="","",CONCATENATE(A14403,"T",B14403))</f>
        <v/>
      </c>
      <c r="CC14403" t="str">
        <f t="shared" si="439"/>
        <v/>
      </c>
    </row>
    <row r="14404" spans="3:81" hidden="1" x14ac:dyDescent="0.4">
      <c r="C14404" t="str">
        <f t="shared" si="440"/>
        <v/>
      </c>
      <c r="CC14404" t="str">
        <f t="shared" si="439"/>
        <v/>
      </c>
    </row>
    <row r="14405" spans="3:81" hidden="1" x14ac:dyDescent="0.4">
      <c r="C14405" t="str">
        <f t="shared" si="440"/>
        <v/>
      </c>
      <c r="CC14405" t="str">
        <f t="shared" si="439"/>
        <v/>
      </c>
    </row>
    <row r="14406" spans="3:81" hidden="1" x14ac:dyDescent="0.4">
      <c r="C14406" t="str">
        <f t="shared" si="440"/>
        <v/>
      </c>
      <c r="CC14406" t="str">
        <f t="shared" si="439"/>
        <v/>
      </c>
    </row>
    <row r="14407" spans="3:81" hidden="1" x14ac:dyDescent="0.4">
      <c r="C14407" t="str">
        <f t="shared" si="440"/>
        <v/>
      </c>
      <c r="CC14407" t="str">
        <f t="shared" si="439"/>
        <v/>
      </c>
    </row>
    <row r="14408" spans="3:81" hidden="1" x14ac:dyDescent="0.4">
      <c r="C14408" t="str">
        <f t="shared" si="440"/>
        <v/>
      </c>
      <c r="CC14408" t="str">
        <f t="shared" si="439"/>
        <v/>
      </c>
    </row>
    <row r="14409" spans="3:81" hidden="1" x14ac:dyDescent="0.4">
      <c r="C14409" t="str">
        <f t="shared" si="440"/>
        <v/>
      </c>
      <c r="CC14409" t="str">
        <f t="shared" si="439"/>
        <v/>
      </c>
    </row>
    <row r="14410" spans="3:81" hidden="1" x14ac:dyDescent="0.4">
      <c r="C14410" t="str">
        <f t="shared" si="440"/>
        <v/>
      </c>
      <c r="CC14410" t="str">
        <f t="shared" si="439"/>
        <v/>
      </c>
    </row>
    <row r="14411" spans="3:81" hidden="1" x14ac:dyDescent="0.4">
      <c r="C14411" t="str">
        <f t="shared" si="440"/>
        <v/>
      </c>
      <c r="CC14411" t="str">
        <f t="shared" si="439"/>
        <v/>
      </c>
    </row>
    <row r="14412" spans="3:81" hidden="1" x14ac:dyDescent="0.4">
      <c r="C14412" t="str">
        <f t="shared" si="440"/>
        <v/>
      </c>
      <c r="CC14412" t="str">
        <f t="shared" si="439"/>
        <v/>
      </c>
    </row>
    <row r="14413" spans="3:81" hidden="1" x14ac:dyDescent="0.4">
      <c r="C14413" t="str">
        <f t="shared" si="440"/>
        <v/>
      </c>
      <c r="CC14413" t="str">
        <f t="shared" si="439"/>
        <v/>
      </c>
    </row>
    <row r="14414" spans="3:81" hidden="1" x14ac:dyDescent="0.4">
      <c r="C14414" t="str">
        <f t="shared" si="440"/>
        <v/>
      </c>
      <c r="CC14414" t="str">
        <f t="shared" si="439"/>
        <v/>
      </c>
    </row>
    <row r="14415" spans="3:81" hidden="1" x14ac:dyDescent="0.4">
      <c r="C14415" t="str">
        <f t="shared" si="440"/>
        <v/>
      </c>
      <c r="CC14415" t="str">
        <f t="shared" si="439"/>
        <v/>
      </c>
    </row>
    <row r="14416" spans="3:81" hidden="1" x14ac:dyDescent="0.4">
      <c r="C14416" t="str">
        <f t="shared" si="440"/>
        <v/>
      </c>
      <c r="CC14416" t="str">
        <f t="shared" si="439"/>
        <v/>
      </c>
    </row>
    <row r="14417" spans="3:81" hidden="1" x14ac:dyDescent="0.4">
      <c r="C14417" t="str">
        <f t="shared" si="440"/>
        <v/>
      </c>
      <c r="CC14417" t="str">
        <f t="shared" si="439"/>
        <v/>
      </c>
    </row>
    <row r="14418" spans="3:81" hidden="1" x14ac:dyDescent="0.4">
      <c r="C14418" t="str">
        <f t="shared" si="440"/>
        <v/>
      </c>
      <c r="CC14418" t="str">
        <f t="shared" si="439"/>
        <v/>
      </c>
    </row>
    <row r="14419" spans="3:81" hidden="1" x14ac:dyDescent="0.4">
      <c r="C14419" t="str">
        <f t="shared" si="440"/>
        <v/>
      </c>
      <c r="CC14419" t="str">
        <f t="shared" si="439"/>
        <v/>
      </c>
    </row>
    <row r="14420" spans="3:81" hidden="1" x14ac:dyDescent="0.4">
      <c r="C14420" t="str">
        <f t="shared" si="440"/>
        <v/>
      </c>
      <c r="CC14420" t="str">
        <f t="shared" si="439"/>
        <v/>
      </c>
    </row>
    <row r="14421" spans="3:81" hidden="1" x14ac:dyDescent="0.4">
      <c r="C14421" t="str">
        <f t="shared" si="440"/>
        <v/>
      </c>
      <c r="CC14421" t="str">
        <f t="shared" si="439"/>
        <v/>
      </c>
    </row>
    <row r="14422" spans="3:81" hidden="1" x14ac:dyDescent="0.4">
      <c r="C14422" t="str">
        <f t="shared" si="440"/>
        <v/>
      </c>
      <c r="CC14422" t="str">
        <f t="shared" si="439"/>
        <v/>
      </c>
    </row>
    <row r="14423" spans="3:81" hidden="1" x14ac:dyDescent="0.4">
      <c r="C14423" t="str">
        <f t="shared" si="440"/>
        <v/>
      </c>
      <c r="CC14423" t="str">
        <f t="shared" si="439"/>
        <v/>
      </c>
    </row>
    <row r="14424" spans="3:81" hidden="1" x14ac:dyDescent="0.4">
      <c r="C14424" t="str">
        <f t="shared" si="440"/>
        <v/>
      </c>
      <c r="CC14424" t="str">
        <f t="shared" si="439"/>
        <v/>
      </c>
    </row>
    <row r="14425" spans="3:81" hidden="1" x14ac:dyDescent="0.4">
      <c r="C14425" t="str">
        <f t="shared" si="440"/>
        <v/>
      </c>
      <c r="CC14425" t="str">
        <f t="shared" si="439"/>
        <v/>
      </c>
    </row>
    <row r="14426" spans="3:81" hidden="1" x14ac:dyDescent="0.4">
      <c r="C14426" t="str">
        <f t="shared" si="440"/>
        <v/>
      </c>
      <c r="CC14426" t="str">
        <f t="shared" si="439"/>
        <v/>
      </c>
    </row>
    <row r="14427" spans="3:81" hidden="1" x14ac:dyDescent="0.4">
      <c r="C14427" t="str">
        <f t="shared" si="440"/>
        <v/>
      </c>
      <c r="CC14427" t="str">
        <f t="shared" si="439"/>
        <v/>
      </c>
    </row>
    <row r="14428" spans="3:81" hidden="1" x14ac:dyDescent="0.4">
      <c r="C14428" t="str">
        <f t="shared" si="440"/>
        <v/>
      </c>
      <c r="CC14428" t="str">
        <f t="shared" si="439"/>
        <v/>
      </c>
    </row>
    <row r="14429" spans="3:81" hidden="1" x14ac:dyDescent="0.4">
      <c r="C14429" t="str">
        <f t="shared" si="440"/>
        <v/>
      </c>
      <c r="CC14429" t="str">
        <f t="shared" si="439"/>
        <v/>
      </c>
    </row>
    <row r="14430" spans="3:81" hidden="1" x14ac:dyDescent="0.4">
      <c r="C14430" t="str">
        <f t="shared" si="440"/>
        <v/>
      </c>
      <c r="CC14430" t="str">
        <f t="shared" si="439"/>
        <v/>
      </c>
    </row>
    <row r="14431" spans="3:81" hidden="1" x14ac:dyDescent="0.4">
      <c r="C14431" t="str">
        <f t="shared" si="440"/>
        <v/>
      </c>
      <c r="CC14431" t="str">
        <f t="shared" si="439"/>
        <v/>
      </c>
    </row>
    <row r="14432" spans="3:81" hidden="1" x14ac:dyDescent="0.4">
      <c r="C14432" t="str">
        <f t="shared" si="440"/>
        <v/>
      </c>
      <c r="CC14432" t="str">
        <f t="shared" si="439"/>
        <v/>
      </c>
    </row>
    <row r="14433" spans="3:81" hidden="1" x14ac:dyDescent="0.4">
      <c r="C14433" t="str">
        <f t="shared" si="440"/>
        <v/>
      </c>
      <c r="CC14433" t="str">
        <f t="shared" si="439"/>
        <v/>
      </c>
    </row>
    <row r="14434" spans="3:81" hidden="1" x14ac:dyDescent="0.4">
      <c r="C14434" t="str">
        <f t="shared" si="440"/>
        <v/>
      </c>
      <c r="CC14434" t="str">
        <f t="shared" si="439"/>
        <v/>
      </c>
    </row>
    <row r="14435" spans="3:81" hidden="1" x14ac:dyDescent="0.4">
      <c r="C14435" t="str">
        <f t="shared" si="440"/>
        <v/>
      </c>
      <c r="CC14435" t="str">
        <f t="shared" si="439"/>
        <v/>
      </c>
    </row>
    <row r="14436" spans="3:81" hidden="1" x14ac:dyDescent="0.4">
      <c r="C14436" t="str">
        <f t="shared" si="440"/>
        <v/>
      </c>
      <c r="CC14436" t="str">
        <f t="shared" si="439"/>
        <v/>
      </c>
    </row>
    <row r="14437" spans="3:81" hidden="1" x14ac:dyDescent="0.4">
      <c r="C14437" t="str">
        <f t="shared" si="440"/>
        <v/>
      </c>
      <c r="CC14437" t="str">
        <f t="shared" si="439"/>
        <v/>
      </c>
    </row>
    <row r="14438" spans="3:81" hidden="1" x14ac:dyDescent="0.4">
      <c r="C14438" t="str">
        <f t="shared" si="440"/>
        <v/>
      </c>
      <c r="CC14438" t="str">
        <f t="shared" si="439"/>
        <v/>
      </c>
    </row>
    <row r="14439" spans="3:81" hidden="1" x14ac:dyDescent="0.4">
      <c r="C14439" t="str">
        <f t="shared" si="440"/>
        <v/>
      </c>
      <c r="CC14439" t="str">
        <f t="shared" si="439"/>
        <v/>
      </c>
    </row>
    <row r="14440" spans="3:81" hidden="1" x14ac:dyDescent="0.4">
      <c r="C14440" t="str">
        <f t="shared" si="440"/>
        <v/>
      </c>
      <c r="CC14440" t="str">
        <f t="shared" si="439"/>
        <v/>
      </c>
    </row>
    <row r="14441" spans="3:81" hidden="1" x14ac:dyDescent="0.4">
      <c r="C14441" t="str">
        <f t="shared" si="440"/>
        <v/>
      </c>
      <c r="CC14441" t="str">
        <f t="shared" si="439"/>
        <v/>
      </c>
    </row>
    <row r="14442" spans="3:81" hidden="1" x14ac:dyDescent="0.4">
      <c r="C14442" t="str">
        <f t="shared" si="440"/>
        <v/>
      </c>
      <c r="CC14442" t="str">
        <f t="shared" si="439"/>
        <v/>
      </c>
    </row>
    <row r="14443" spans="3:81" hidden="1" x14ac:dyDescent="0.4">
      <c r="C14443" t="str">
        <f t="shared" si="440"/>
        <v/>
      </c>
      <c r="CC14443" t="str">
        <f t="shared" si="439"/>
        <v/>
      </c>
    </row>
    <row r="14444" spans="3:81" hidden="1" x14ac:dyDescent="0.4">
      <c r="C14444" t="str">
        <f t="shared" si="440"/>
        <v/>
      </c>
      <c r="CC14444" t="str">
        <f t="shared" si="439"/>
        <v/>
      </c>
    </row>
    <row r="14445" spans="3:81" hidden="1" x14ac:dyDescent="0.4">
      <c r="C14445" t="str">
        <f t="shared" si="440"/>
        <v/>
      </c>
      <c r="CC14445" t="str">
        <f t="shared" si="439"/>
        <v/>
      </c>
    </row>
    <row r="14446" spans="3:81" hidden="1" x14ac:dyDescent="0.4">
      <c r="C14446" t="str">
        <f t="shared" si="440"/>
        <v/>
      </c>
      <c r="CC14446" t="str">
        <f t="shared" si="439"/>
        <v/>
      </c>
    </row>
    <row r="14447" spans="3:81" hidden="1" x14ac:dyDescent="0.4">
      <c r="C14447" t="str">
        <f t="shared" si="440"/>
        <v/>
      </c>
      <c r="CC14447" t="str">
        <f t="shared" si="439"/>
        <v/>
      </c>
    </row>
    <row r="14448" spans="3:81" hidden="1" x14ac:dyDescent="0.4">
      <c r="C14448" t="str">
        <f t="shared" si="440"/>
        <v/>
      </c>
      <c r="CC14448" t="str">
        <f t="shared" si="439"/>
        <v/>
      </c>
    </row>
    <row r="14449" spans="3:81" hidden="1" x14ac:dyDescent="0.4">
      <c r="C14449" t="str">
        <f t="shared" si="440"/>
        <v/>
      </c>
      <c r="CC14449" t="str">
        <f t="shared" si="439"/>
        <v/>
      </c>
    </row>
    <row r="14450" spans="3:81" hidden="1" x14ac:dyDescent="0.4">
      <c r="C14450" t="str">
        <f t="shared" si="440"/>
        <v/>
      </c>
      <c r="CC14450" t="str">
        <f t="shared" si="439"/>
        <v/>
      </c>
    </row>
    <row r="14451" spans="3:81" hidden="1" x14ac:dyDescent="0.4">
      <c r="C14451" t="str">
        <f t="shared" si="440"/>
        <v/>
      </c>
      <c r="CC14451" t="str">
        <f t="shared" si="439"/>
        <v/>
      </c>
    </row>
    <row r="14452" spans="3:81" hidden="1" x14ac:dyDescent="0.4">
      <c r="C14452" t="str">
        <f t="shared" si="440"/>
        <v/>
      </c>
      <c r="CC14452" t="str">
        <f t="shared" si="439"/>
        <v/>
      </c>
    </row>
    <row r="14453" spans="3:81" hidden="1" x14ac:dyDescent="0.4">
      <c r="C14453" t="str">
        <f t="shared" si="440"/>
        <v/>
      </c>
      <c r="CC14453" t="str">
        <f t="shared" si="439"/>
        <v/>
      </c>
    </row>
    <row r="14454" spans="3:81" hidden="1" x14ac:dyDescent="0.4">
      <c r="C14454" t="str">
        <f t="shared" si="440"/>
        <v/>
      </c>
      <c r="CC14454" t="str">
        <f t="shared" si="439"/>
        <v/>
      </c>
    </row>
    <row r="14455" spans="3:81" hidden="1" x14ac:dyDescent="0.4">
      <c r="C14455" t="str">
        <f t="shared" si="440"/>
        <v/>
      </c>
      <c r="CC14455" t="str">
        <f t="shared" si="439"/>
        <v/>
      </c>
    </row>
    <row r="14456" spans="3:81" hidden="1" x14ac:dyDescent="0.4">
      <c r="C14456" t="str">
        <f t="shared" si="440"/>
        <v/>
      </c>
      <c r="CC14456" t="str">
        <f t="shared" si="439"/>
        <v/>
      </c>
    </row>
    <row r="14457" spans="3:81" hidden="1" x14ac:dyDescent="0.4">
      <c r="C14457" t="str">
        <f t="shared" si="440"/>
        <v/>
      </c>
      <c r="CC14457" t="str">
        <f t="shared" si="439"/>
        <v/>
      </c>
    </row>
    <row r="14458" spans="3:81" hidden="1" x14ac:dyDescent="0.4">
      <c r="C14458" t="str">
        <f t="shared" si="440"/>
        <v/>
      </c>
      <c r="CC14458" t="str">
        <f t="shared" si="439"/>
        <v/>
      </c>
    </row>
    <row r="14459" spans="3:81" hidden="1" x14ac:dyDescent="0.4">
      <c r="C14459" t="str">
        <f t="shared" si="440"/>
        <v/>
      </c>
      <c r="CC14459" t="str">
        <f t="shared" si="439"/>
        <v/>
      </c>
    </row>
    <row r="14460" spans="3:81" hidden="1" x14ac:dyDescent="0.4">
      <c r="C14460" t="str">
        <f t="shared" si="440"/>
        <v/>
      </c>
      <c r="CC14460" t="str">
        <f t="shared" si="439"/>
        <v/>
      </c>
    </row>
    <row r="14461" spans="3:81" hidden="1" x14ac:dyDescent="0.4">
      <c r="C14461" t="str">
        <f t="shared" si="440"/>
        <v/>
      </c>
      <c r="CC14461" t="str">
        <f t="shared" si="439"/>
        <v/>
      </c>
    </row>
    <row r="14462" spans="3:81" hidden="1" x14ac:dyDescent="0.4">
      <c r="C14462" t="str">
        <f t="shared" si="440"/>
        <v/>
      </c>
      <c r="CC14462" t="str">
        <f t="shared" si="439"/>
        <v/>
      </c>
    </row>
    <row r="14463" spans="3:81" hidden="1" x14ac:dyDescent="0.4">
      <c r="C14463" t="str">
        <f t="shared" si="440"/>
        <v/>
      </c>
      <c r="CC14463" t="str">
        <f t="shared" si="439"/>
        <v/>
      </c>
    </row>
    <row r="14464" spans="3:81" hidden="1" x14ac:dyDescent="0.4">
      <c r="C14464" t="str">
        <f t="shared" si="440"/>
        <v/>
      </c>
      <c r="CC14464" t="str">
        <f t="shared" si="439"/>
        <v/>
      </c>
    </row>
    <row r="14465" spans="3:81" hidden="1" x14ac:dyDescent="0.4">
      <c r="C14465" t="str">
        <f t="shared" si="440"/>
        <v/>
      </c>
      <c r="CC14465" t="str">
        <f t="shared" si="439"/>
        <v/>
      </c>
    </row>
    <row r="14466" spans="3:81" hidden="1" x14ac:dyDescent="0.4">
      <c r="C14466" t="str">
        <f t="shared" si="440"/>
        <v/>
      </c>
      <c r="CC14466" t="str">
        <f t="shared" ref="CC14466:CC14529" si="441">IF(A14466="","",CC14465+1)</f>
        <v/>
      </c>
    </row>
    <row r="14467" spans="3:81" hidden="1" x14ac:dyDescent="0.4">
      <c r="C14467" t="str">
        <f t="shared" ref="C14467:C14530" si="442">IF(A14467="","",CONCATENATE(A14467,"T",B14467))</f>
        <v/>
      </c>
      <c r="CC14467" t="str">
        <f t="shared" si="441"/>
        <v/>
      </c>
    </row>
    <row r="14468" spans="3:81" hidden="1" x14ac:dyDescent="0.4">
      <c r="C14468" t="str">
        <f t="shared" si="442"/>
        <v/>
      </c>
      <c r="CC14468" t="str">
        <f t="shared" si="441"/>
        <v/>
      </c>
    </row>
    <row r="14469" spans="3:81" hidden="1" x14ac:dyDescent="0.4">
      <c r="C14469" t="str">
        <f t="shared" si="442"/>
        <v/>
      </c>
      <c r="CC14469" t="str">
        <f t="shared" si="441"/>
        <v/>
      </c>
    </row>
    <row r="14470" spans="3:81" hidden="1" x14ac:dyDescent="0.4">
      <c r="C14470" t="str">
        <f t="shared" si="442"/>
        <v/>
      </c>
      <c r="CC14470" t="str">
        <f t="shared" si="441"/>
        <v/>
      </c>
    </row>
    <row r="14471" spans="3:81" hidden="1" x14ac:dyDescent="0.4">
      <c r="C14471" t="str">
        <f t="shared" si="442"/>
        <v/>
      </c>
      <c r="CC14471" t="str">
        <f t="shared" si="441"/>
        <v/>
      </c>
    </row>
    <row r="14472" spans="3:81" hidden="1" x14ac:dyDescent="0.4">
      <c r="C14472" t="str">
        <f t="shared" si="442"/>
        <v/>
      </c>
      <c r="CC14472" t="str">
        <f t="shared" si="441"/>
        <v/>
      </c>
    </row>
    <row r="14473" spans="3:81" hidden="1" x14ac:dyDescent="0.4">
      <c r="C14473" t="str">
        <f t="shared" si="442"/>
        <v/>
      </c>
      <c r="CC14473" t="str">
        <f t="shared" si="441"/>
        <v/>
      </c>
    </row>
    <row r="14474" spans="3:81" hidden="1" x14ac:dyDescent="0.4">
      <c r="C14474" t="str">
        <f t="shared" si="442"/>
        <v/>
      </c>
      <c r="CC14474" t="str">
        <f t="shared" si="441"/>
        <v/>
      </c>
    </row>
    <row r="14475" spans="3:81" hidden="1" x14ac:dyDescent="0.4">
      <c r="C14475" t="str">
        <f t="shared" si="442"/>
        <v/>
      </c>
      <c r="CC14475" t="str">
        <f t="shared" si="441"/>
        <v/>
      </c>
    </row>
    <row r="14476" spans="3:81" hidden="1" x14ac:dyDescent="0.4">
      <c r="C14476" t="str">
        <f t="shared" si="442"/>
        <v/>
      </c>
      <c r="CC14476" t="str">
        <f t="shared" si="441"/>
        <v/>
      </c>
    </row>
    <row r="14477" spans="3:81" hidden="1" x14ac:dyDescent="0.4">
      <c r="C14477" t="str">
        <f t="shared" si="442"/>
        <v/>
      </c>
      <c r="CC14477" t="str">
        <f t="shared" si="441"/>
        <v/>
      </c>
    </row>
    <row r="14478" spans="3:81" hidden="1" x14ac:dyDescent="0.4">
      <c r="C14478" t="str">
        <f t="shared" si="442"/>
        <v/>
      </c>
      <c r="CC14478" t="str">
        <f t="shared" si="441"/>
        <v/>
      </c>
    </row>
    <row r="14479" spans="3:81" hidden="1" x14ac:dyDescent="0.4">
      <c r="C14479" t="str">
        <f t="shared" si="442"/>
        <v/>
      </c>
      <c r="CC14479" t="str">
        <f t="shared" si="441"/>
        <v/>
      </c>
    </row>
    <row r="14480" spans="3:81" hidden="1" x14ac:dyDescent="0.4">
      <c r="C14480" t="str">
        <f t="shared" si="442"/>
        <v/>
      </c>
      <c r="CC14480" t="str">
        <f t="shared" si="441"/>
        <v/>
      </c>
    </row>
    <row r="14481" spans="3:81" hidden="1" x14ac:dyDescent="0.4">
      <c r="C14481" t="str">
        <f t="shared" si="442"/>
        <v/>
      </c>
      <c r="CC14481" t="str">
        <f t="shared" si="441"/>
        <v/>
      </c>
    </row>
    <row r="14482" spans="3:81" hidden="1" x14ac:dyDescent="0.4">
      <c r="C14482" t="str">
        <f t="shared" si="442"/>
        <v/>
      </c>
      <c r="CC14482" t="str">
        <f t="shared" si="441"/>
        <v/>
      </c>
    </row>
    <row r="14483" spans="3:81" hidden="1" x14ac:dyDescent="0.4">
      <c r="C14483" t="str">
        <f t="shared" si="442"/>
        <v/>
      </c>
      <c r="CC14483" t="str">
        <f t="shared" si="441"/>
        <v/>
      </c>
    </row>
    <row r="14484" spans="3:81" hidden="1" x14ac:dyDescent="0.4">
      <c r="C14484" t="str">
        <f t="shared" si="442"/>
        <v/>
      </c>
      <c r="CC14484" t="str">
        <f t="shared" si="441"/>
        <v/>
      </c>
    </row>
    <row r="14485" spans="3:81" hidden="1" x14ac:dyDescent="0.4">
      <c r="C14485" t="str">
        <f t="shared" si="442"/>
        <v/>
      </c>
      <c r="CC14485" t="str">
        <f t="shared" si="441"/>
        <v/>
      </c>
    </row>
    <row r="14486" spans="3:81" hidden="1" x14ac:dyDescent="0.4">
      <c r="C14486" t="str">
        <f t="shared" si="442"/>
        <v/>
      </c>
      <c r="CC14486" t="str">
        <f t="shared" si="441"/>
        <v/>
      </c>
    </row>
    <row r="14487" spans="3:81" hidden="1" x14ac:dyDescent="0.4">
      <c r="C14487" t="str">
        <f t="shared" si="442"/>
        <v/>
      </c>
      <c r="CC14487" t="str">
        <f t="shared" si="441"/>
        <v/>
      </c>
    </row>
    <row r="14488" spans="3:81" hidden="1" x14ac:dyDescent="0.4">
      <c r="C14488" t="str">
        <f t="shared" si="442"/>
        <v/>
      </c>
      <c r="CC14488" t="str">
        <f t="shared" si="441"/>
        <v/>
      </c>
    </row>
    <row r="14489" spans="3:81" hidden="1" x14ac:dyDescent="0.4">
      <c r="C14489" t="str">
        <f t="shared" si="442"/>
        <v/>
      </c>
      <c r="CC14489" t="str">
        <f t="shared" si="441"/>
        <v/>
      </c>
    </row>
    <row r="14490" spans="3:81" hidden="1" x14ac:dyDescent="0.4">
      <c r="C14490" t="str">
        <f t="shared" si="442"/>
        <v/>
      </c>
      <c r="CC14490" t="str">
        <f t="shared" si="441"/>
        <v/>
      </c>
    </row>
    <row r="14491" spans="3:81" hidden="1" x14ac:dyDescent="0.4">
      <c r="C14491" t="str">
        <f t="shared" si="442"/>
        <v/>
      </c>
      <c r="CC14491" t="str">
        <f t="shared" si="441"/>
        <v/>
      </c>
    </row>
    <row r="14492" spans="3:81" hidden="1" x14ac:dyDescent="0.4">
      <c r="C14492" t="str">
        <f t="shared" si="442"/>
        <v/>
      </c>
      <c r="CC14492" t="str">
        <f t="shared" si="441"/>
        <v/>
      </c>
    </row>
    <row r="14493" spans="3:81" hidden="1" x14ac:dyDescent="0.4">
      <c r="C14493" t="str">
        <f t="shared" si="442"/>
        <v/>
      </c>
      <c r="CC14493" t="str">
        <f t="shared" si="441"/>
        <v/>
      </c>
    </row>
    <row r="14494" spans="3:81" hidden="1" x14ac:dyDescent="0.4">
      <c r="C14494" t="str">
        <f t="shared" si="442"/>
        <v/>
      </c>
      <c r="CC14494" t="str">
        <f t="shared" si="441"/>
        <v/>
      </c>
    </row>
    <row r="14495" spans="3:81" hidden="1" x14ac:dyDescent="0.4">
      <c r="C14495" t="str">
        <f t="shared" si="442"/>
        <v/>
      </c>
      <c r="CC14495" t="str">
        <f t="shared" si="441"/>
        <v/>
      </c>
    </row>
    <row r="14496" spans="3:81" hidden="1" x14ac:dyDescent="0.4">
      <c r="C14496" t="str">
        <f t="shared" si="442"/>
        <v/>
      </c>
      <c r="CC14496" t="str">
        <f t="shared" si="441"/>
        <v/>
      </c>
    </row>
    <row r="14497" spans="3:81" hidden="1" x14ac:dyDescent="0.4">
      <c r="C14497" t="str">
        <f t="shared" si="442"/>
        <v/>
      </c>
      <c r="CC14497" t="str">
        <f t="shared" si="441"/>
        <v/>
      </c>
    </row>
    <row r="14498" spans="3:81" hidden="1" x14ac:dyDescent="0.4">
      <c r="C14498" t="str">
        <f t="shared" si="442"/>
        <v/>
      </c>
      <c r="CC14498" t="str">
        <f t="shared" si="441"/>
        <v/>
      </c>
    </row>
    <row r="14499" spans="3:81" hidden="1" x14ac:dyDescent="0.4">
      <c r="C14499" t="str">
        <f t="shared" si="442"/>
        <v/>
      </c>
      <c r="CC14499" t="str">
        <f t="shared" si="441"/>
        <v/>
      </c>
    </row>
    <row r="14500" spans="3:81" hidden="1" x14ac:dyDescent="0.4">
      <c r="C14500" t="str">
        <f t="shared" si="442"/>
        <v/>
      </c>
      <c r="CC14500" t="str">
        <f t="shared" si="441"/>
        <v/>
      </c>
    </row>
    <row r="14501" spans="3:81" hidden="1" x14ac:dyDescent="0.4">
      <c r="C14501" t="str">
        <f t="shared" si="442"/>
        <v/>
      </c>
      <c r="CC14501" t="str">
        <f t="shared" si="441"/>
        <v/>
      </c>
    </row>
    <row r="14502" spans="3:81" hidden="1" x14ac:dyDescent="0.4">
      <c r="C14502" t="str">
        <f t="shared" si="442"/>
        <v/>
      </c>
      <c r="CC14502" t="str">
        <f t="shared" si="441"/>
        <v/>
      </c>
    </row>
    <row r="14503" spans="3:81" hidden="1" x14ac:dyDescent="0.4">
      <c r="C14503" t="str">
        <f t="shared" si="442"/>
        <v/>
      </c>
      <c r="CC14503" t="str">
        <f t="shared" si="441"/>
        <v/>
      </c>
    </row>
    <row r="14504" spans="3:81" hidden="1" x14ac:dyDescent="0.4">
      <c r="C14504" t="str">
        <f t="shared" si="442"/>
        <v/>
      </c>
      <c r="CC14504" t="str">
        <f t="shared" si="441"/>
        <v/>
      </c>
    </row>
    <row r="14505" spans="3:81" hidden="1" x14ac:dyDescent="0.4">
      <c r="C14505" t="str">
        <f t="shared" si="442"/>
        <v/>
      </c>
      <c r="CC14505" t="str">
        <f t="shared" si="441"/>
        <v/>
      </c>
    </row>
    <row r="14506" spans="3:81" hidden="1" x14ac:dyDescent="0.4">
      <c r="C14506" t="str">
        <f t="shared" si="442"/>
        <v/>
      </c>
      <c r="CC14506" t="str">
        <f t="shared" si="441"/>
        <v/>
      </c>
    </row>
    <row r="14507" spans="3:81" hidden="1" x14ac:dyDescent="0.4">
      <c r="C14507" t="str">
        <f t="shared" si="442"/>
        <v/>
      </c>
      <c r="CC14507" t="str">
        <f t="shared" si="441"/>
        <v/>
      </c>
    </row>
    <row r="14508" spans="3:81" hidden="1" x14ac:dyDescent="0.4">
      <c r="C14508" t="str">
        <f t="shared" si="442"/>
        <v/>
      </c>
      <c r="CC14508" t="str">
        <f t="shared" si="441"/>
        <v/>
      </c>
    </row>
    <row r="14509" spans="3:81" hidden="1" x14ac:dyDescent="0.4">
      <c r="C14509" t="str">
        <f t="shared" si="442"/>
        <v/>
      </c>
      <c r="CC14509" t="str">
        <f t="shared" si="441"/>
        <v/>
      </c>
    </row>
    <row r="14510" spans="3:81" hidden="1" x14ac:dyDescent="0.4">
      <c r="C14510" t="str">
        <f t="shared" si="442"/>
        <v/>
      </c>
      <c r="CC14510" t="str">
        <f t="shared" si="441"/>
        <v/>
      </c>
    </row>
    <row r="14511" spans="3:81" hidden="1" x14ac:dyDescent="0.4">
      <c r="C14511" t="str">
        <f t="shared" si="442"/>
        <v/>
      </c>
      <c r="CC14511" t="str">
        <f t="shared" si="441"/>
        <v/>
      </c>
    </row>
    <row r="14512" spans="3:81" hidden="1" x14ac:dyDescent="0.4">
      <c r="C14512" t="str">
        <f t="shared" si="442"/>
        <v/>
      </c>
      <c r="CC14512" t="str">
        <f t="shared" si="441"/>
        <v/>
      </c>
    </row>
    <row r="14513" spans="3:81" hidden="1" x14ac:dyDescent="0.4">
      <c r="C14513" t="str">
        <f t="shared" si="442"/>
        <v/>
      </c>
      <c r="CC14513" t="str">
        <f t="shared" si="441"/>
        <v/>
      </c>
    </row>
    <row r="14514" spans="3:81" hidden="1" x14ac:dyDescent="0.4">
      <c r="C14514" t="str">
        <f t="shared" si="442"/>
        <v/>
      </c>
      <c r="CC14514" t="str">
        <f t="shared" si="441"/>
        <v/>
      </c>
    </row>
    <row r="14515" spans="3:81" hidden="1" x14ac:dyDescent="0.4">
      <c r="C14515" t="str">
        <f t="shared" si="442"/>
        <v/>
      </c>
      <c r="CC14515" t="str">
        <f t="shared" si="441"/>
        <v/>
      </c>
    </row>
    <row r="14516" spans="3:81" hidden="1" x14ac:dyDescent="0.4">
      <c r="C14516" t="str">
        <f t="shared" si="442"/>
        <v/>
      </c>
      <c r="CC14516" t="str">
        <f t="shared" si="441"/>
        <v/>
      </c>
    </row>
    <row r="14517" spans="3:81" hidden="1" x14ac:dyDescent="0.4">
      <c r="C14517" t="str">
        <f t="shared" si="442"/>
        <v/>
      </c>
      <c r="CC14517" t="str">
        <f t="shared" si="441"/>
        <v/>
      </c>
    </row>
    <row r="14518" spans="3:81" hidden="1" x14ac:dyDescent="0.4">
      <c r="C14518" t="str">
        <f t="shared" si="442"/>
        <v/>
      </c>
      <c r="CC14518" t="str">
        <f t="shared" si="441"/>
        <v/>
      </c>
    </row>
    <row r="14519" spans="3:81" hidden="1" x14ac:dyDescent="0.4">
      <c r="C14519" t="str">
        <f t="shared" si="442"/>
        <v/>
      </c>
      <c r="CC14519" t="str">
        <f t="shared" si="441"/>
        <v/>
      </c>
    </row>
    <row r="14520" spans="3:81" hidden="1" x14ac:dyDescent="0.4">
      <c r="C14520" t="str">
        <f t="shared" si="442"/>
        <v/>
      </c>
      <c r="CC14520" t="str">
        <f t="shared" si="441"/>
        <v/>
      </c>
    </row>
    <row r="14521" spans="3:81" hidden="1" x14ac:dyDescent="0.4">
      <c r="C14521" t="str">
        <f t="shared" si="442"/>
        <v/>
      </c>
      <c r="CC14521" t="str">
        <f t="shared" si="441"/>
        <v/>
      </c>
    </row>
    <row r="14522" spans="3:81" hidden="1" x14ac:dyDescent="0.4">
      <c r="C14522" t="str">
        <f t="shared" si="442"/>
        <v/>
      </c>
      <c r="CC14522" t="str">
        <f t="shared" si="441"/>
        <v/>
      </c>
    </row>
    <row r="14523" spans="3:81" hidden="1" x14ac:dyDescent="0.4">
      <c r="C14523" t="str">
        <f t="shared" si="442"/>
        <v/>
      </c>
      <c r="CC14523" t="str">
        <f t="shared" si="441"/>
        <v/>
      </c>
    </row>
    <row r="14524" spans="3:81" hidden="1" x14ac:dyDescent="0.4">
      <c r="C14524" t="str">
        <f t="shared" si="442"/>
        <v/>
      </c>
      <c r="CC14524" t="str">
        <f t="shared" si="441"/>
        <v/>
      </c>
    </row>
    <row r="14525" spans="3:81" hidden="1" x14ac:dyDescent="0.4">
      <c r="C14525" t="str">
        <f t="shared" si="442"/>
        <v/>
      </c>
      <c r="CC14525" t="str">
        <f t="shared" si="441"/>
        <v/>
      </c>
    </row>
    <row r="14526" spans="3:81" hidden="1" x14ac:dyDescent="0.4">
      <c r="C14526" t="str">
        <f t="shared" si="442"/>
        <v/>
      </c>
      <c r="CC14526" t="str">
        <f t="shared" si="441"/>
        <v/>
      </c>
    </row>
    <row r="14527" spans="3:81" hidden="1" x14ac:dyDescent="0.4">
      <c r="C14527" t="str">
        <f t="shared" si="442"/>
        <v/>
      </c>
      <c r="CC14527" t="str">
        <f t="shared" si="441"/>
        <v/>
      </c>
    </row>
    <row r="14528" spans="3:81" hidden="1" x14ac:dyDescent="0.4">
      <c r="C14528" t="str">
        <f t="shared" si="442"/>
        <v/>
      </c>
      <c r="CC14528" t="str">
        <f t="shared" si="441"/>
        <v/>
      </c>
    </row>
    <row r="14529" spans="3:81" hidden="1" x14ac:dyDescent="0.4">
      <c r="C14529" t="str">
        <f t="shared" si="442"/>
        <v/>
      </c>
      <c r="CC14529" t="str">
        <f t="shared" si="441"/>
        <v/>
      </c>
    </row>
    <row r="14530" spans="3:81" hidden="1" x14ac:dyDescent="0.4">
      <c r="C14530" t="str">
        <f t="shared" si="442"/>
        <v/>
      </c>
      <c r="CC14530" t="str">
        <f t="shared" ref="CC14530:CC14593" si="443">IF(A14530="","",CC14529+1)</f>
        <v/>
      </c>
    </row>
    <row r="14531" spans="3:81" hidden="1" x14ac:dyDescent="0.4">
      <c r="C14531" t="str">
        <f t="shared" ref="C14531:C14594" si="444">IF(A14531="","",CONCATENATE(A14531,"T",B14531))</f>
        <v/>
      </c>
      <c r="CC14531" t="str">
        <f t="shared" si="443"/>
        <v/>
      </c>
    </row>
    <row r="14532" spans="3:81" hidden="1" x14ac:dyDescent="0.4">
      <c r="C14532" t="str">
        <f t="shared" si="444"/>
        <v/>
      </c>
      <c r="CC14532" t="str">
        <f t="shared" si="443"/>
        <v/>
      </c>
    </row>
    <row r="14533" spans="3:81" hidden="1" x14ac:dyDescent="0.4">
      <c r="C14533" t="str">
        <f t="shared" si="444"/>
        <v/>
      </c>
      <c r="CC14533" t="str">
        <f t="shared" si="443"/>
        <v/>
      </c>
    </row>
    <row r="14534" spans="3:81" hidden="1" x14ac:dyDescent="0.4">
      <c r="C14534" t="str">
        <f t="shared" si="444"/>
        <v/>
      </c>
      <c r="CC14534" t="str">
        <f t="shared" si="443"/>
        <v/>
      </c>
    </row>
    <row r="14535" spans="3:81" hidden="1" x14ac:dyDescent="0.4">
      <c r="C14535" t="str">
        <f t="shared" si="444"/>
        <v/>
      </c>
      <c r="CC14535" t="str">
        <f t="shared" si="443"/>
        <v/>
      </c>
    </row>
    <row r="14536" spans="3:81" hidden="1" x14ac:dyDescent="0.4">
      <c r="C14536" t="str">
        <f t="shared" si="444"/>
        <v/>
      </c>
      <c r="CC14536" t="str">
        <f t="shared" si="443"/>
        <v/>
      </c>
    </row>
    <row r="14537" spans="3:81" hidden="1" x14ac:dyDescent="0.4">
      <c r="C14537" t="str">
        <f t="shared" si="444"/>
        <v/>
      </c>
      <c r="CC14537" t="str">
        <f t="shared" si="443"/>
        <v/>
      </c>
    </row>
    <row r="14538" spans="3:81" hidden="1" x14ac:dyDescent="0.4">
      <c r="C14538" t="str">
        <f t="shared" si="444"/>
        <v/>
      </c>
      <c r="CC14538" t="str">
        <f t="shared" si="443"/>
        <v/>
      </c>
    </row>
    <row r="14539" spans="3:81" hidden="1" x14ac:dyDescent="0.4">
      <c r="C14539" t="str">
        <f t="shared" si="444"/>
        <v/>
      </c>
      <c r="CC14539" t="str">
        <f t="shared" si="443"/>
        <v/>
      </c>
    </row>
    <row r="14540" spans="3:81" hidden="1" x14ac:dyDescent="0.4">
      <c r="C14540" t="str">
        <f t="shared" si="444"/>
        <v/>
      </c>
      <c r="CC14540" t="str">
        <f t="shared" si="443"/>
        <v/>
      </c>
    </row>
    <row r="14541" spans="3:81" hidden="1" x14ac:dyDescent="0.4">
      <c r="C14541" t="str">
        <f t="shared" si="444"/>
        <v/>
      </c>
      <c r="CC14541" t="str">
        <f t="shared" si="443"/>
        <v/>
      </c>
    </row>
    <row r="14542" spans="3:81" hidden="1" x14ac:dyDescent="0.4">
      <c r="C14542" t="str">
        <f t="shared" si="444"/>
        <v/>
      </c>
      <c r="CC14542" t="str">
        <f t="shared" si="443"/>
        <v/>
      </c>
    </row>
    <row r="14543" spans="3:81" hidden="1" x14ac:dyDescent="0.4">
      <c r="C14543" t="str">
        <f t="shared" si="444"/>
        <v/>
      </c>
      <c r="CC14543" t="str">
        <f t="shared" si="443"/>
        <v/>
      </c>
    </row>
    <row r="14544" spans="3:81" hidden="1" x14ac:dyDescent="0.4">
      <c r="C14544" t="str">
        <f t="shared" si="444"/>
        <v/>
      </c>
      <c r="CC14544" t="str">
        <f t="shared" si="443"/>
        <v/>
      </c>
    </row>
    <row r="14545" spans="3:81" hidden="1" x14ac:dyDescent="0.4">
      <c r="C14545" t="str">
        <f t="shared" si="444"/>
        <v/>
      </c>
      <c r="CC14545" t="str">
        <f t="shared" si="443"/>
        <v/>
      </c>
    </row>
    <row r="14546" spans="3:81" hidden="1" x14ac:dyDescent="0.4">
      <c r="C14546" t="str">
        <f t="shared" si="444"/>
        <v/>
      </c>
      <c r="CC14546" t="str">
        <f t="shared" si="443"/>
        <v/>
      </c>
    </row>
    <row r="14547" spans="3:81" hidden="1" x14ac:dyDescent="0.4">
      <c r="C14547" t="str">
        <f t="shared" si="444"/>
        <v/>
      </c>
      <c r="CC14547" t="str">
        <f t="shared" si="443"/>
        <v/>
      </c>
    </row>
    <row r="14548" spans="3:81" hidden="1" x14ac:dyDescent="0.4">
      <c r="C14548" t="str">
        <f t="shared" si="444"/>
        <v/>
      </c>
      <c r="CC14548" t="str">
        <f t="shared" si="443"/>
        <v/>
      </c>
    </row>
    <row r="14549" spans="3:81" hidden="1" x14ac:dyDescent="0.4">
      <c r="C14549" t="str">
        <f t="shared" si="444"/>
        <v/>
      </c>
      <c r="CC14549" t="str">
        <f t="shared" si="443"/>
        <v/>
      </c>
    </row>
    <row r="14550" spans="3:81" hidden="1" x14ac:dyDescent="0.4">
      <c r="C14550" t="str">
        <f t="shared" si="444"/>
        <v/>
      </c>
      <c r="CC14550" t="str">
        <f t="shared" si="443"/>
        <v/>
      </c>
    </row>
    <row r="14551" spans="3:81" hidden="1" x14ac:dyDescent="0.4">
      <c r="C14551" t="str">
        <f t="shared" si="444"/>
        <v/>
      </c>
      <c r="CC14551" t="str">
        <f t="shared" si="443"/>
        <v/>
      </c>
    </row>
    <row r="14552" spans="3:81" hidden="1" x14ac:dyDescent="0.4">
      <c r="C14552" t="str">
        <f t="shared" si="444"/>
        <v/>
      </c>
      <c r="CC14552" t="str">
        <f t="shared" si="443"/>
        <v/>
      </c>
    </row>
    <row r="14553" spans="3:81" hidden="1" x14ac:dyDescent="0.4">
      <c r="C14553" t="str">
        <f t="shared" si="444"/>
        <v/>
      </c>
      <c r="CC14553" t="str">
        <f t="shared" si="443"/>
        <v/>
      </c>
    </row>
    <row r="14554" spans="3:81" hidden="1" x14ac:dyDescent="0.4">
      <c r="C14554" t="str">
        <f t="shared" si="444"/>
        <v/>
      </c>
      <c r="CC14554" t="str">
        <f t="shared" si="443"/>
        <v/>
      </c>
    </row>
    <row r="14555" spans="3:81" hidden="1" x14ac:dyDescent="0.4">
      <c r="C14555" t="str">
        <f t="shared" si="444"/>
        <v/>
      </c>
      <c r="CC14555" t="str">
        <f t="shared" si="443"/>
        <v/>
      </c>
    </row>
    <row r="14556" spans="3:81" hidden="1" x14ac:dyDescent="0.4">
      <c r="C14556" t="str">
        <f t="shared" si="444"/>
        <v/>
      </c>
      <c r="CC14556" t="str">
        <f t="shared" si="443"/>
        <v/>
      </c>
    </row>
    <row r="14557" spans="3:81" hidden="1" x14ac:dyDescent="0.4">
      <c r="C14557" t="str">
        <f t="shared" si="444"/>
        <v/>
      </c>
      <c r="CC14557" t="str">
        <f t="shared" si="443"/>
        <v/>
      </c>
    </row>
    <row r="14558" spans="3:81" hidden="1" x14ac:dyDescent="0.4">
      <c r="C14558" t="str">
        <f t="shared" si="444"/>
        <v/>
      </c>
      <c r="CC14558" t="str">
        <f t="shared" si="443"/>
        <v/>
      </c>
    </row>
    <row r="14559" spans="3:81" hidden="1" x14ac:dyDescent="0.4">
      <c r="C14559" t="str">
        <f t="shared" si="444"/>
        <v/>
      </c>
      <c r="CC14559" t="str">
        <f t="shared" si="443"/>
        <v/>
      </c>
    </row>
    <row r="14560" spans="3:81" hidden="1" x14ac:dyDescent="0.4">
      <c r="C14560" t="str">
        <f t="shared" si="444"/>
        <v/>
      </c>
      <c r="CC14560" t="str">
        <f t="shared" si="443"/>
        <v/>
      </c>
    </row>
    <row r="14561" spans="3:81" hidden="1" x14ac:dyDescent="0.4">
      <c r="C14561" t="str">
        <f t="shared" si="444"/>
        <v/>
      </c>
      <c r="CC14561" t="str">
        <f t="shared" si="443"/>
        <v/>
      </c>
    </row>
    <row r="14562" spans="3:81" hidden="1" x14ac:dyDescent="0.4">
      <c r="C14562" t="str">
        <f t="shared" si="444"/>
        <v/>
      </c>
      <c r="CC14562" t="str">
        <f t="shared" si="443"/>
        <v/>
      </c>
    </row>
    <row r="14563" spans="3:81" hidden="1" x14ac:dyDescent="0.4">
      <c r="C14563" t="str">
        <f t="shared" si="444"/>
        <v/>
      </c>
      <c r="CC14563" t="str">
        <f t="shared" si="443"/>
        <v/>
      </c>
    </row>
    <row r="14564" spans="3:81" hidden="1" x14ac:dyDescent="0.4">
      <c r="C14564" t="str">
        <f t="shared" si="444"/>
        <v/>
      </c>
      <c r="CC14564" t="str">
        <f t="shared" si="443"/>
        <v/>
      </c>
    </row>
    <row r="14565" spans="3:81" hidden="1" x14ac:dyDescent="0.4">
      <c r="C14565" t="str">
        <f t="shared" si="444"/>
        <v/>
      </c>
      <c r="CC14565" t="str">
        <f t="shared" si="443"/>
        <v/>
      </c>
    </row>
    <row r="14566" spans="3:81" hidden="1" x14ac:dyDescent="0.4">
      <c r="C14566" t="str">
        <f t="shared" si="444"/>
        <v/>
      </c>
      <c r="CC14566" t="str">
        <f t="shared" si="443"/>
        <v/>
      </c>
    </row>
    <row r="14567" spans="3:81" hidden="1" x14ac:dyDescent="0.4">
      <c r="C14567" t="str">
        <f t="shared" si="444"/>
        <v/>
      </c>
      <c r="CC14567" t="str">
        <f t="shared" si="443"/>
        <v/>
      </c>
    </row>
    <row r="14568" spans="3:81" hidden="1" x14ac:dyDescent="0.4">
      <c r="C14568" t="str">
        <f t="shared" si="444"/>
        <v/>
      </c>
      <c r="CC14568" t="str">
        <f t="shared" si="443"/>
        <v/>
      </c>
    </row>
    <row r="14569" spans="3:81" hidden="1" x14ac:dyDescent="0.4">
      <c r="C14569" t="str">
        <f t="shared" si="444"/>
        <v/>
      </c>
      <c r="CC14569" t="str">
        <f t="shared" si="443"/>
        <v/>
      </c>
    </row>
    <row r="14570" spans="3:81" hidden="1" x14ac:dyDescent="0.4">
      <c r="C14570" t="str">
        <f t="shared" si="444"/>
        <v/>
      </c>
      <c r="CC14570" t="str">
        <f t="shared" si="443"/>
        <v/>
      </c>
    </row>
    <row r="14571" spans="3:81" hidden="1" x14ac:dyDescent="0.4">
      <c r="C14571" t="str">
        <f t="shared" si="444"/>
        <v/>
      </c>
      <c r="CC14571" t="str">
        <f t="shared" si="443"/>
        <v/>
      </c>
    </row>
    <row r="14572" spans="3:81" hidden="1" x14ac:dyDescent="0.4">
      <c r="C14572" t="str">
        <f t="shared" si="444"/>
        <v/>
      </c>
      <c r="CC14572" t="str">
        <f t="shared" si="443"/>
        <v/>
      </c>
    </row>
    <row r="14573" spans="3:81" hidden="1" x14ac:dyDescent="0.4">
      <c r="C14573" t="str">
        <f t="shared" si="444"/>
        <v/>
      </c>
      <c r="CC14573" t="str">
        <f t="shared" si="443"/>
        <v/>
      </c>
    </row>
    <row r="14574" spans="3:81" hidden="1" x14ac:dyDescent="0.4">
      <c r="C14574" t="str">
        <f t="shared" si="444"/>
        <v/>
      </c>
      <c r="CC14574" t="str">
        <f t="shared" si="443"/>
        <v/>
      </c>
    </row>
    <row r="14575" spans="3:81" hidden="1" x14ac:dyDescent="0.4">
      <c r="C14575" t="str">
        <f t="shared" si="444"/>
        <v/>
      </c>
      <c r="CC14575" t="str">
        <f t="shared" si="443"/>
        <v/>
      </c>
    </row>
    <row r="14576" spans="3:81" hidden="1" x14ac:dyDescent="0.4">
      <c r="C14576" t="str">
        <f t="shared" si="444"/>
        <v/>
      </c>
      <c r="CC14576" t="str">
        <f t="shared" si="443"/>
        <v/>
      </c>
    </row>
    <row r="14577" spans="3:81" hidden="1" x14ac:dyDescent="0.4">
      <c r="C14577" t="str">
        <f t="shared" si="444"/>
        <v/>
      </c>
      <c r="CC14577" t="str">
        <f t="shared" si="443"/>
        <v/>
      </c>
    </row>
    <row r="14578" spans="3:81" hidden="1" x14ac:dyDescent="0.4">
      <c r="C14578" t="str">
        <f t="shared" si="444"/>
        <v/>
      </c>
      <c r="CC14578" t="str">
        <f t="shared" si="443"/>
        <v/>
      </c>
    </row>
    <row r="14579" spans="3:81" hidden="1" x14ac:dyDescent="0.4">
      <c r="C14579" t="str">
        <f t="shared" si="444"/>
        <v/>
      </c>
      <c r="CC14579" t="str">
        <f t="shared" si="443"/>
        <v/>
      </c>
    </row>
    <row r="14580" spans="3:81" hidden="1" x14ac:dyDescent="0.4">
      <c r="C14580" t="str">
        <f t="shared" si="444"/>
        <v/>
      </c>
      <c r="CC14580" t="str">
        <f t="shared" si="443"/>
        <v/>
      </c>
    </row>
    <row r="14581" spans="3:81" hidden="1" x14ac:dyDescent="0.4">
      <c r="C14581" t="str">
        <f t="shared" si="444"/>
        <v/>
      </c>
      <c r="CC14581" t="str">
        <f t="shared" si="443"/>
        <v/>
      </c>
    </row>
    <row r="14582" spans="3:81" hidden="1" x14ac:dyDescent="0.4">
      <c r="C14582" t="str">
        <f t="shared" si="444"/>
        <v/>
      </c>
      <c r="CC14582" t="str">
        <f t="shared" si="443"/>
        <v/>
      </c>
    </row>
    <row r="14583" spans="3:81" hidden="1" x14ac:dyDescent="0.4">
      <c r="C14583" t="str">
        <f t="shared" si="444"/>
        <v/>
      </c>
      <c r="CC14583" t="str">
        <f t="shared" si="443"/>
        <v/>
      </c>
    </row>
    <row r="14584" spans="3:81" hidden="1" x14ac:dyDescent="0.4">
      <c r="C14584" t="str">
        <f t="shared" si="444"/>
        <v/>
      </c>
      <c r="CC14584" t="str">
        <f t="shared" si="443"/>
        <v/>
      </c>
    </row>
    <row r="14585" spans="3:81" hidden="1" x14ac:dyDescent="0.4">
      <c r="C14585" t="str">
        <f t="shared" si="444"/>
        <v/>
      </c>
      <c r="CC14585" t="str">
        <f t="shared" si="443"/>
        <v/>
      </c>
    </row>
    <row r="14586" spans="3:81" hidden="1" x14ac:dyDescent="0.4">
      <c r="C14586" t="str">
        <f t="shared" si="444"/>
        <v/>
      </c>
      <c r="CC14586" t="str">
        <f t="shared" si="443"/>
        <v/>
      </c>
    </row>
    <row r="14587" spans="3:81" hidden="1" x14ac:dyDescent="0.4">
      <c r="C14587" t="str">
        <f t="shared" si="444"/>
        <v/>
      </c>
      <c r="CC14587" t="str">
        <f t="shared" si="443"/>
        <v/>
      </c>
    </row>
    <row r="14588" spans="3:81" hidden="1" x14ac:dyDescent="0.4">
      <c r="C14588" t="str">
        <f t="shared" si="444"/>
        <v/>
      </c>
      <c r="CC14588" t="str">
        <f t="shared" si="443"/>
        <v/>
      </c>
    </row>
    <row r="14589" spans="3:81" hidden="1" x14ac:dyDescent="0.4">
      <c r="C14589" t="str">
        <f t="shared" si="444"/>
        <v/>
      </c>
      <c r="CC14589" t="str">
        <f t="shared" si="443"/>
        <v/>
      </c>
    </row>
    <row r="14590" spans="3:81" hidden="1" x14ac:dyDescent="0.4">
      <c r="C14590" t="str">
        <f t="shared" si="444"/>
        <v/>
      </c>
      <c r="CC14590" t="str">
        <f t="shared" si="443"/>
        <v/>
      </c>
    </row>
    <row r="14591" spans="3:81" hidden="1" x14ac:dyDescent="0.4">
      <c r="C14591" t="str">
        <f t="shared" si="444"/>
        <v/>
      </c>
      <c r="CC14591" t="str">
        <f t="shared" si="443"/>
        <v/>
      </c>
    </row>
    <row r="14592" spans="3:81" hidden="1" x14ac:dyDescent="0.4">
      <c r="C14592" t="str">
        <f t="shared" si="444"/>
        <v/>
      </c>
      <c r="CC14592" t="str">
        <f t="shared" si="443"/>
        <v/>
      </c>
    </row>
    <row r="14593" spans="3:81" hidden="1" x14ac:dyDescent="0.4">
      <c r="C14593" t="str">
        <f t="shared" si="444"/>
        <v/>
      </c>
      <c r="CC14593" t="str">
        <f t="shared" si="443"/>
        <v/>
      </c>
    </row>
    <row r="14594" spans="3:81" hidden="1" x14ac:dyDescent="0.4">
      <c r="C14594" t="str">
        <f t="shared" si="444"/>
        <v/>
      </c>
      <c r="CC14594" t="str">
        <f t="shared" ref="CC14594:CC14657" si="445">IF(A14594="","",CC14593+1)</f>
        <v/>
      </c>
    </row>
    <row r="14595" spans="3:81" hidden="1" x14ac:dyDescent="0.4">
      <c r="C14595" t="str">
        <f t="shared" ref="C14595:C14658" si="446">IF(A14595="","",CONCATENATE(A14595,"T",B14595))</f>
        <v/>
      </c>
      <c r="CC14595" t="str">
        <f t="shared" si="445"/>
        <v/>
      </c>
    </row>
    <row r="14596" spans="3:81" hidden="1" x14ac:dyDescent="0.4">
      <c r="C14596" t="str">
        <f t="shared" si="446"/>
        <v/>
      </c>
      <c r="CC14596" t="str">
        <f t="shared" si="445"/>
        <v/>
      </c>
    </row>
    <row r="14597" spans="3:81" hidden="1" x14ac:dyDescent="0.4">
      <c r="C14597" t="str">
        <f t="shared" si="446"/>
        <v/>
      </c>
      <c r="CC14597" t="str">
        <f t="shared" si="445"/>
        <v/>
      </c>
    </row>
    <row r="14598" spans="3:81" hidden="1" x14ac:dyDescent="0.4">
      <c r="C14598" t="str">
        <f t="shared" si="446"/>
        <v/>
      </c>
      <c r="CC14598" t="str">
        <f t="shared" si="445"/>
        <v/>
      </c>
    </row>
    <row r="14599" spans="3:81" hidden="1" x14ac:dyDescent="0.4">
      <c r="C14599" t="str">
        <f t="shared" si="446"/>
        <v/>
      </c>
      <c r="CC14599" t="str">
        <f t="shared" si="445"/>
        <v/>
      </c>
    </row>
    <row r="14600" spans="3:81" hidden="1" x14ac:dyDescent="0.4">
      <c r="C14600" t="str">
        <f t="shared" si="446"/>
        <v/>
      </c>
      <c r="CC14600" t="str">
        <f t="shared" si="445"/>
        <v/>
      </c>
    </row>
    <row r="14601" spans="3:81" hidden="1" x14ac:dyDescent="0.4">
      <c r="C14601" t="str">
        <f t="shared" si="446"/>
        <v/>
      </c>
      <c r="CC14601" t="str">
        <f t="shared" si="445"/>
        <v/>
      </c>
    </row>
    <row r="14602" spans="3:81" hidden="1" x14ac:dyDescent="0.4">
      <c r="C14602" t="str">
        <f t="shared" si="446"/>
        <v/>
      </c>
      <c r="CC14602" t="str">
        <f t="shared" si="445"/>
        <v/>
      </c>
    </row>
    <row r="14603" spans="3:81" hidden="1" x14ac:dyDescent="0.4">
      <c r="C14603" t="str">
        <f t="shared" si="446"/>
        <v/>
      </c>
      <c r="CC14603" t="str">
        <f t="shared" si="445"/>
        <v/>
      </c>
    </row>
    <row r="14604" spans="3:81" hidden="1" x14ac:dyDescent="0.4">
      <c r="C14604" t="str">
        <f t="shared" si="446"/>
        <v/>
      </c>
      <c r="CC14604" t="str">
        <f t="shared" si="445"/>
        <v/>
      </c>
    </row>
    <row r="14605" spans="3:81" hidden="1" x14ac:dyDescent="0.4">
      <c r="C14605" t="str">
        <f t="shared" si="446"/>
        <v/>
      </c>
      <c r="CC14605" t="str">
        <f t="shared" si="445"/>
        <v/>
      </c>
    </row>
    <row r="14606" spans="3:81" hidden="1" x14ac:dyDescent="0.4">
      <c r="C14606" t="str">
        <f t="shared" si="446"/>
        <v/>
      </c>
      <c r="CC14606" t="str">
        <f t="shared" si="445"/>
        <v/>
      </c>
    </row>
    <row r="14607" spans="3:81" hidden="1" x14ac:dyDescent="0.4">
      <c r="C14607" t="str">
        <f t="shared" si="446"/>
        <v/>
      </c>
      <c r="CC14607" t="str">
        <f t="shared" si="445"/>
        <v/>
      </c>
    </row>
    <row r="14608" spans="3:81" hidden="1" x14ac:dyDescent="0.4">
      <c r="C14608" t="str">
        <f t="shared" si="446"/>
        <v/>
      </c>
      <c r="CC14608" t="str">
        <f t="shared" si="445"/>
        <v/>
      </c>
    </row>
    <row r="14609" spans="3:81" hidden="1" x14ac:dyDescent="0.4">
      <c r="C14609" t="str">
        <f t="shared" si="446"/>
        <v/>
      </c>
      <c r="CC14609" t="str">
        <f t="shared" si="445"/>
        <v/>
      </c>
    </row>
    <row r="14610" spans="3:81" hidden="1" x14ac:dyDescent="0.4">
      <c r="C14610" t="str">
        <f t="shared" si="446"/>
        <v/>
      </c>
      <c r="CC14610" t="str">
        <f t="shared" si="445"/>
        <v/>
      </c>
    </row>
    <row r="14611" spans="3:81" hidden="1" x14ac:dyDescent="0.4">
      <c r="C14611" t="str">
        <f t="shared" si="446"/>
        <v/>
      </c>
      <c r="CC14611" t="str">
        <f t="shared" si="445"/>
        <v/>
      </c>
    </row>
    <row r="14612" spans="3:81" hidden="1" x14ac:dyDescent="0.4">
      <c r="C14612" t="str">
        <f t="shared" si="446"/>
        <v/>
      </c>
      <c r="CC14612" t="str">
        <f t="shared" si="445"/>
        <v/>
      </c>
    </row>
    <row r="14613" spans="3:81" hidden="1" x14ac:dyDescent="0.4">
      <c r="C14613" t="str">
        <f t="shared" si="446"/>
        <v/>
      </c>
      <c r="CC14613" t="str">
        <f t="shared" si="445"/>
        <v/>
      </c>
    </row>
    <row r="14614" spans="3:81" hidden="1" x14ac:dyDescent="0.4">
      <c r="C14614" t="str">
        <f t="shared" si="446"/>
        <v/>
      </c>
      <c r="CC14614" t="str">
        <f t="shared" si="445"/>
        <v/>
      </c>
    </row>
    <row r="14615" spans="3:81" hidden="1" x14ac:dyDescent="0.4">
      <c r="C14615" t="str">
        <f t="shared" si="446"/>
        <v/>
      </c>
      <c r="CC14615" t="str">
        <f t="shared" si="445"/>
        <v/>
      </c>
    </row>
    <row r="14616" spans="3:81" hidden="1" x14ac:dyDescent="0.4">
      <c r="C14616" t="str">
        <f t="shared" si="446"/>
        <v/>
      </c>
      <c r="CC14616" t="str">
        <f t="shared" si="445"/>
        <v/>
      </c>
    </row>
    <row r="14617" spans="3:81" hidden="1" x14ac:dyDescent="0.4">
      <c r="C14617" t="str">
        <f t="shared" si="446"/>
        <v/>
      </c>
      <c r="CC14617" t="str">
        <f t="shared" si="445"/>
        <v/>
      </c>
    </row>
    <row r="14618" spans="3:81" hidden="1" x14ac:dyDescent="0.4">
      <c r="C14618" t="str">
        <f t="shared" si="446"/>
        <v/>
      </c>
      <c r="CC14618" t="str">
        <f t="shared" si="445"/>
        <v/>
      </c>
    </row>
    <row r="14619" spans="3:81" hidden="1" x14ac:dyDescent="0.4">
      <c r="C14619" t="str">
        <f t="shared" si="446"/>
        <v/>
      </c>
      <c r="CC14619" t="str">
        <f t="shared" si="445"/>
        <v/>
      </c>
    </row>
    <row r="14620" spans="3:81" hidden="1" x14ac:dyDescent="0.4">
      <c r="C14620" t="str">
        <f t="shared" si="446"/>
        <v/>
      </c>
      <c r="CC14620" t="str">
        <f t="shared" si="445"/>
        <v/>
      </c>
    </row>
    <row r="14621" spans="3:81" hidden="1" x14ac:dyDescent="0.4">
      <c r="C14621" t="str">
        <f t="shared" si="446"/>
        <v/>
      </c>
      <c r="CC14621" t="str">
        <f t="shared" si="445"/>
        <v/>
      </c>
    </row>
    <row r="14622" spans="3:81" hidden="1" x14ac:dyDescent="0.4">
      <c r="C14622" t="str">
        <f t="shared" si="446"/>
        <v/>
      </c>
      <c r="CC14622" t="str">
        <f t="shared" si="445"/>
        <v/>
      </c>
    </row>
    <row r="14623" spans="3:81" hidden="1" x14ac:dyDescent="0.4">
      <c r="C14623" t="str">
        <f t="shared" si="446"/>
        <v/>
      </c>
      <c r="CC14623" t="str">
        <f t="shared" si="445"/>
        <v/>
      </c>
    </row>
    <row r="14624" spans="3:81" hidden="1" x14ac:dyDescent="0.4">
      <c r="C14624" t="str">
        <f t="shared" si="446"/>
        <v/>
      </c>
      <c r="CC14624" t="str">
        <f t="shared" si="445"/>
        <v/>
      </c>
    </row>
    <row r="14625" spans="3:81" hidden="1" x14ac:dyDescent="0.4">
      <c r="C14625" t="str">
        <f t="shared" si="446"/>
        <v/>
      </c>
      <c r="CC14625" t="str">
        <f t="shared" si="445"/>
        <v/>
      </c>
    </row>
    <row r="14626" spans="3:81" hidden="1" x14ac:dyDescent="0.4">
      <c r="C14626" t="str">
        <f t="shared" si="446"/>
        <v/>
      </c>
      <c r="CC14626" t="str">
        <f t="shared" si="445"/>
        <v/>
      </c>
    </row>
    <row r="14627" spans="3:81" hidden="1" x14ac:dyDescent="0.4">
      <c r="C14627" t="str">
        <f t="shared" si="446"/>
        <v/>
      </c>
      <c r="CC14627" t="str">
        <f t="shared" si="445"/>
        <v/>
      </c>
    </row>
    <row r="14628" spans="3:81" hidden="1" x14ac:dyDescent="0.4">
      <c r="C14628" t="str">
        <f t="shared" si="446"/>
        <v/>
      </c>
      <c r="CC14628" t="str">
        <f t="shared" si="445"/>
        <v/>
      </c>
    </row>
    <row r="14629" spans="3:81" hidden="1" x14ac:dyDescent="0.4">
      <c r="C14629" t="str">
        <f t="shared" si="446"/>
        <v/>
      </c>
      <c r="CC14629" t="str">
        <f t="shared" si="445"/>
        <v/>
      </c>
    </row>
    <row r="14630" spans="3:81" hidden="1" x14ac:dyDescent="0.4">
      <c r="C14630" t="str">
        <f t="shared" si="446"/>
        <v/>
      </c>
      <c r="CC14630" t="str">
        <f t="shared" si="445"/>
        <v/>
      </c>
    </row>
    <row r="14631" spans="3:81" hidden="1" x14ac:dyDescent="0.4">
      <c r="C14631" t="str">
        <f t="shared" si="446"/>
        <v/>
      </c>
      <c r="CC14631" t="str">
        <f t="shared" si="445"/>
        <v/>
      </c>
    </row>
    <row r="14632" spans="3:81" hidden="1" x14ac:dyDescent="0.4">
      <c r="C14632" t="str">
        <f t="shared" si="446"/>
        <v/>
      </c>
      <c r="CC14632" t="str">
        <f t="shared" si="445"/>
        <v/>
      </c>
    </row>
    <row r="14633" spans="3:81" hidden="1" x14ac:dyDescent="0.4">
      <c r="C14633" t="str">
        <f t="shared" si="446"/>
        <v/>
      </c>
      <c r="CC14633" t="str">
        <f t="shared" si="445"/>
        <v/>
      </c>
    </row>
    <row r="14634" spans="3:81" hidden="1" x14ac:dyDescent="0.4">
      <c r="C14634" t="str">
        <f t="shared" si="446"/>
        <v/>
      </c>
      <c r="CC14634" t="str">
        <f t="shared" si="445"/>
        <v/>
      </c>
    </row>
    <row r="14635" spans="3:81" hidden="1" x14ac:dyDescent="0.4">
      <c r="C14635" t="str">
        <f t="shared" si="446"/>
        <v/>
      </c>
      <c r="CC14635" t="str">
        <f t="shared" si="445"/>
        <v/>
      </c>
    </row>
    <row r="14636" spans="3:81" hidden="1" x14ac:dyDescent="0.4">
      <c r="C14636" t="str">
        <f t="shared" si="446"/>
        <v/>
      </c>
      <c r="CC14636" t="str">
        <f t="shared" si="445"/>
        <v/>
      </c>
    </row>
    <row r="14637" spans="3:81" hidden="1" x14ac:dyDescent="0.4">
      <c r="C14637" t="str">
        <f t="shared" si="446"/>
        <v/>
      </c>
      <c r="CC14637" t="str">
        <f t="shared" si="445"/>
        <v/>
      </c>
    </row>
    <row r="14638" spans="3:81" hidden="1" x14ac:dyDescent="0.4">
      <c r="C14638" t="str">
        <f t="shared" si="446"/>
        <v/>
      </c>
      <c r="CC14638" t="str">
        <f t="shared" si="445"/>
        <v/>
      </c>
    </row>
    <row r="14639" spans="3:81" hidden="1" x14ac:dyDescent="0.4">
      <c r="C14639" t="str">
        <f t="shared" si="446"/>
        <v/>
      </c>
      <c r="CC14639" t="str">
        <f t="shared" si="445"/>
        <v/>
      </c>
    </row>
    <row r="14640" spans="3:81" hidden="1" x14ac:dyDescent="0.4">
      <c r="C14640" t="str">
        <f t="shared" si="446"/>
        <v/>
      </c>
      <c r="CC14640" t="str">
        <f t="shared" si="445"/>
        <v/>
      </c>
    </row>
    <row r="14641" spans="3:81" hidden="1" x14ac:dyDescent="0.4">
      <c r="C14641" t="str">
        <f t="shared" si="446"/>
        <v/>
      </c>
      <c r="CC14641" t="str">
        <f t="shared" si="445"/>
        <v/>
      </c>
    </row>
    <row r="14642" spans="3:81" hidden="1" x14ac:dyDescent="0.4">
      <c r="C14642" t="str">
        <f t="shared" si="446"/>
        <v/>
      </c>
      <c r="CC14642" t="str">
        <f t="shared" si="445"/>
        <v/>
      </c>
    </row>
    <row r="14643" spans="3:81" hidden="1" x14ac:dyDescent="0.4">
      <c r="C14643" t="str">
        <f t="shared" si="446"/>
        <v/>
      </c>
      <c r="CC14643" t="str">
        <f t="shared" si="445"/>
        <v/>
      </c>
    </row>
    <row r="14644" spans="3:81" hidden="1" x14ac:dyDescent="0.4">
      <c r="C14644" t="str">
        <f t="shared" si="446"/>
        <v/>
      </c>
      <c r="CC14644" t="str">
        <f t="shared" si="445"/>
        <v/>
      </c>
    </row>
    <row r="14645" spans="3:81" hidden="1" x14ac:dyDescent="0.4">
      <c r="C14645" t="str">
        <f t="shared" si="446"/>
        <v/>
      </c>
      <c r="CC14645" t="str">
        <f t="shared" si="445"/>
        <v/>
      </c>
    </row>
    <row r="14646" spans="3:81" hidden="1" x14ac:dyDescent="0.4">
      <c r="C14646" t="str">
        <f t="shared" si="446"/>
        <v/>
      </c>
      <c r="CC14646" t="str">
        <f t="shared" si="445"/>
        <v/>
      </c>
    </row>
    <row r="14647" spans="3:81" hidden="1" x14ac:dyDescent="0.4">
      <c r="C14647" t="str">
        <f t="shared" si="446"/>
        <v/>
      </c>
      <c r="CC14647" t="str">
        <f t="shared" si="445"/>
        <v/>
      </c>
    </row>
    <row r="14648" spans="3:81" hidden="1" x14ac:dyDescent="0.4">
      <c r="C14648" t="str">
        <f t="shared" si="446"/>
        <v/>
      </c>
      <c r="CC14648" t="str">
        <f t="shared" si="445"/>
        <v/>
      </c>
    </row>
    <row r="14649" spans="3:81" hidden="1" x14ac:dyDescent="0.4">
      <c r="C14649" t="str">
        <f t="shared" si="446"/>
        <v/>
      </c>
      <c r="CC14649" t="str">
        <f t="shared" si="445"/>
        <v/>
      </c>
    </row>
    <row r="14650" spans="3:81" hidden="1" x14ac:dyDescent="0.4">
      <c r="C14650" t="str">
        <f t="shared" si="446"/>
        <v/>
      </c>
      <c r="CC14650" t="str">
        <f t="shared" si="445"/>
        <v/>
      </c>
    </row>
    <row r="14651" spans="3:81" hidden="1" x14ac:dyDescent="0.4">
      <c r="C14651" t="str">
        <f t="shared" si="446"/>
        <v/>
      </c>
      <c r="CC14651" t="str">
        <f t="shared" si="445"/>
        <v/>
      </c>
    </row>
    <row r="14652" spans="3:81" hidden="1" x14ac:dyDescent="0.4">
      <c r="C14652" t="str">
        <f t="shared" si="446"/>
        <v/>
      </c>
      <c r="CC14652" t="str">
        <f t="shared" si="445"/>
        <v/>
      </c>
    </row>
    <row r="14653" spans="3:81" hidden="1" x14ac:dyDescent="0.4">
      <c r="C14653" t="str">
        <f t="shared" si="446"/>
        <v/>
      </c>
      <c r="CC14653" t="str">
        <f t="shared" si="445"/>
        <v/>
      </c>
    </row>
    <row r="14654" spans="3:81" hidden="1" x14ac:dyDescent="0.4">
      <c r="C14654" t="str">
        <f t="shared" si="446"/>
        <v/>
      </c>
      <c r="CC14654" t="str">
        <f t="shared" si="445"/>
        <v/>
      </c>
    </row>
    <row r="14655" spans="3:81" hidden="1" x14ac:dyDescent="0.4">
      <c r="C14655" t="str">
        <f t="shared" si="446"/>
        <v/>
      </c>
      <c r="CC14655" t="str">
        <f t="shared" si="445"/>
        <v/>
      </c>
    </row>
    <row r="14656" spans="3:81" hidden="1" x14ac:dyDescent="0.4">
      <c r="C14656" t="str">
        <f t="shared" si="446"/>
        <v/>
      </c>
      <c r="CC14656" t="str">
        <f t="shared" si="445"/>
        <v/>
      </c>
    </row>
    <row r="14657" spans="3:81" hidden="1" x14ac:dyDescent="0.4">
      <c r="C14657" t="str">
        <f t="shared" si="446"/>
        <v/>
      </c>
      <c r="CC14657" t="str">
        <f t="shared" si="445"/>
        <v/>
      </c>
    </row>
    <row r="14658" spans="3:81" hidden="1" x14ac:dyDescent="0.4">
      <c r="C14658" t="str">
        <f t="shared" si="446"/>
        <v/>
      </c>
      <c r="CC14658" t="str">
        <f t="shared" ref="CC14658:CC14721" si="447">IF(A14658="","",CC14657+1)</f>
        <v/>
      </c>
    </row>
    <row r="14659" spans="3:81" hidden="1" x14ac:dyDescent="0.4">
      <c r="C14659" t="str">
        <f t="shared" ref="C14659:C14722" si="448">IF(A14659="","",CONCATENATE(A14659,"T",B14659))</f>
        <v/>
      </c>
      <c r="CC14659" t="str">
        <f t="shared" si="447"/>
        <v/>
      </c>
    </row>
    <row r="14660" spans="3:81" hidden="1" x14ac:dyDescent="0.4">
      <c r="C14660" t="str">
        <f t="shared" si="448"/>
        <v/>
      </c>
      <c r="CC14660" t="str">
        <f t="shared" si="447"/>
        <v/>
      </c>
    </row>
    <row r="14661" spans="3:81" hidden="1" x14ac:dyDescent="0.4">
      <c r="C14661" t="str">
        <f t="shared" si="448"/>
        <v/>
      </c>
      <c r="CC14661" t="str">
        <f t="shared" si="447"/>
        <v/>
      </c>
    </row>
    <row r="14662" spans="3:81" hidden="1" x14ac:dyDescent="0.4">
      <c r="C14662" t="str">
        <f t="shared" si="448"/>
        <v/>
      </c>
      <c r="CC14662" t="str">
        <f t="shared" si="447"/>
        <v/>
      </c>
    </row>
    <row r="14663" spans="3:81" hidden="1" x14ac:dyDescent="0.4">
      <c r="C14663" t="str">
        <f t="shared" si="448"/>
        <v/>
      </c>
      <c r="CC14663" t="str">
        <f t="shared" si="447"/>
        <v/>
      </c>
    </row>
    <row r="14664" spans="3:81" hidden="1" x14ac:dyDescent="0.4">
      <c r="C14664" t="str">
        <f t="shared" si="448"/>
        <v/>
      </c>
      <c r="CC14664" t="str">
        <f t="shared" si="447"/>
        <v/>
      </c>
    </row>
    <row r="14665" spans="3:81" hidden="1" x14ac:dyDescent="0.4">
      <c r="C14665" t="str">
        <f t="shared" si="448"/>
        <v/>
      </c>
      <c r="CC14665" t="str">
        <f t="shared" si="447"/>
        <v/>
      </c>
    </row>
    <row r="14666" spans="3:81" hidden="1" x14ac:dyDescent="0.4">
      <c r="C14666" t="str">
        <f t="shared" si="448"/>
        <v/>
      </c>
      <c r="CC14666" t="str">
        <f t="shared" si="447"/>
        <v/>
      </c>
    </row>
    <row r="14667" spans="3:81" hidden="1" x14ac:dyDescent="0.4">
      <c r="C14667" t="str">
        <f t="shared" si="448"/>
        <v/>
      </c>
      <c r="CC14667" t="str">
        <f t="shared" si="447"/>
        <v/>
      </c>
    </row>
    <row r="14668" spans="3:81" hidden="1" x14ac:dyDescent="0.4">
      <c r="C14668" t="str">
        <f t="shared" si="448"/>
        <v/>
      </c>
      <c r="CC14668" t="str">
        <f t="shared" si="447"/>
        <v/>
      </c>
    </row>
    <row r="14669" spans="3:81" hidden="1" x14ac:dyDescent="0.4">
      <c r="C14669" t="str">
        <f t="shared" si="448"/>
        <v/>
      </c>
      <c r="CC14669" t="str">
        <f t="shared" si="447"/>
        <v/>
      </c>
    </row>
    <row r="14670" spans="3:81" hidden="1" x14ac:dyDescent="0.4">
      <c r="C14670" t="str">
        <f t="shared" si="448"/>
        <v/>
      </c>
      <c r="CC14670" t="str">
        <f t="shared" si="447"/>
        <v/>
      </c>
    </row>
    <row r="14671" spans="3:81" hidden="1" x14ac:dyDescent="0.4">
      <c r="C14671" t="str">
        <f t="shared" si="448"/>
        <v/>
      </c>
      <c r="CC14671" t="str">
        <f t="shared" si="447"/>
        <v/>
      </c>
    </row>
    <row r="14672" spans="3:81" hidden="1" x14ac:dyDescent="0.4">
      <c r="C14672" t="str">
        <f t="shared" si="448"/>
        <v/>
      </c>
      <c r="CC14672" t="str">
        <f t="shared" si="447"/>
        <v/>
      </c>
    </row>
    <row r="14673" spans="3:81" hidden="1" x14ac:dyDescent="0.4">
      <c r="C14673" t="str">
        <f t="shared" si="448"/>
        <v/>
      </c>
      <c r="CC14673" t="str">
        <f t="shared" si="447"/>
        <v/>
      </c>
    </row>
    <row r="14674" spans="3:81" hidden="1" x14ac:dyDescent="0.4">
      <c r="C14674" t="str">
        <f t="shared" si="448"/>
        <v/>
      </c>
      <c r="CC14674" t="str">
        <f t="shared" si="447"/>
        <v/>
      </c>
    </row>
    <row r="14675" spans="3:81" hidden="1" x14ac:dyDescent="0.4">
      <c r="C14675" t="str">
        <f t="shared" si="448"/>
        <v/>
      </c>
      <c r="CC14675" t="str">
        <f t="shared" si="447"/>
        <v/>
      </c>
    </row>
    <row r="14676" spans="3:81" hidden="1" x14ac:dyDescent="0.4">
      <c r="C14676" t="str">
        <f t="shared" si="448"/>
        <v/>
      </c>
      <c r="CC14676" t="str">
        <f t="shared" si="447"/>
        <v/>
      </c>
    </row>
    <row r="14677" spans="3:81" hidden="1" x14ac:dyDescent="0.4">
      <c r="C14677" t="str">
        <f t="shared" si="448"/>
        <v/>
      </c>
      <c r="CC14677" t="str">
        <f t="shared" si="447"/>
        <v/>
      </c>
    </row>
    <row r="14678" spans="3:81" hidden="1" x14ac:dyDescent="0.4">
      <c r="C14678" t="str">
        <f t="shared" si="448"/>
        <v/>
      </c>
      <c r="CC14678" t="str">
        <f t="shared" si="447"/>
        <v/>
      </c>
    </row>
    <row r="14679" spans="3:81" hidden="1" x14ac:dyDescent="0.4">
      <c r="C14679" t="str">
        <f t="shared" si="448"/>
        <v/>
      </c>
      <c r="CC14679" t="str">
        <f t="shared" si="447"/>
        <v/>
      </c>
    </row>
    <row r="14680" spans="3:81" hidden="1" x14ac:dyDescent="0.4">
      <c r="C14680" t="str">
        <f t="shared" si="448"/>
        <v/>
      </c>
      <c r="CC14680" t="str">
        <f t="shared" si="447"/>
        <v/>
      </c>
    </row>
    <row r="14681" spans="3:81" hidden="1" x14ac:dyDescent="0.4">
      <c r="C14681" t="str">
        <f t="shared" si="448"/>
        <v/>
      </c>
      <c r="CC14681" t="str">
        <f t="shared" si="447"/>
        <v/>
      </c>
    </row>
    <row r="14682" spans="3:81" hidden="1" x14ac:dyDescent="0.4">
      <c r="C14682" t="str">
        <f t="shared" si="448"/>
        <v/>
      </c>
      <c r="CC14682" t="str">
        <f t="shared" si="447"/>
        <v/>
      </c>
    </row>
    <row r="14683" spans="3:81" hidden="1" x14ac:dyDescent="0.4">
      <c r="C14683" t="str">
        <f t="shared" si="448"/>
        <v/>
      </c>
      <c r="CC14683" t="str">
        <f t="shared" si="447"/>
        <v/>
      </c>
    </row>
    <row r="14684" spans="3:81" hidden="1" x14ac:dyDescent="0.4">
      <c r="C14684" t="str">
        <f t="shared" si="448"/>
        <v/>
      </c>
      <c r="CC14684" t="str">
        <f t="shared" si="447"/>
        <v/>
      </c>
    </row>
    <row r="14685" spans="3:81" hidden="1" x14ac:dyDescent="0.4">
      <c r="C14685" t="str">
        <f t="shared" si="448"/>
        <v/>
      </c>
      <c r="CC14685" t="str">
        <f t="shared" si="447"/>
        <v/>
      </c>
    </row>
    <row r="14686" spans="3:81" hidden="1" x14ac:dyDescent="0.4">
      <c r="C14686" t="str">
        <f t="shared" si="448"/>
        <v/>
      </c>
      <c r="CC14686" t="str">
        <f t="shared" si="447"/>
        <v/>
      </c>
    </row>
    <row r="14687" spans="3:81" hidden="1" x14ac:dyDescent="0.4">
      <c r="C14687" t="str">
        <f t="shared" si="448"/>
        <v/>
      </c>
      <c r="CC14687" t="str">
        <f t="shared" si="447"/>
        <v/>
      </c>
    </row>
    <row r="14688" spans="3:81" hidden="1" x14ac:dyDescent="0.4">
      <c r="C14688" t="str">
        <f t="shared" si="448"/>
        <v/>
      </c>
      <c r="CC14688" t="str">
        <f t="shared" si="447"/>
        <v/>
      </c>
    </row>
    <row r="14689" spans="3:81" hidden="1" x14ac:dyDescent="0.4">
      <c r="C14689" t="str">
        <f t="shared" si="448"/>
        <v/>
      </c>
      <c r="CC14689" t="str">
        <f t="shared" si="447"/>
        <v/>
      </c>
    </row>
    <row r="14690" spans="3:81" hidden="1" x14ac:dyDescent="0.4">
      <c r="C14690" t="str">
        <f t="shared" si="448"/>
        <v/>
      </c>
      <c r="CC14690" t="str">
        <f t="shared" si="447"/>
        <v/>
      </c>
    </row>
    <row r="14691" spans="3:81" hidden="1" x14ac:dyDescent="0.4">
      <c r="C14691" t="str">
        <f t="shared" si="448"/>
        <v/>
      </c>
      <c r="CC14691" t="str">
        <f t="shared" si="447"/>
        <v/>
      </c>
    </row>
    <row r="14692" spans="3:81" hidden="1" x14ac:dyDescent="0.4">
      <c r="C14692" t="str">
        <f t="shared" si="448"/>
        <v/>
      </c>
      <c r="CC14692" t="str">
        <f t="shared" si="447"/>
        <v/>
      </c>
    </row>
    <row r="14693" spans="3:81" hidden="1" x14ac:dyDescent="0.4">
      <c r="C14693" t="str">
        <f t="shared" si="448"/>
        <v/>
      </c>
      <c r="CC14693" t="str">
        <f t="shared" si="447"/>
        <v/>
      </c>
    </row>
    <row r="14694" spans="3:81" hidden="1" x14ac:dyDescent="0.4">
      <c r="C14694" t="str">
        <f t="shared" si="448"/>
        <v/>
      </c>
      <c r="CC14694" t="str">
        <f t="shared" si="447"/>
        <v/>
      </c>
    </row>
    <row r="14695" spans="3:81" hidden="1" x14ac:dyDescent="0.4">
      <c r="C14695" t="str">
        <f t="shared" si="448"/>
        <v/>
      </c>
      <c r="CC14695" t="str">
        <f t="shared" si="447"/>
        <v/>
      </c>
    </row>
    <row r="14696" spans="3:81" hidden="1" x14ac:dyDescent="0.4">
      <c r="C14696" t="str">
        <f t="shared" si="448"/>
        <v/>
      </c>
      <c r="CC14696" t="str">
        <f t="shared" si="447"/>
        <v/>
      </c>
    </row>
    <row r="14697" spans="3:81" hidden="1" x14ac:dyDescent="0.4">
      <c r="C14697" t="str">
        <f t="shared" si="448"/>
        <v/>
      </c>
      <c r="CC14697" t="str">
        <f t="shared" si="447"/>
        <v/>
      </c>
    </row>
    <row r="14698" spans="3:81" hidden="1" x14ac:dyDescent="0.4">
      <c r="C14698" t="str">
        <f t="shared" si="448"/>
        <v/>
      </c>
      <c r="CC14698" t="str">
        <f t="shared" si="447"/>
        <v/>
      </c>
    </row>
    <row r="14699" spans="3:81" hidden="1" x14ac:dyDescent="0.4">
      <c r="C14699" t="str">
        <f t="shared" si="448"/>
        <v/>
      </c>
      <c r="CC14699" t="str">
        <f t="shared" si="447"/>
        <v/>
      </c>
    </row>
    <row r="14700" spans="3:81" hidden="1" x14ac:dyDescent="0.4">
      <c r="C14700" t="str">
        <f t="shared" si="448"/>
        <v/>
      </c>
      <c r="CC14700" t="str">
        <f t="shared" si="447"/>
        <v/>
      </c>
    </row>
    <row r="14701" spans="3:81" hidden="1" x14ac:dyDescent="0.4">
      <c r="C14701" t="str">
        <f t="shared" si="448"/>
        <v/>
      </c>
      <c r="CC14701" t="str">
        <f t="shared" si="447"/>
        <v/>
      </c>
    </row>
    <row r="14702" spans="3:81" hidden="1" x14ac:dyDescent="0.4">
      <c r="C14702" t="str">
        <f t="shared" si="448"/>
        <v/>
      </c>
      <c r="CC14702" t="str">
        <f t="shared" si="447"/>
        <v/>
      </c>
    </row>
    <row r="14703" spans="3:81" hidden="1" x14ac:dyDescent="0.4">
      <c r="C14703" t="str">
        <f t="shared" si="448"/>
        <v/>
      </c>
      <c r="CC14703" t="str">
        <f t="shared" si="447"/>
        <v/>
      </c>
    </row>
    <row r="14704" spans="3:81" hidden="1" x14ac:dyDescent="0.4">
      <c r="C14704" t="str">
        <f t="shared" si="448"/>
        <v/>
      </c>
      <c r="CC14704" t="str">
        <f t="shared" si="447"/>
        <v/>
      </c>
    </row>
    <row r="14705" spans="3:81" hidden="1" x14ac:dyDescent="0.4">
      <c r="C14705" t="str">
        <f t="shared" si="448"/>
        <v/>
      </c>
      <c r="CC14705" t="str">
        <f t="shared" si="447"/>
        <v/>
      </c>
    </row>
    <row r="14706" spans="3:81" hidden="1" x14ac:dyDescent="0.4">
      <c r="C14706" t="str">
        <f t="shared" si="448"/>
        <v/>
      </c>
      <c r="CC14706" t="str">
        <f t="shared" si="447"/>
        <v/>
      </c>
    </row>
    <row r="14707" spans="3:81" hidden="1" x14ac:dyDescent="0.4">
      <c r="C14707" t="str">
        <f t="shared" si="448"/>
        <v/>
      </c>
      <c r="CC14707" t="str">
        <f t="shared" si="447"/>
        <v/>
      </c>
    </row>
    <row r="14708" spans="3:81" hidden="1" x14ac:dyDescent="0.4">
      <c r="C14708" t="str">
        <f t="shared" si="448"/>
        <v/>
      </c>
      <c r="CC14708" t="str">
        <f t="shared" si="447"/>
        <v/>
      </c>
    </row>
    <row r="14709" spans="3:81" hidden="1" x14ac:dyDescent="0.4">
      <c r="C14709" t="str">
        <f t="shared" si="448"/>
        <v/>
      </c>
      <c r="CC14709" t="str">
        <f t="shared" si="447"/>
        <v/>
      </c>
    </row>
    <row r="14710" spans="3:81" hidden="1" x14ac:dyDescent="0.4">
      <c r="C14710" t="str">
        <f t="shared" si="448"/>
        <v/>
      </c>
      <c r="CC14710" t="str">
        <f t="shared" si="447"/>
        <v/>
      </c>
    </row>
    <row r="14711" spans="3:81" hidden="1" x14ac:dyDescent="0.4">
      <c r="C14711" t="str">
        <f t="shared" si="448"/>
        <v/>
      </c>
      <c r="CC14711" t="str">
        <f t="shared" si="447"/>
        <v/>
      </c>
    </row>
    <row r="14712" spans="3:81" hidden="1" x14ac:dyDescent="0.4">
      <c r="C14712" t="str">
        <f t="shared" si="448"/>
        <v/>
      </c>
      <c r="CC14712" t="str">
        <f t="shared" si="447"/>
        <v/>
      </c>
    </row>
    <row r="14713" spans="3:81" hidden="1" x14ac:dyDescent="0.4">
      <c r="C14713" t="str">
        <f t="shared" si="448"/>
        <v/>
      </c>
      <c r="CC14713" t="str">
        <f t="shared" si="447"/>
        <v/>
      </c>
    </row>
    <row r="14714" spans="3:81" hidden="1" x14ac:dyDescent="0.4">
      <c r="C14714" t="str">
        <f t="shared" si="448"/>
        <v/>
      </c>
      <c r="CC14714" t="str">
        <f t="shared" si="447"/>
        <v/>
      </c>
    </row>
    <row r="14715" spans="3:81" hidden="1" x14ac:dyDescent="0.4">
      <c r="C14715" t="str">
        <f t="shared" si="448"/>
        <v/>
      </c>
      <c r="CC14715" t="str">
        <f t="shared" si="447"/>
        <v/>
      </c>
    </row>
    <row r="14716" spans="3:81" hidden="1" x14ac:dyDescent="0.4">
      <c r="C14716" t="str">
        <f t="shared" si="448"/>
        <v/>
      </c>
      <c r="CC14716" t="str">
        <f t="shared" si="447"/>
        <v/>
      </c>
    </row>
    <row r="14717" spans="3:81" hidden="1" x14ac:dyDescent="0.4">
      <c r="C14717" t="str">
        <f t="shared" si="448"/>
        <v/>
      </c>
      <c r="CC14717" t="str">
        <f t="shared" si="447"/>
        <v/>
      </c>
    </row>
    <row r="14718" spans="3:81" hidden="1" x14ac:dyDescent="0.4">
      <c r="C14718" t="str">
        <f t="shared" si="448"/>
        <v/>
      </c>
      <c r="CC14718" t="str">
        <f t="shared" si="447"/>
        <v/>
      </c>
    </row>
    <row r="14719" spans="3:81" hidden="1" x14ac:dyDescent="0.4">
      <c r="C14719" t="str">
        <f t="shared" si="448"/>
        <v/>
      </c>
      <c r="CC14719" t="str">
        <f t="shared" si="447"/>
        <v/>
      </c>
    </row>
    <row r="14720" spans="3:81" hidden="1" x14ac:dyDescent="0.4">
      <c r="C14720" t="str">
        <f t="shared" si="448"/>
        <v/>
      </c>
      <c r="CC14720" t="str">
        <f t="shared" si="447"/>
        <v/>
      </c>
    </row>
    <row r="14721" spans="3:81" hidden="1" x14ac:dyDescent="0.4">
      <c r="C14721" t="str">
        <f t="shared" si="448"/>
        <v/>
      </c>
      <c r="CC14721" t="str">
        <f t="shared" si="447"/>
        <v/>
      </c>
    </row>
    <row r="14722" spans="3:81" hidden="1" x14ac:dyDescent="0.4">
      <c r="C14722" t="str">
        <f t="shared" si="448"/>
        <v/>
      </c>
      <c r="CC14722" t="str">
        <f t="shared" ref="CC14722:CC14785" si="449">IF(A14722="","",CC14721+1)</f>
        <v/>
      </c>
    </row>
    <row r="14723" spans="3:81" hidden="1" x14ac:dyDescent="0.4">
      <c r="C14723" t="str">
        <f t="shared" ref="C14723:C14786" si="450">IF(A14723="","",CONCATENATE(A14723,"T",B14723))</f>
        <v/>
      </c>
      <c r="CC14723" t="str">
        <f t="shared" si="449"/>
        <v/>
      </c>
    </row>
    <row r="14724" spans="3:81" hidden="1" x14ac:dyDescent="0.4">
      <c r="C14724" t="str">
        <f t="shared" si="450"/>
        <v/>
      </c>
      <c r="CC14724" t="str">
        <f t="shared" si="449"/>
        <v/>
      </c>
    </row>
    <row r="14725" spans="3:81" hidden="1" x14ac:dyDescent="0.4">
      <c r="C14725" t="str">
        <f t="shared" si="450"/>
        <v/>
      </c>
      <c r="CC14725" t="str">
        <f t="shared" si="449"/>
        <v/>
      </c>
    </row>
    <row r="14726" spans="3:81" hidden="1" x14ac:dyDescent="0.4">
      <c r="C14726" t="str">
        <f t="shared" si="450"/>
        <v/>
      </c>
      <c r="CC14726" t="str">
        <f t="shared" si="449"/>
        <v/>
      </c>
    </row>
    <row r="14727" spans="3:81" hidden="1" x14ac:dyDescent="0.4">
      <c r="C14727" t="str">
        <f t="shared" si="450"/>
        <v/>
      </c>
      <c r="CC14727" t="str">
        <f t="shared" si="449"/>
        <v/>
      </c>
    </row>
    <row r="14728" spans="3:81" hidden="1" x14ac:dyDescent="0.4">
      <c r="C14728" t="str">
        <f t="shared" si="450"/>
        <v/>
      </c>
      <c r="CC14728" t="str">
        <f t="shared" si="449"/>
        <v/>
      </c>
    </row>
    <row r="14729" spans="3:81" hidden="1" x14ac:dyDescent="0.4">
      <c r="C14729" t="str">
        <f t="shared" si="450"/>
        <v/>
      </c>
      <c r="CC14729" t="str">
        <f t="shared" si="449"/>
        <v/>
      </c>
    </row>
    <row r="14730" spans="3:81" hidden="1" x14ac:dyDescent="0.4">
      <c r="C14730" t="str">
        <f t="shared" si="450"/>
        <v/>
      </c>
      <c r="CC14730" t="str">
        <f t="shared" si="449"/>
        <v/>
      </c>
    </row>
    <row r="14731" spans="3:81" hidden="1" x14ac:dyDescent="0.4">
      <c r="C14731" t="str">
        <f t="shared" si="450"/>
        <v/>
      </c>
      <c r="CC14731" t="str">
        <f t="shared" si="449"/>
        <v/>
      </c>
    </row>
    <row r="14732" spans="3:81" hidden="1" x14ac:dyDescent="0.4">
      <c r="C14732" t="str">
        <f t="shared" si="450"/>
        <v/>
      </c>
      <c r="CC14732" t="str">
        <f t="shared" si="449"/>
        <v/>
      </c>
    </row>
    <row r="14733" spans="3:81" hidden="1" x14ac:dyDescent="0.4">
      <c r="C14733" t="str">
        <f t="shared" si="450"/>
        <v/>
      </c>
      <c r="CC14733" t="str">
        <f t="shared" si="449"/>
        <v/>
      </c>
    </row>
    <row r="14734" spans="3:81" hidden="1" x14ac:dyDescent="0.4">
      <c r="C14734" t="str">
        <f t="shared" si="450"/>
        <v/>
      </c>
      <c r="CC14734" t="str">
        <f t="shared" si="449"/>
        <v/>
      </c>
    </row>
    <row r="14735" spans="3:81" hidden="1" x14ac:dyDescent="0.4">
      <c r="C14735" t="str">
        <f t="shared" si="450"/>
        <v/>
      </c>
      <c r="CC14735" t="str">
        <f t="shared" si="449"/>
        <v/>
      </c>
    </row>
    <row r="14736" spans="3:81" hidden="1" x14ac:dyDescent="0.4">
      <c r="C14736" t="str">
        <f t="shared" si="450"/>
        <v/>
      </c>
      <c r="CC14736" t="str">
        <f t="shared" si="449"/>
        <v/>
      </c>
    </row>
    <row r="14737" spans="3:81" hidden="1" x14ac:dyDescent="0.4">
      <c r="C14737" t="str">
        <f t="shared" si="450"/>
        <v/>
      </c>
      <c r="CC14737" t="str">
        <f t="shared" si="449"/>
        <v/>
      </c>
    </row>
    <row r="14738" spans="3:81" hidden="1" x14ac:dyDescent="0.4">
      <c r="C14738" t="str">
        <f t="shared" si="450"/>
        <v/>
      </c>
      <c r="CC14738" t="str">
        <f t="shared" si="449"/>
        <v/>
      </c>
    </row>
    <row r="14739" spans="3:81" hidden="1" x14ac:dyDescent="0.4">
      <c r="C14739" t="str">
        <f t="shared" si="450"/>
        <v/>
      </c>
      <c r="CC14739" t="str">
        <f t="shared" si="449"/>
        <v/>
      </c>
    </row>
    <row r="14740" spans="3:81" hidden="1" x14ac:dyDescent="0.4">
      <c r="C14740" t="str">
        <f t="shared" si="450"/>
        <v/>
      </c>
      <c r="CC14740" t="str">
        <f t="shared" si="449"/>
        <v/>
      </c>
    </row>
    <row r="14741" spans="3:81" hidden="1" x14ac:dyDescent="0.4">
      <c r="C14741" t="str">
        <f t="shared" si="450"/>
        <v/>
      </c>
      <c r="CC14741" t="str">
        <f t="shared" si="449"/>
        <v/>
      </c>
    </row>
    <row r="14742" spans="3:81" hidden="1" x14ac:dyDescent="0.4">
      <c r="C14742" t="str">
        <f t="shared" si="450"/>
        <v/>
      </c>
      <c r="CC14742" t="str">
        <f t="shared" si="449"/>
        <v/>
      </c>
    </row>
    <row r="14743" spans="3:81" hidden="1" x14ac:dyDescent="0.4">
      <c r="C14743" t="str">
        <f t="shared" si="450"/>
        <v/>
      </c>
      <c r="CC14743" t="str">
        <f t="shared" si="449"/>
        <v/>
      </c>
    </row>
    <row r="14744" spans="3:81" hidden="1" x14ac:dyDescent="0.4">
      <c r="C14744" t="str">
        <f t="shared" si="450"/>
        <v/>
      </c>
      <c r="CC14744" t="str">
        <f t="shared" si="449"/>
        <v/>
      </c>
    </row>
    <row r="14745" spans="3:81" hidden="1" x14ac:dyDescent="0.4">
      <c r="C14745" t="str">
        <f t="shared" si="450"/>
        <v/>
      </c>
      <c r="CC14745" t="str">
        <f t="shared" si="449"/>
        <v/>
      </c>
    </row>
    <row r="14746" spans="3:81" hidden="1" x14ac:dyDescent="0.4">
      <c r="C14746" t="str">
        <f t="shared" si="450"/>
        <v/>
      </c>
      <c r="CC14746" t="str">
        <f t="shared" si="449"/>
        <v/>
      </c>
    </row>
    <row r="14747" spans="3:81" hidden="1" x14ac:dyDescent="0.4">
      <c r="C14747" t="str">
        <f t="shared" si="450"/>
        <v/>
      </c>
      <c r="CC14747" t="str">
        <f t="shared" si="449"/>
        <v/>
      </c>
    </row>
    <row r="14748" spans="3:81" hidden="1" x14ac:dyDescent="0.4">
      <c r="C14748" t="str">
        <f t="shared" si="450"/>
        <v/>
      </c>
      <c r="CC14748" t="str">
        <f t="shared" si="449"/>
        <v/>
      </c>
    </row>
    <row r="14749" spans="3:81" hidden="1" x14ac:dyDescent="0.4">
      <c r="C14749" t="str">
        <f t="shared" si="450"/>
        <v/>
      </c>
      <c r="CC14749" t="str">
        <f t="shared" si="449"/>
        <v/>
      </c>
    </row>
    <row r="14750" spans="3:81" hidden="1" x14ac:dyDescent="0.4">
      <c r="C14750" t="str">
        <f t="shared" si="450"/>
        <v/>
      </c>
      <c r="CC14750" t="str">
        <f t="shared" si="449"/>
        <v/>
      </c>
    </row>
    <row r="14751" spans="3:81" hidden="1" x14ac:dyDescent="0.4">
      <c r="C14751" t="str">
        <f t="shared" si="450"/>
        <v/>
      </c>
      <c r="CC14751" t="str">
        <f t="shared" si="449"/>
        <v/>
      </c>
    </row>
    <row r="14752" spans="3:81" hidden="1" x14ac:dyDescent="0.4">
      <c r="C14752" t="str">
        <f t="shared" si="450"/>
        <v/>
      </c>
      <c r="CC14752" t="str">
        <f t="shared" si="449"/>
        <v/>
      </c>
    </row>
    <row r="14753" spans="3:81" hidden="1" x14ac:dyDescent="0.4">
      <c r="C14753" t="str">
        <f t="shared" si="450"/>
        <v/>
      </c>
      <c r="CC14753" t="str">
        <f t="shared" si="449"/>
        <v/>
      </c>
    </row>
    <row r="14754" spans="3:81" hidden="1" x14ac:dyDescent="0.4">
      <c r="C14754" t="str">
        <f t="shared" si="450"/>
        <v/>
      </c>
      <c r="CC14754" t="str">
        <f t="shared" si="449"/>
        <v/>
      </c>
    </row>
    <row r="14755" spans="3:81" hidden="1" x14ac:dyDescent="0.4">
      <c r="C14755" t="str">
        <f t="shared" si="450"/>
        <v/>
      </c>
      <c r="CC14755" t="str">
        <f t="shared" si="449"/>
        <v/>
      </c>
    </row>
    <row r="14756" spans="3:81" hidden="1" x14ac:dyDescent="0.4">
      <c r="C14756" t="str">
        <f t="shared" si="450"/>
        <v/>
      </c>
      <c r="CC14756" t="str">
        <f t="shared" si="449"/>
        <v/>
      </c>
    </row>
    <row r="14757" spans="3:81" hidden="1" x14ac:dyDescent="0.4">
      <c r="C14757" t="str">
        <f t="shared" si="450"/>
        <v/>
      </c>
      <c r="CC14757" t="str">
        <f t="shared" si="449"/>
        <v/>
      </c>
    </row>
    <row r="14758" spans="3:81" hidden="1" x14ac:dyDescent="0.4">
      <c r="C14758" t="str">
        <f t="shared" si="450"/>
        <v/>
      </c>
      <c r="CC14758" t="str">
        <f t="shared" si="449"/>
        <v/>
      </c>
    </row>
    <row r="14759" spans="3:81" hidden="1" x14ac:dyDescent="0.4">
      <c r="C14759" t="str">
        <f t="shared" si="450"/>
        <v/>
      </c>
      <c r="CC14759" t="str">
        <f t="shared" si="449"/>
        <v/>
      </c>
    </row>
    <row r="14760" spans="3:81" hidden="1" x14ac:dyDescent="0.4">
      <c r="C14760" t="str">
        <f t="shared" si="450"/>
        <v/>
      </c>
      <c r="CC14760" t="str">
        <f t="shared" si="449"/>
        <v/>
      </c>
    </row>
    <row r="14761" spans="3:81" hidden="1" x14ac:dyDescent="0.4">
      <c r="C14761" t="str">
        <f t="shared" si="450"/>
        <v/>
      </c>
      <c r="CC14761" t="str">
        <f t="shared" si="449"/>
        <v/>
      </c>
    </row>
    <row r="14762" spans="3:81" hidden="1" x14ac:dyDescent="0.4">
      <c r="C14762" t="str">
        <f t="shared" si="450"/>
        <v/>
      </c>
      <c r="CC14762" t="str">
        <f t="shared" si="449"/>
        <v/>
      </c>
    </row>
    <row r="14763" spans="3:81" hidden="1" x14ac:dyDescent="0.4">
      <c r="C14763" t="str">
        <f t="shared" si="450"/>
        <v/>
      </c>
      <c r="CC14763" t="str">
        <f t="shared" si="449"/>
        <v/>
      </c>
    </row>
    <row r="14764" spans="3:81" hidden="1" x14ac:dyDescent="0.4">
      <c r="C14764" t="str">
        <f t="shared" si="450"/>
        <v/>
      </c>
      <c r="CC14764" t="str">
        <f t="shared" si="449"/>
        <v/>
      </c>
    </row>
    <row r="14765" spans="3:81" hidden="1" x14ac:dyDescent="0.4">
      <c r="C14765" t="str">
        <f t="shared" si="450"/>
        <v/>
      </c>
      <c r="CC14765" t="str">
        <f t="shared" si="449"/>
        <v/>
      </c>
    </row>
    <row r="14766" spans="3:81" hidden="1" x14ac:dyDescent="0.4">
      <c r="C14766" t="str">
        <f t="shared" si="450"/>
        <v/>
      </c>
      <c r="CC14766" t="str">
        <f t="shared" si="449"/>
        <v/>
      </c>
    </row>
    <row r="14767" spans="3:81" hidden="1" x14ac:dyDescent="0.4">
      <c r="C14767" t="str">
        <f t="shared" si="450"/>
        <v/>
      </c>
      <c r="CC14767" t="str">
        <f t="shared" si="449"/>
        <v/>
      </c>
    </row>
    <row r="14768" spans="3:81" hidden="1" x14ac:dyDescent="0.4">
      <c r="C14768" t="str">
        <f t="shared" si="450"/>
        <v/>
      </c>
      <c r="CC14768" t="str">
        <f t="shared" si="449"/>
        <v/>
      </c>
    </row>
    <row r="14769" spans="3:81" hidden="1" x14ac:dyDescent="0.4">
      <c r="C14769" t="str">
        <f t="shared" si="450"/>
        <v/>
      </c>
      <c r="CC14769" t="str">
        <f t="shared" si="449"/>
        <v/>
      </c>
    </row>
    <row r="14770" spans="3:81" hidden="1" x14ac:dyDescent="0.4">
      <c r="C14770" t="str">
        <f t="shared" si="450"/>
        <v/>
      </c>
      <c r="CC14770" t="str">
        <f t="shared" si="449"/>
        <v/>
      </c>
    </row>
    <row r="14771" spans="3:81" hidden="1" x14ac:dyDescent="0.4">
      <c r="C14771" t="str">
        <f t="shared" si="450"/>
        <v/>
      </c>
      <c r="CC14771" t="str">
        <f t="shared" si="449"/>
        <v/>
      </c>
    </row>
    <row r="14772" spans="3:81" hidden="1" x14ac:dyDescent="0.4">
      <c r="C14772" t="str">
        <f t="shared" si="450"/>
        <v/>
      </c>
      <c r="CC14772" t="str">
        <f t="shared" si="449"/>
        <v/>
      </c>
    </row>
    <row r="14773" spans="3:81" hidden="1" x14ac:dyDescent="0.4">
      <c r="C14773" t="str">
        <f t="shared" si="450"/>
        <v/>
      </c>
      <c r="CC14773" t="str">
        <f t="shared" si="449"/>
        <v/>
      </c>
    </row>
    <row r="14774" spans="3:81" hidden="1" x14ac:dyDescent="0.4">
      <c r="C14774" t="str">
        <f t="shared" si="450"/>
        <v/>
      </c>
      <c r="CC14774" t="str">
        <f t="shared" si="449"/>
        <v/>
      </c>
    </row>
    <row r="14775" spans="3:81" hidden="1" x14ac:dyDescent="0.4">
      <c r="C14775" t="str">
        <f t="shared" si="450"/>
        <v/>
      </c>
      <c r="CC14775" t="str">
        <f t="shared" si="449"/>
        <v/>
      </c>
    </row>
    <row r="14776" spans="3:81" hidden="1" x14ac:dyDescent="0.4">
      <c r="C14776" t="str">
        <f t="shared" si="450"/>
        <v/>
      </c>
      <c r="CC14776" t="str">
        <f t="shared" si="449"/>
        <v/>
      </c>
    </row>
    <row r="14777" spans="3:81" hidden="1" x14ac:dyDescent="0.4">
      <c r="C14777" t="str">
        <f t="shared" si="450"/>
        <v/>
      </c>
      <c r="CC14777" t="str">
        <f t="shared" si="449"/>
        <v/>
      </c>
    </row>
    <row r="14778" spans="3:81" hidden="1" x14ac:dyDescent="0.4">
      <c r="C14778" t="str">
        <f t="shared" si="450"/>
        <v/>
      </c>
      <c r="CC14778" t="str">
        <f t="shared" si="449"/>
        <v/>
      </c>
    </row>
    <row r="14779" spans="3:81" hidden="1" x14ac:dyDescent="0.4">
      <c r="C14779" t="str">
        <f t="shared" si="450"/>
        <v/>
      </c>
      <c r="CC14779" t="str">
        <f t="shared" si="449"/>
        <v/>
      </c>
    </row>
    <row r="14780" spans="3:81" hidden="1" x14ac:dyDescent="0.4">
      <c r="C14780" t="str">
        <f t="shared" si="450"/>
        <v/>
      </c>
      <c r="CC14780" t="str">
        <f t="shared" si="449"/>
        <v/>
      </c>
    </row>
    <row r="14781" spans="3:81" hidden="1" x14ac:dyDescent="0.4">
      <c r="C14781" t="str">
        <f t="shared" si="450"/>
        <v/>
      </c>
      <c r="CC14781" t="str">
        <f t="shared" si="449"/>
        <v/>
      </c>
    </row>
    <row r="14782" spans="3:81" hidden="1" x14ac:dyDescent="0.4">
      <c r="C14782" t="str">
        <f t="shared" si="450"/>
        <v/>
      </c>
      <c r="CC14782" t="str">
        <f t="shared" si="449"/>
        <v/>
      </c>
    </row>
    <row r="14783" spans="3:81" hidden="1" x14ac:dyDescent="0.4">
      <c r="C14783" t="str">
        <f t="shared" si="450"/>
        <v/>
      </c>
      <c r="CC14783" t="str">
        <f t="shared" si="449"/>
        <v/>
      </c>
    </row>
    <row r="14784" spans="3:81" hidden="1" x14ac:dyDescent="0.4">
      <c r="C14784" t="str">
        <f t="shared" si="450"/>
        <v/>
      </c>
      <c r="CC14784" t="str">
        <f t="shared" si="449"/>
        <v/>
      </c>
    </row>
    <row r="14785" spans="3:81" hidden="1" x14ac:dyDescent="0.4">
      <c r="C14785" t="str">
        <f t="shared" si="450"/>
        <v/>
      </c>
      <c r="CC14785" t="str">
        <f t="shared" si="449"/>
        <v/>
      </c>
    </row>
    <row r="14786" spans="3:81" hidden="1" x14ac:dyDescent="0.4">
      <c r="C14786" t="str">
        <f t="shared" si="450"/>
        <v/>
      </c>
      <c r="CC14786" t="str">
        <f t="shared" ref="CC14786:CC14849" si="451">IF(A14786="","",CC14785+1)</f>
        <v/>
      </c>
    </row>
    <row r="14787" spans="3:81" hidden="1" x14ac:dyDescent="0.4">
      <c r="C14787" t="str">
        <f t="shared" ref="C14787:C14850" si="452">IF(A14787="","",CONCATENATE(A14787,"T",B14787))</f>
        <v/>
      </c>
      <c r="CC14787" t="str">
        <f t="shared" si="451"/>
        <v/>
      </c>
    </row>
    <row r="14788" spans="3:81" hidden="1" x14ac:dyDescent="0.4">
      <c r="C14788" t="str">
        <f t="shared" si="452"/>
        <v/>
      </c>
      <c r="CC14788" t="str">
        <f t="shared" si="451"/>
        <v/>
      </c>
    </row>
    <row r="14789" spans="3:81" hidden="1" x14ac:dyDescent="0.4">
      <c r="C14789" t="str">
        <f t="shared" si="452"/>
        <v/>
      </c>
      <c r="CC14789" t="str">
        <f t="shared" si="451"/>
        <v/>
      </c>
    </row>
    <row r="14790" spans="3:81" hidden="1" x14ac:dyDescent="0.4">
      <c r="C14790" t="str">
        <f t="shared" si="452"/>
        <v/>
      </c>
      <c r="CC14790" t="str">
        <f t="shared" si="451"/>
        <v/>
      </c>
    </row>
    <row r="14791" spans="3:81" hidden="1" x14ac:dyDescent="0.4">
      <c r="C14791" t="str">
        <f t="shared" si="452"/>
        <v/>
      </c>
      <c r="CC14791" t="str">
        <f t="shared" si="451"/>
        <v/>
      </c>
    </row>
    <row r="14792" spans="3:81" hidden="1" x14ac:dyDescent="0.4">
      <c r="C14792" t="str">
        <f t="shared" si="452"/>
        <v/>
      </c>
      <c r="CC14792" t="str">
        <f t="shared" si="451"/>
        <v/>
      </c>
    </row>
    <row r="14793" spans="3:81" hidden="1" x14ac:dyDescent="0.4">
      <c r="C14793" t="str">
        <f t="shared" si="452"/>
        <v/>
      </c>
      <c r="CC14793" t="str">
        <f t="shared" si="451"/>
        <v/>
      </c>
    </row>
    <row r="14794" spans="3:81" hidden="1" x14ac:dyDescent="0.4">
      <c r="C14794" t="str">
        <f t="shared" si="452"/>
        <v/>
      </c>
      <c r="CC14794" t="str">
        <f t="shared" si="451"/>
        <v/>
      </c>
    </row>
    <row r="14795" spans="3:81" hidden="1" x14ac:dyDescent="0.4">
      <c r="C14795" t="str">
        <f t="shared" si="452"/>
        <v/>
      </c>
      <c r="CC14795" t="str">
        <f t="shared" si="451"/>
        <v/>
      </c>
    </row>
    <row r="14796" spans="3:81" hidden="1" x14ac:dyDescent="0.4">
      <c r="C14796" t="str">
        <f t="shared" si="452"/>
        <v/>
      </c>
      <c r="CC14796" t="str">
        <f t="shared" si="451"/>
        <v/>
      </c>
    </row>
    <row r="14797" spans="3:81" hidden="1" x14ac:dyDescent="0.4">
      <c r="C14797" t="str">
        <f t="shared" si="452"/>
        <v/>
      </c>
      <c r="CC14797" t="str">
        <f t="shared" si="451"/>
        <v/>
      </c>
    </row>
    <row r="14798" spans="3:81" hidden="1" x14ac:dyDescent="0.4">
      <c r="C14798" t="str">
        <f t="shared" si="452"/>
        <v/>
      </c>
      <c r="CC14798" t="str">
        <f t="shared" si="451"/>
        <v/>
      </c>
    </row>
    <row r="14799" spans="3:81" hidden="1" x14ac:dyDescent="0.4">
      <c r="C14799" t="str">
        <f t="shared" si="452"/>
        <v/>
      </c>
      <c r="CC14799" t="str">
        <f t="shared" si="451"/>
        <v/>
      </c>
    </row>
    <row r="14800" spans="3:81" hidden="1" x14ac:dyDescent="0.4">
      <c r="C14800" t="str">
        <f t="shared" si="452"/>
        <v/>
      </c>
      <c r="CC14800" t="str">
        <f t="shared" si="451"/>
        <v/>
      </c>
    </row>
    <row r="14801" spans="3:81" hidden="1" x14ac:dyDescent="0.4">
      <c r="C14801" t="str">
        <f t="shared" si="452"/>
        <v/>
      </c>
      <c r="CC14801" t="str">
        <f t="shared" si="451"/>
        <v/>
      </c>
    </row>
    <row r="14802" spans="3:81" hidden="1" x14ac:dyDescent="0.4">
      <c r="C14802" t="str">
        <f t="shared" si="452"/>
        <v/>
      </c>
      <c r="CC14802" t="str">
        <f t="shared" si="451"/>
        <v/>
      </c>
    </row>
    <row r="14803" spans="3:81" hidden="1" x14ac:dyDescent="0.4">
      <c r="C14803" t="str">
        <f t="shared" si="452"/>
        <v/>
      </c>
      <c r="CC14803" t="str">
        <f t="shared" si="451"/>
        <v/>
      </c>
    </row>
    <row r="14804" spans="3:81" hidden="1" x14ac:dyDescent="0.4">
      <c r="C14804" t="str">
        <f t="shared" si="452"/>
        <v/>
      </c>
      <c r="CC14804" t="str">
        <f t="shared" si="451"/>
        <v/>
      </c>
    </row>
    <row r="14805" spans="3:81" hidden="1" x14ac:dyDescent="0.4">
      <c r="C14805" t="str">
        <f t="shared" si="452"/>
        <v/>
      </c>
      <c r="CC14805" t="str">
        <f t="shared" si="451"/>
        <v/>
      </c>
    </row>
    <row r="14806" spans="3:81" hidden="1" x14ac:dyDescent="0.4">
      <c r="C14806" t="str">
        <f t="shared" si="452"/>
        <v/>
      </c>
      <c r="CC14806" t="str">
        <f t="shared" si="451"/>
        <v/>
      </c>
    </row>
    <row r="14807" spans="3:81" hidden="1" x14ac:dyDescent="0.4">
      <c r="C14807" t="str">
        <f t="shared" si="452"/>
        <v/>
      </c>
      <c r="CC14807" t="str">
        <f t="shared" si="451"/>
        <v/>
      </c>
    </row>
    <row r="14808" spans="3:81" hidden="1" x14ac:dyDescent="0.4">
      <c r="C14808" t="str">
        <f t="shared" si="452"/>
        <v/>
      </c>
      <c r="CC14808" t="str">
        <f t="shared" si="451"/>
        <v/>
      </c>
    </row>
    <row r="14809" spans="3:81" hidden="1" x14ac:dyDescent="0.4">
      <c r="C14809" t="str">
        <f t="shared" si="452"/>
        <v/>
      </c>
      <c r="CC14809" t="str">
        <f t="shared" si="451"/>
        <v/>
      </c>
    </row>
    <row r="14810" spans="3:81" hidden="1" x14ac:dyDescent="0.4">
      <c r="C14810" t="str">
        <f t="shared" si="452"/>
        <v/>
      </c>
      <c r="CC14810" t="str">
        <f t="shared" si="451"/>
        <v/>
      </c>
    </row>
    <row r="14811" spans="3:81" hidden="1" x14ac:dyDescent="0.4">
      <c r="C14811" t="str">
        <f t="shared" si="452"/>
        <v/>
      </c>
      <c r="CC14811" t="str">
        <f t="shared" si="451"/>
        <v/>
      </c>
    </row>
    <row r="14812" spans="3:81" hidden="1" x14ac:dyDescent="0.4">
      <c r="C14812" t="str">
        <f t="shared" si="452"/>
        <v/>
      </c>
      <c r="CC14812" t="str">
        <f t="shared" si="451"/>
        <v/>
      </c>
    </row>
    <row r="14813" spans="3:81" hidden="1" x14ac:dyDescent="0.4">
      <c r="C14813" t="str">
        <f t="shared" si="452"/>
        <v/>
      </c>
      <c r="CC14813" t="str">
        <f t="shared" si="451"/>
        <v/>
      </c>
    </row>
    <row r="14814" spans="3:81" hidden="1" x14ac:dyDescent="0.4">
      <c r="C14814" t="str">
        <f t="shared" si="452"/>
        <v/>
      </c>
      <c r="CC14814" t="str">
        <f t="shared" si="451"/>
        <v/>
      </c>
    </row>
    <row r="14815" spans="3:81" hidden="1" x14ac:dyDescent="0.4">
      <c r="C14815" t="str">
        <f t="shared" si="452"/>
        <v/>
      </c>
      <c r="CC14815" t="str">
        <f t="shared" si="451"/>
        <v/>
      </c>
    </row>
    <row r="14816" spans="3:81" hidden="1" x14ac:dyDescent="0.4">
      <c r="C14816" t="str">
        <f t="shared" si="452"/>
        <v/>
      </c>
      <c r="CC14816" t="str">
        <f t="shared" si="451"/>
        <v/>
      </c>
    </row>
    <row r="14817" spans="3:81" hidden="1" x14ac:dyDescent="0.4">
      <c r="C14817" t="str">
        <f t="shared" si="452"/>
        <v/>
      </c>
      <c r="CC14817" t="str">
        <f t="shared" si="451"/>
        <v/>
      </c>
    </row>
    <row r="14818" spans="3:81" hidden="1" x14ac:dyDescent="0.4">
      <c r="C14818" t="str">
        <f t="shared" si="452"/>
        <v/>
      </c>
      <c r="CC14818" t="str">
        <f t="shared" si="451"/>
        <v/>
      </c>
    </row>
    <row r="14819" spans="3:81" hidden="1" x14ac:dyDescent="0.4">
      <c r="C14819" t="str">
        <f t="shared" si="452"/>
        <v/>
      </c>
      <c r="CC14819" t="str">
        <f t="shared" si="451"/>
        <v/>
      </c>
    </row>
    <row r="14820" spans="3:81" hidden="1" x14ac:dyDescent="0.4">
      <c r="C14820" t="str">
        <f t="shared" si="452"/>
        <v/>
      </c>
      <c r="CC14820" t="str">
        <f t="shared" si="451"/>
        <v/>
      </c>
    </row>
    <row r="14821" spans="3:81" hidden="1" x14ac:dyDescent="0.4">
      <c r="C14821" t="str">
        <f t="shared" si="452"/>
        <v/>
      </c>
      <c r="CC14821" t="str">
        <f t="shared" si="451"/>
        <v/>
      </c>
    </row>
    <row r="14822" spans="3:81" hidden="1" x14ac:dyDescent="0.4">
      <c r="C14822" t="str">
        <f t="shared" si="452"/>
        <v/>
      </c>
      <c r="CC14822" t="str">
        <f t="shared" si="451"/>
        <v/>
      </c>
    </row>
    <row r="14823" spans="3:81" hidden="1" x14ac:dyDescent="0.4">
      <c r="C14823" t="str">
        <f t="shared" si="452"/>
        <v/>
      </c>
      <c r="CC14823" t="str">
        <f t="shared" si="451"/>
        <v/>
      </c>
    </row>
    <row r="14824" spans="3:81" hidden="1" x14ac:dyDescent="0.4">
      <c r="C14824" t="str">
        <f t="shared" si="452"/>
        <v/>
      </c>
      <c r="CC14824" t="str">
        <f t="shared" si="451"/>
        <v/>
      </c>
    </row>
    <row r="14825" spans="3:81" hidden="1" x14ac:dyDescent="0.4">
      <c r="C14825" t="str">
        <f t="shared" si="452"/>
        <v/>
      </c>
      <c r="CC14825" t="str">
        <f t="shared" si="451"/>
        <v/>
      </c>
    </row>
    <row r="14826" spans="3:81" hidden="1" x14ac:dyDescent="0.4">
      <c r="C14826" t="str">
        <f t="shared" si="452"/>
        <v/>
      </c>
      <c r="CC14826" t="str">
        <f t="shared" si="451"/>
        <v/>
      </c>
    </row>
    <row r="14827" spans="3:81" hidden="1" x14ac:dyDescent="0.4">
      <c r="C14827" t="str">
        <f t="shared" si="452"/>
        <v/>
      </c>
      <c r="CC14827" t="str">
        <f t="shared" si="451"/>
        <v/>
      </c>
    </row>
    <row r="14828" spans="3:81" hidden="1" x14ac:dyDescent="0.4">
      <c r="C14828" t="str">
        <f t="shared" si="452"/>
        <v/>
      </c>
      <c r="CC14828" t="str">
        <f t="shared" si="451"/>
        <v/>
      </c>
    </row>
    <row r="14829" spans="3:81" hidden="1" x14ac:dyDescent="0.4">
      <c r="C14829" t="str">
        <f t="shared" si="452"/>
        <v/>
      </c>
      <c r="CC14829" t="str">
        <f t="shared" si="451"/>
        <v/>
      </c>
    </row>
    <row r="14830" spans="3:81" hidden="1" x14ac:dyDescent="0.4">
      <c r="C14830" t="str">
        <f t="shared" si="452"/>
        <v/>
      </c>
      <c r="CC14830" t="str">
        <f t="shared" si="451"/>
        <v/>
      </c>
    </row>
    <row r="14831" spans="3:81" hidden="1" x14ac:dyDescent="0.4">
      <c r="C14831" t="str">
        <f t="shared" si="452"/>
        <v/>
      </c>
      <c r="CC14831" t="str">
        <f t="shared" si="451"/>
        <v/>
      </c>
    </row>
    <row r="14832" spans="3:81" hidden="1" x14ac:dyDescent="0.4">
      <c r="C14832" t="str">
        <f t="shared" si="452"/>
        <v/>
      </c>
      <c r="CC14832" t="str">
        <f t="shared" si="451"/>
        <v/>
      </c>
    </row>
    <row r="14833" spans="3:81" hidden="1" x14ac:dyDescent="0.4">
      <c r="C14833" t="str">
        <f t="shared" si="452"/>
        <v/>
      </c>
      <c r="CC14833" t="str">
        <f t="shared" si="451"/>
        <v/>
      </c>
    </row>
    <row r="14834" spans="3:81" hidden="1" x14ac:dyDescent="0.4">
      <c r="C14834" t="str">
        <f t="shared" si="452"/>
        <v/>
      </c>
      <c r="CC14834" t="str">
        <f t="shared" si="451"/>
        <v/>
      </c>
    </row>
    <row r="14835" spans="3:81" hidden="1" x14ac:dyDescent="0.4">
      <c r="C14835" t="str">
        <f t="shared" si="452"/>
        <v/>
      </c>
      <c r="CC14835" t="str">
        <f t="shared" si="451"/>
        <v/>
      </c>
    </row>
    <row r="14836" spans="3:81" hidden="1" x14ac:dyDescent="0.4">
      <c r="C14836" t="str">
        <f t="shared" si="452"/>
        <v/>
      </c>
      <c r="CC14836" t="str">
        <f t="shared" si="451"/>
        <v/>
      </c>
    </row>
    <row r="14837" spans="3:81" hidden="1" x14ac:dyDescent="0.4">
      <c r="C14837" t="str">
        <f t="shared" si="452"/>
        <v/>
      </c>
      <c r="CC14837" t="str">
        <f t="shared" si="451"/>
        <v/>
      </c>
    </row>
    <row r="14838" spans="3:81" hidden="1" x14ac:dyDescent="0.4">
      <c r="C14838" t="str">
        <f t="shared" si="452"/>
        <v/>
      </c>
      <c r="CC14838" t="str">
        <f t="shared" si="451"/>
        <v/>
      </c>
    </row>
    <row r="14839" spans="3:81" hidden="1" x14ac:dyDescent="0.4">
      <c r="C14839" t="str">
        <f t="shared" si="452"/>
        <v/>
      </c>
      <c r="CC14839" t="str">
        <f t="shared" si="451"/>
        <v/>
      </c>
    </row>
    <row r="14840" spans="3:81" hidden="1" x14ac:dyDescent="0.4">
      <c r="C14840" t="str">
        <f t="shared" si="452"/>
        <v/>
      </c>
      <c r="CC14840" t="str">
        <f t="shared" si="451"/>
        <v/>
      </c>
    </row>
    <row r="14841" spans="3:81" hidden="1" x14ac:dyDescent="0.4">
      <c r="C14841" t="str">
        <f t="shared" si="452"/>
        <v/>
      </c>
      <c r="CC14841" t="str">
        <f t="shared" si="451"/>
        <v/>
      </c>
    </row>
    <row r="14842" spans="3:81" hidden="1" x14ac:dyDescent="0.4">
      <c r="C14842" t="str">
        <f t="shared" si="452"/>
        <v/>
      </c>
      <c r="CC14842" t="str">
        <f t="shared" si="451"/>
        <v/>
      </c>
    </row>
    <row r="14843" spans="3:81" hidden="1" x14ac:dyDescent="0.4">
      <c r="C14843" t="str">
        <f t="shared" si="452"/>
        <v/>
      </c>
      <c r="CC14843" t="str">
        <f t="shared" si="451"/>
        <v/>
      </c>
    </row>
    <row r="14844" spans="3:81" hidden="1" x14ac:dyDescent="0.4">
      <c r="C14844" t="str">
        <f t="shared" si="452"/>
        <v/>
      </c>
      <c r="CC14844" t="str">
        <f t="shared" si="451"/>
        <v/>
      </c>
    </row>
    <row r="14845" spans="3:81" hidden="1" x14ac:dyDescent="0.4">
      <c r="C14845" t="str">
        <f t="shared" si="452"/>
        <v/>
      </c>
      <c r="CC14845" t="str">
        <f t="shared" si="451"/>
        <v/>
      </c>
    </row>
    <row r="14846" spans="3:81" hidden="1" x14ac:dyDescent="0.4">
      <c r="C14846" t="str">
        <f t="shared" si="452"/>
        <v/>
      </c>
      <c r="CC14846" t="str">
        <f t="shared" si="451"/>
        <v/>
      </c>
    </row>
    <row r="14847" spans="3:81" hidden="1" x14ac:dyDescent="0.4">
      <c r="C14847" t="str">
        <f t="shared" si="452"/>
        <v/>
      </c>
      <c r="CC14847" t="str">
        <f t="shared" si="451"/>
        <v/>
      </c>
    </row>
    <row r="14848" spans="3:81" hidden="1" x14ac:dyDescent="0.4">
      <c r="C14848" t="str">
        <f t="shared" si="452"/>
        <v/>
      </c>
      <c r="CC14848" t="str">
        <f t="shared" si="451"/>
        <v/>
      </c>
    </row>
    <row r="14849" spans="3:81" hidden="1" x14ac:dyDescent="0.4">
      <c r="C14849" t="str">
        <f t="shared" si="452"/>
        <v/>
      </c>
      <c r="CC14849" t="str">
        <f t="shared" si="451"/>
        <v/>
      </c>
    </row>
    <row r="14850" spans="3:81" hidden="1" x14ac:dyDescent="0.4">
      <c r="C14850" t="str">
        <f t="shared" si="452"/>
        <v/>
      </c>
      <c r="CC14850" t="str">
        <f t="shared" ref="CC14850:CC14913" si="453">IF(A14850="","",CC14849+1)</f>
        <v/>
      </c>
    </row>
    <row r="14851" spans="3:81" hidden="1" x14ac:dyDescent="0.4">
      <c r="C14851" t="str">
        <f t="shared" ref="C14851:C14914" si="454">IF(A14851="","",CONCATENATE(A14851,"T",B14851))</f>
        <v/>
      </c>
      <c r="CC14851" t="str">
        <f t="shared" si="453"/>
        <v/>
      </c>
    </row>
    <row r="14852" spans="3:81" hidden="1" x14ac:dyDescent="0.4">
      <c r="C14852" t="str">
        <f t="shared" si="454"/>
        <v/>
      </c>
      <c r="CC14852" t="str">
        <f t="shared" si="453"/>
        <v/>
      </c>
    </row>
    <row r="14853" spans="3:81" hidden="1" x14ac:dyDescent="0.4">
      <c r="C14853" t="str">
        <f t="shared" si="454"/>
        <v/>
      </c>
      <c r="CC14853" t="str">
        <f t="shared" si="453"/>
        <v/>
      </c>
    </row>
    <row r="14854" spans="3:81" hidden="1" x14ac:dyDescent="0.4">
      <c r="C14854" t="str">
        <f t="shared" si="454"/>
        <v/>
      </c>
      <c r="CC14854" t="str">
        <f t="shared" si="453"/>
        <v/>
      </c>
    </row>
    <row r="14855" spans="3:81" hidden="1" x14ac:dyDescent="0.4">
      <c r="C14855" t="str">
        <f t="shared" si="454"/>
        <v/>
      </c>
      <c r="CC14855" t="str">
        <f t="shared" si="453"/>
        <v/>
      </c>
    </row>
    <row r="14856" spans="3:81" hidden="1" x14ac:dyDescent="0.4">
      <c r="C14856" t="str">
        <f t="shared" si="454"/>
        <v/>
      </c>
      <c r="CC14856" t="str">
        <f t="shared" si="453"/>
        <v/>
      </c>
    </row>
    <row r="14857" spans="3:81" hidden="1" x14ac:dyDescent="0.4">
      <c r="C14857" t="str">
        <f t="shared" si="454"/>
        <v/>
      </c>
      <c r="CC14857" t="str">
        <f t="shared" si="453"/>
        <v/>
      </c>
    </row>
    <row r="14858" spans="3:81" hidden="1" x14ac:dyDescent="0.4">
      <c r="C14858" t="str">
        <f t="shared" si="454"/>
        <v/>
      </c>
      <c r="CC14858" t="str">
        <f t="shared" si="453"/>
        <v/>
      </c>
    </row>
    <row r="14859" spans="3:81" hidden="1" x14ac:dyDescent="0.4">
      <c r="C14859" t="str">
        <f t="shared" si="454"/>
        <v/>
      </c>
      <c r="CC14859" t="str">
        <f t="shared" si="453"/>
        <v/>
      </c>
    </row>
    <row r="14860" spans="3:81" hidden="1" x14ac:dyDescent="0.4">
      <c r="C14860" t="str">
        <f t="shared" si="454"/>
        <v/>
      </c>
      <c r="CC14860" t="str">
        <f t="shared" si="453"/>
        <v/>
      </c>
    </row>
    <row r="14861" spans="3:81" hidden="1" x14ac:dyDescent="0.4">
      <c r="C14861" t="str">
        <f t="shared" si="454"/>
        <v/>
      </c>
      <c r="CC14861" t="str">
        <f t="shared" si="453"/>
        <v/>
      </c>
    </row>
    <row r="14862" spans="3:81" hidden="1" x14ac:dyDescent="0.4">
      <c r="C14862" t="str">
        <f t="shared" si="454"/>
        <v/>
      </c>
      <c r="CC14862" t="str">
        <f t="shared" si="453"/>
        <v/>
      </c>
    </row>
    <row r="14863" spans="3:81" hidden="1" x14ac:dyDescent="0.4">
      <c r="C14863" t="str">
        <f t="shared" si="454"/>
        <v/>
      </c>
      <c r="CC14863" t="str">
        <f t="shared" si="453"/>
        <v/>
      </c>
    </row>
    <row r="14864" spans="3:81" hidden="1" x14ac:dyDescent="0.4">
      <c r="C14864" t="str">
        <f t="shared" si="454"/>
        <v/>
      </c>
      <c r="CC14864" t="str">
        <f t="shared" si="453"/>
        <v/>
      </c>
    </row>
    <row r="14865" spans="3:81" hidden="1" x14ac:dyDescent="0.4">
      <c r="C14865" t="str">
        <f t="shared" si="454"/>
        <v/>
      </c>
      <c r="CC14865" t="str">
        <f t="shared" si="453"/>
        <v/>
      </c>
    </row>
    <row r="14866" spans="3:81" hidden="1" x14ac:dyDescent="0.4">
      <c r="C14866" t="str">
        <f t="shared" si="454"/>
        <v/>
      </c>
      <c r="CC14866" t="str">
        <f t="shared" si="453"/>
        <v/>
      </c>
    </row>
    <row r="14867" spans="3:81" hidden="1" x14ac:dyDescent="0.4">
      <c r="C14867" t="str">
        <f t="shared" si="454"/>
        <v/>
      </c>
      <c r="CC14867" t="str">
        <f t="shared" si="453"/>
        <v/>
      </c>
    </row>
    <row r="14868" spans="3:81" hidden="1" x14ac:dyDescent="0.4">
      <c r="C14868" t="str">
        <f t="shared" si="454"/>
        <v/>
      </c>
      <c r="CC14868" t="str">
        <f t="shared" si="453"/>
        <v/>
      </c>
    </row>
    <row r="14869" spans="3:81" hidden="1" x14ac:dyDescent="0.4">
      <c r="C14869" t="str">
        <f t="shared" si="454"/>
        <v/>
      </c>
      <c r="CC14869" t="str">
        <f t="shared" si="453"/>
        <v/>
      </c>
    </row>
    <row r="14870" spans="3:81" hidden="1" x14ac:dyDescent="0.4">
      <c r="C14870" t="str">
        <f t="shared" si="454"/>
        <v/>
      </c>
      <c r="CC14870" t="str">
        <f t="shared" si="453"/>
        <v/>
      </c>
    </row>
    <row r="14871" spans="3:81" hidden="1" x14ac:dyDescent="0.4">
      <c r="C14871" t="str">
        <f t="shared" si="454"/>
        <v/>
      </c>
      <c r="CC14871" t="str">
        <f t="shared" si="453"/>
        <v/>
      </c>
    </row>
    <row r="14872" spans="3:81" hidden="1" x14ac:dyDescent="0.4">
      <c r="C14872" t="str">
        <f t="shared" si="454"/>
        <v/>
      </c>
      <c r="CC14872" t="str">
        <f t="shared" si="453"/>
        <v/>
      </c>
    </row>
    <row r="14873" spans="3:81" hidden="1" x14ac:dyDescent="0.4">
      <c r="C14873" t="str">
        <f t="shared" si="454"/>
        <v/>
      </c>
      <c r="CC14873" t="str">
        <f t="shared" si="453"/>
        <v/>
      </c>
    </row>
    <row r="14874" spans="3:81" hidden="1" x14ac:dyDescent="0.4">
      <c r="C14874" t="str">
        <f t="shared" si="454"/>
        <v/>
      </c>
      <c r="CC14874" t="str">
        <f t="shared" si="453"/>
        <v/>
      </c>
    </row>
    <row r="14875" spans="3:81" hidden="1" x14ac:dyDescent="0.4">
      <c r="C14875" t="str">
        <f t="shared" si="454"/>
        <v/>
      </c>
      <c r="CC14875" t="str">
        <f t="shared" si="453"/>
        <v/>
      </c>
    </row>
    <row r="14876" spans="3:81" hidden="1" x14ac:dyDescent="0.4">
      <c r="C14876" t="str">
        <f t="shared" si="454"/>
        <v/>
      </c>
      <c r="CC14876" t="str">
        <f t="shared" si="453"/>
        <v/>
      </c>
    </row>
    <row r="14877" spans="3:81" hidden="1" x14ac:dyDescent="0.4">
      <c r="C14877" t="str">
        <f t="shared" si="454"/>
        <v/>
      </c>
      <c r="CC14877" t="str">
        <f t="shared" si="453"/>
        <v/>
      </c>
    </row>
    <row r="14878" spans="3:81" hidden="1" x14ac:dyDescent="0.4">
      <c r="C14878" t="str">
        <f t="shared" si="454"/>
        <v/>
      </c>
      <c r="CC14878" t="str">
        <f t="shared" si="453"/>
        <v/>
      </c>
    </row>
    <row r="14879" spans="3:81" hidden="1" x14ac:dyDescent="0.4">
      <c r="C14879" t="str">
        <f t="shared" si="454"/>
        <v/>
      </c>
      <c r="CC14879" t="str">
        <f t="shared" si="453"/>
        <v/>
      </c>
    </row>
    <row r="14880" spans="3:81" hidden="1" x14ac:dyDescent="0.4">
      <c r="C14880" t="str">
        <f t="shared" si="454"/>
        <v/>
      </c>
      <c r="CC14880" t="str">
        <f t="shared" si="453"/>
        <v/>
      </c>
    </row>
    <row r="14881" spans="3:81" hidden="1" x14ac:dyDescent="0.4">
      <c r="C14881" t="str">
        <f t="shared" si="454"/>
        <v/>
      </c>
      <c r="CC14881" t="str">
        <f t="shared" si="453"/>
        <v/>
      </c>
    </row>
    <row r="14882" spans="3:81" hidden="1" x14ac:dyDescent="0.4">
      <c r="C14882" t="str">
        <f t="shared" si="454"/>
        <v/>
      </c>
      <c r="CC14882" t="str">
        <f t="shared" si="453"/>
        <v/>
      </c>
    </row>
    <row r="14883" spans="3:81" hidden="1" x14ac:dyDescent="0.4">
      <c r="C14883" t="str">
        <f t="shared" si="454"/>
        <v/>
      </c>
      <c r="CC14883" t="str">
        <f t="shared" si="453"/>
        <v/>
      </c>
    </row>
    <row r="14884" spans="3:81" hidden="1" x14ac:dyDescent="0.4">
      <c r="C14884" t="str">
        <f t="shared" si="454"/>
        <v/>
      </c>
      <c r="CC14884" t="str">
        <f t="shared" si="453"/>
        <v/>
      </c>
    </row>
    <row r="14885" spans="3:81" hidden="1" x14ac:dyDescent="0.4">
      <c r="C14885" t="str">
        <f t="shared" si="454"/>
        <v/>
      </c>
      <c r="CC14885" t="str">
        <f t="shared" si="453"/>
        <v/>
      </c>
    </row>
    <row r="14886" spans="3:81" hidden="1" x14ac:dyDescent="0.4">
      <c r="C14886" t="str">
        <f t="shared" si="454"/>
        <v/>
      </c>
      <c r="CC14886" t="str">
        <f t="shared" si="453"/>
        <v/>
      </c>
    </row>
    <row r="14887" spans="3:81" hidden="1" x14ac:dyDescent="0.4">
      <c r="C14887" t="str">
        <f t="shared" si="454"/>
        <v/>
      </c>
      <c r="CC14887" t="str">
        <f t="shared" si="453"/>
        <v/>
      </c>
    </row>
    <row r="14888" spans="3:81" hidden="1" x14ac:dyDescent="0.4">
      <c r="C14888" t="str">
        <f t="shared" si="454"/>
        <v/>
      </c>
      <c r="CC14888" t="str">
        <f t="shared" si="453"/>
        <v/>
      </c>
    </row>
    <row r="14889" spans="3:81" hidden="1" x14ac:dyDescent="0.4">
      <c r="C14889" t="str">
        <f t="shared" si="454"/>
        <v/>
      </c>
      <c r="CC14889" t="str">
        <f t="shared" si="453"/>
        <v/>
      </c>
    </row>
    <row r="14890" spans="3:81" hidden="1" x14ac:dyDescent="0.4">
      <c r="C14890" t="str">
        <f t="shared" si="454"/>
        <v/>
      </c>
      <c r="CC14890" t="str">
        <f t="shared" si="453"/>
        <v/>
      </c>
    </row>
    <row r="14891" spans="3:81" hidden="1" x14ac:dyDescent="0.4">
      <c r="C14891" t="str">
        <f t="shared" si="454"/>
        <v/>
      </c>
      <c r="CC14891" t="str">
        <f t="shared" si="453"/>
        <v/>
      </c>
    </row>
    <row r="14892" spans="3:81" hidden="1" x14ac:dyDescent="0.4">
      <c r="C14892" t="str">
        <f t="shared" si="454"/>
        <v/>
      </c>
      <c r="CC14892" t="str">
        <f t="shared" si="453"/>
        <v/>
      </c>
    </row>
    <row r="14893" spans="3:81" hidden="1" x14ac:dyDescent="0.4">
      <c r="C14893" t="str">
        <f t="shared" si="454"/>
        <v/>
      </c>
      <c r="CC14893" t="str">
        <f t="shared" si="453"/>
        <v/>
      </c>
    </row>
    <row r="14894" spans="3:81" hidden="1" x14ac:dyDescent="0.4">
      <c r="C14894" t="str">
        <f t="shared" si="454"/>
        <v/>
      </c>
      <c r="CC14894" t="str">
        <f t="shared" si="453"/>
        <v/>
      </c>
    </row>
    <row r="14895" spans="3:81" hidden="1" x14ac:dyDescent="0.4">
      <c r="C14895" t="str">
        <f t="shared" si="454"/>
        <v/>
      </c>
      <c r="CC14895" t="str">
        <f t="shared" si="453"/>
        <v/>
      </c>
    </row>
    <row r="14896" spans="3:81" hidden="1" x14ac:dyDescent="0.4">
      <c r="C14896" t="str">
        <f t="shared" si="454"/>
        <v/>
      </c>
      <c r="CC14896" t="str">
        <f t="shared" si="453"/>
        <v/>
      </c>
    </row>
    <row r="14897" spans="3:81" hidden="1" x14ac:dyDescent="0.4">
      <c r="C14897" t="str">
        <f t="shared" si="454"/>
        <v/>
      </c>
      <c r="CC14897" t="str">
        <f t="shared" si="453"/>
        <v/>
      </c>
    </row>
    <row r="14898" spans="3:81" hidden="1" x14ac:dyDescent="0.4">
      <c r="C14898" t="str">
        <f t="shared" si="454"/>
        <v/>
      </c>
      <c r="CC14898" t="str">
        <f t="shared" si="453"/>
        <v/>
      </c>
    </row>
    <row r="14899" spans="3:81" hidden="1" x14ac:dyDescent="0.4">
      <c r="C14899" t="str">
        <f t="shared" si="454"/>
        <v/>
      </c>
      <c r="CC14899" t="str">
        <f t="shared" si="453"/>
        <v/>
      </c>
    </row>
    <row r="14900" spans="3:81" hidden="1" x14ac:dyDescent="0.4">
      <c r="C14900" t="str">
        <f t="shared" si="454"/>
        <v/>
      </c>
      <c r="CC14900" t="str">
        <f t="shared" si="453"/>
        <v/>
      </c>
    </row>
    <row r="14901" spans="3:81" hidden="1" x14ac:dyDescent="0.4">
      <c r="C14901" t="str">
        <f t="shared" si="454"/>
        <v/>
      </c>
      <c r="CC14901" t="str">
        <f t="shared" si="453"/>
        <v/>
      </c>
    </row>
    <row r="14902" spans="3:81" hidden="1" x14ac:dyDescent="0.4">
      <c r="C14902" t="str">
        <f t="shared" si="454"/>
        <v/>
      </c>
      <c r="CC14902" t="str">
        <f t="shared" si="453"/>
        <v/>
      </c>
    </row>
    <row r="14903" spans="3:81" hidden="1" x14ac:dyDescent="0.4">
      <c r="C14903" t="str">
        <f t="shared" si="454"/>
        <v/>
      </c>
      <c r="CC14903" t="str">
        <f t="shared" si="453"/>
        <v/>
      </c>
    </row>
    <row r="14904" spans="3:81" hidden="1" x14ac:dyDescent="0.4">
      <c r="C14904" t="str">
        <f t="shared" si="454"/>
        <v/>
      </c>
      <c r="CC14904" t="str">
        <f t="shared" si="453"/>
        <v/>
      </c>
    </row>
    <row r="14905" spans="3:81" hidden="1" x14ac:dyDescent="0.4">
      <c r="C14905" t="str">
        <f t="shared" si="454"/>
        <v/>
      </c>
      <c r="CC14905" t="str">
        <f t="shared" si="453"/>
        <v/>
      </c>
    </row>
    <row r="14906" spans="3:81" hidden="1" x14ac:dyDescent="0.4">
      <c r="C14906" t="str">
        <f t="shared" si="454"/>
        <v/>
      </c>
      <c r="CC14906" t="str">
        <f t="shared" si="453"/>
        <v/>
      </c>
    </row>
    <row r="14907" spans="3:81" hidden="1" x14ac:dyDescent="0.4">
      <c r="C14907" t="str">
        <f t="shared" si="454"/>
        <v/>
      </c>
      <c r="CC14907" t="str">
        <f t="shared" si="453"/>
        <v/>
      </c>
    </row>
    <row r="14908" spans="3:81" hidden="1" x14ac:dyDescent="0.4">
      <c r="C14908" t="str">
        <f t="shared" si="454"/>
        <v/>
      </c>
      <c r="CC14908" t="str">
        <f t="shared" si="453"/>
        <v/>
      </c>
    </row>
    <row r="14909" spans="3:81" hidden="1" x14ac:dyDescent="0.4">
      <c r="C14909" t="str">
        <f t="shared" si="454"/>
        <v/>
      </c>
      <c r="CC14909" t="str">
        <f t="shared" si="453"/>
        <v/>
      </c>
    </row>
    <row r="14910" spans="3:81" hidden="1" x14ac:dyDescent="0.4">
      <c r="C14910" t="str">
        <f t="shared" si="454"/>
        <v/>
      </c>
      <c r="CC14910" t="str">
        <f t="shared" si="453"/>
        <v/>
      </c>
    </row>
    <row r="14911" spans="3:81" hidden="1" x14ac:dyDescent="0.4">
      <c r="C14911" t="str">
        <f t="shared" si="454"/>
        <v/>
      </c>
      <c r="CC14911" t="str">
        <f t="shared" si="453"/>
        <v/>
      </c>
    </row>
    <row r="14912" spans="3:81" hidden="1" x14ac:dyDescent="0.4">
      <c r="C14912" t="str">
        <f t="shared" si="454"/>
        <v/>
      </c>
      <c r="CC14912" t="str">
        <f t="shared" si="453"/>
        <v/>
      </c>
    </row>
    <row r="14913" spans="3:81" hidden="1" x14ac:dyDescent="0.4">
      <c r="C14913" t="str">
        <f t="shared" si="454"/>
        <v/>
      </c>
      <c r="CC14913" t="str">
        <f t="shared" si="453"/>
        <v/>
      </c>
    </row>
    <row r="14914" spans="3:81" hidden="1" x14ac:dyDescent="0.4">
      <c r="C14914" t="str">
        <f t="shared" si="454"/>
        <v/>
      </c>
      <c r="CC14914" t="str">
        <f t="shared" ref="CC14914:CC14977" si="455">IF(A14914="","",CC14913+1)</f>
        <v/>
      </c>
    </row>
    <row r="14915" spans="3:81" hidden="1" x14ac:dyDescent="0.4">
      <c r="C14915" t="str">
        <f t="shared" ref="C14915:C14978" si="456">IF(A14915="","",CONCATENATE(A14915,"T",B14915))</f>
        <v/>
      </c>
      <c r="CC14915" t="str">
        <f t="shared" si="455"/>
        <v/>
      </c>
    </row>
    <row r="14916" spans="3:81" hidden="1" x14ac:dyDescent="0.4">
      <c r="C14916" t="str">
        <f t="shared" si="456"/>
        <v/>
      </c>
      <c r="CC14916" t="str">
        <f t="shared" si="455"/>
        <v/>
      </c>
    </row>
    <row r="14917" spans="3:81" hidden="1" x14ac:dyDescent="0.4">
      <c r="C14917" t="str">
        <f t="shared" si="456"/>
        <v/>
      </c>
      <c r="CC14917" t="str">
        <f t="shared" si="455"/>
        <v/>
      </c>
    </row>
    <row r="14918" spans="3:81" hidden="1" x14ac:dyDescent="0.4">
      <c r="C14918" t="str">
        <f t="shared" si="456"/>
        <v/>
      </c>
      <c r="CC14918" t="str">
        <f t="shared" si="455"/>
        <v/>
      </c>
    </row>
    <row r="14919" spans="3:81" hidden="1" x14ac:dyDescent="0.4">
      <c r="C14919" t="str">
        <f t="shared" si="456"/>
        <v/>
      </c>
      <c r="CC14919" t="str">
        <f t="shared" si="455"/>
        <v/>
      </c>
    </row>
    <row r="14920" spans="3:81" hidden="1" x14ac:dyDescent="0.4">
      <c r="C14920" t="str">
        <f t="shared" si="456"/>
        <v/>
      </c>
      <c r="CC14920" t="str">
        <f t="shared" si="455"/>
        <v/>
      </c>
    </row>
    <row r="14921" spans="3:81" hidden="1" x14ac:dyDescent="0.4">
      <c r="C14921" t="str">
        <f t="shared" si="456"/>
        <v/>
      </c>
      <c r="CC14921" t="str">
        <f t="shared" si="455"/>
        <v/>
      </c>
    </row>
    <row r="14922" spans="3:81" hidden="1" x14ac:dyDescent="0.4">
      <c r="C14922" t="str">
        <f t="shared" si="456"/>
        <v/>
      </c>
      <c r="CC14922" t="str">
        <f t="shared" si="455"/>
        <v/>
      </c>
    </row>
    <row r="14923" spans="3:81" hidden="1" x14ac:dyDescent="0.4">
      <c r="C14923" t="str">
        <f t="shared" si="456"/>
        <v/>
      </c>
      <c r="CC14923" t="str">
        <f t="shared" si="455"/>
        <v/>
      </c>
    </row>
    <row r="14924" spans="3:81" hidden="1" x14ac:dyDescent="0.4">
      <c r="C14924" t="str">
        <f t="shared" si="456"/>
        <v/>
      </c>
      <c r="CC14924" t="str">
        <f t="shared" si="455"/>
        <v/>
      </c>
    </row>
    <row r="14925" spans="3:81" hidden="1" x14ac:dyDescent="0.4">
      <c r="C14925" t="str">
        <f t="shared" si="456"/>
        <v/>
      </c>
      <c r="CC14925" t="str">
        <f t="shared" si="455"/>
        <v/>
      </c>
    </row>
    <row r="14926" spans="3:81" hidden="1" x14ac:dyDescent="0.4">
      <c r="C14926" t="str">
        <f t="shared" si="456"/>
        <v/>
      </c>
      <c r="CC14926" t="str">
        <f t="shared" si="455"/>
        <v/>
      </c>
    </row>
    <row r="14927" spans="3:81" hidden="1" x14ac:dyDescent="0.4">
      <c r="C14927" t="str">
        <f t="shared" si="456"/>
        <v/>
      </c>
      <c r="CC14927" t="str">
        <f t="shared" si="455"/>
        <v/>
      </c>
    </row>
    <row r="14928" spans="3:81" hidden="1" x14ac:dyDescent="0.4">
      <c r="C14928" t="str">
        <f t="shared" si="456"/>
        <v/>
      </c>
      <c r="CC14928" t="str">
        <f t="shared" si="455"/>
        <v/>
      </c>
    </row>
    <row r="14929" spans="3:81" hidden="1" x14ac:dyDescent="0.4">
      <c r="C14929" t="str">
        <f t="shared" si="456"/>
        <v/>
      </c>
      <c r="CC14929" t="str">
        <f t="shared" si="455"/>
        <v/>
      </c>
    </row>
    <row r="14930" spans="3:81" hidden="1" x14ac:dyDescent="0.4">
      <c r="C14930" t="str">
        <f t="shared" si="456"/>
        <v/>
      </c>
      <c r="CC14930" t="str">
        <f t="shared" si="455"/>
        <v/>
      </c>
    </row>
    <row r="14931" spans="3:81" hidden="1" x14ac:dyDescent="0.4">
      <c r="C14931" t="str">
        <f t="shared" si="456"/>
        <v/>
      </c>
      <c r="CC14931" t="str">
        <f t="shared" si="455"/>
        <v/>
      </c>
    </row>
    <row r="14932" spans="3:81" hidden="1" x14ac:dyDescent="0.4">
      <c r="C14932" t="str">
        <f t="shared" si="456"/>
        <v/>
      </c>
      <c r="CC14932" t="str">
        <f t="shared" si="455"/>
        <v/>
      </c>
    </row>
    <row r="14933" spans="3:81" hidden="1" x14ac:dyDescent="0.4">
      <c r="C14933" t="str">
        <f t="shared" si="456"/>
        <v/>
      </c>
      <c r="CC14933" t="str">
        <f t="shared" si="455"/>
        <v/>
      </c>
    </row>
    <row r="14934" spans="3:81" hidden="1" x14ac:dyDescent="0.4">
      <c r="C14934" t="str">
        <f t="shared" si="456"/>
        <v/>
      </c>
      <c r="CC14934" t="str">
        <f t="shared" si="455"/>
        <v/>
      </c>
    </row>
    <row r="14935" spans="3:81" hidden="1" x14ac:dyDescent="0.4">
      <c r="C14935" t="str">
        <f t="shared" si="456"/>
        <v/>
      </c>
      <c r="CC14935" t="str">
        <f t="shared" si="455"/>
        <v/>
      </c>
    </row>
    <row r="14936" spans="3:81" hidden="1" x14ac:dyDescent="0.4">
      <c r="C14936" t="str">
        <f t="shared" si="456"/>
        <v/>
      </c>
      <c r="CC14936" t="str">
        <f t="shared" si="455"/>
        <v/>
      </c>
    </row>
    <row r="14937" spans="3:81" hidden="1" x14ac:dyDescent="0.4">
      <c r="C14937" t="str">
        <f t="shared" si="456"/>
        <v/>
      </c>
      <c r="CC14937" t="str">
        <f t="shared" si="455"/>
        <v/>
      </c>
    </row>
    <row r="14938" spans="3:81" hidden="1" x14ac:dyDescent="0.4">
      <c r="C14938" t="str">
        <f t="shared" si="456"/>
        <v/>
      </c>
      <c r="CC14938" t="str">
        <f t="shared" si="455"/>
        <v/>
      </c>
    </row>
    <row r="14939" spans="3:81" hidden="1" x14ac:dyDescent="0.4">
      <c r="C14939" t="str">
        <f t="shared" si="456"/>
        <v/>
      </c>
      <c r="CC14939" t="str">
        <f t="shared" si="455"/>
        <v/>
      </c>
    </row>
    <row r="14940" spans="3:81" hidden="1" x14ac:dyDescent="0.4">
      <c r="C14940" t="str">
        <f t="shared" si="456"/>
        <v/>
      </c>
      <c r="CC14940" t="str">
        <f t="shared" si="455"/>
        <v/>
      </c>
    </row>
    <row r="14941" spans="3:81" hidden="1" x14ac:dyDescent="0.4">
      <c r="C14941" t="str">
        <f t="shared" si="456"/>
        <v/>
      </c>
      <c r="CC14941" t="str">
        <f t="shared" si="455"/>
        <v/>
      </c>
    </row>
    <row r="14942" spans="3:81" hidden="1" x14ac:dyDescent="0.4">
      <c r="C14942" t="str">
        <f t="shared" si="456"/>
        <v/>
      </c>
      <c r="CC14942" t="str">
        <f t="shared" si="455"/>
        <v/>
      </c>
    </row>
    <row r="14943" spans="3:81" hidden="1" x14ac:dyDescent="0.4">
      <c r="C14943" t="str">
        <f t="shared" si="456"/>
        <v/>
      </c>
      <c r="CC14943" t="str">
        <f t="shared" si="455"/>
        <v/>
      </c>
    </row>
    <row r="14944" spans="3:81" hidden="1" x14ac:dyDescent="0.4">
      <c r="C14944" t="str">
        <f t="shared" si="456"/>
        <v/>
      </c>
      <c r="CC14944" t="str">
        <f t="shared" si="455"/>
        <v/>
      </c>
    </row>
    <row r="14945" spans="3:81" hidden="1" x14ac:dyDescent="0.4">
      <c r="C14945" t="str">
        <f t="shared" si="456"/>
        <v/>
      </c>
      <c r="CC14945" t="str">
        <f t="shared" si="455"/>
        <v/>
      </c>
    </row>
    <row r="14946" spans="3:81" hidden="1" x14ac:dyDescent="0.4">
      <c r="C14946" t="str">
        <f t="shared" si="456"/>
        <v/>
      </c>
      <c r="CC14946" t="str">
        <f t="shared" si="455"/>
        <v/>
      </c>
    </row>
    <row r="14947" spans="3:81" hidden="1" x14ac:dyDescent="0.4">
      <c r="C14947" t="str">
        <f t="shared" si="456"/>
        <v/>
      </c>
      <c r="CC14947" t="str">
        <f t="shared" si="455"/>
        <v/>
      </c>
    </row>
    <row r="14948" spans="3:81" hidden="1" x14ac:dyDescent="0.4">
      <c r="C14948" t="str">
        <f t="shared" si="456"/>
        <v/>
      </c>
      <c r="CC14948" t="str">
        <f t="shared" si="455"/>
        <v/>
      </c>
    </row>
    <row r="14949" spans="3:81" hidden="1" x14ac:dyDescent="0.4">
      <c r="C14949" t="str">
        <f t="shared" si="456"/>
        <v/>
      </c>
      <c r="CC14949" t="str">
        <f t="shared" si="455"/>
        <v/>
      </c>
    </row>
    <row r="14950" spans="3:81" hidden="1" x14ac:dyDescent="0.4">
      <c r="C14950" t="str">
        <f t="shared" si="456"/>
        <v/>
      </c>
      <c r="CC14950" t="str">
        <f t="shared" si="455"/>
        <v/>
      </c>
    </row>
    <row r="14951" spans="3:81" hidden="1" x14ac:dyDescent="0.4">
      <c r="C14951" t="str">
        <f t="shared" si="456"/>
        <v/>
      </c>
      <c r="CC14951" t="str">
        <f t="shared" si="455"/>
        <v/>
      </c>
    </row>
    <row r="14952" spans="3:81" hidden="1" x14ac:dyDescent="0.4">
      <c r="C14952" t="str">
        <f t="shared" si="456"/>
        <v/>
      </c>
      <c r="CC14952" t="str">
        <f t="shared" si="455"/>
        <v/>
      </c>
    </row>
    <row r="14953" spans="3:81" hidden="1" x14ac:dyDescent="0.4">
      <c r="C14953" t="str">
        <f t="shared" si="456"/>
        <v/>
      </c>
      <c r="CC14953" t="str">
        <f t="shared" si="455"/>
        <v/>
      </c>
    </row>
    <row r="14954" spans="3:81" hidden="1" x14ac:dyDescent="0.4">
      <c r="C14954" t="str">
        <f t="shared" si="456"/>
        <v/>
      </c>
      <c r="CC14954" t="str">
        <f t="shared" si="455"/>
        <v/>
      </c>
    </row>
    <row r="14955" spans="3:81" hidden="1" x14ac:dyDescent="0.4">
      <c r="C14955" t="str">
        <f t="shared" si="456"/>
        <v/>
      </c>
      <c r="CC14955" t="str">
        <f t="shared" si="455"/>
        <v/>
      </c>
    </row>
    <row r="14956" spans="3:81" hidden="1" x14ac:dyDescent="0.4">
      <c r="C14956" t="str">
        <f t="shared" si="456"/>
        <v/>
      </c>
      <c r="CC14956" t="str">
        <f t="shared" si="455"/>
        <v/>
      </c>
    </row>
    <row r="14957" spans="3:81" hidden="1" x14ac:dyDescent="0.4">
      <c r="C14957" t="str">
        <f t="shared" si="456"/>
        <v/>
      </c>
      <c r="CC14957" t="str">
        <f t="shared" si="455"/>
        <v/>
      </c>
    </row>
    <row r="14958" spans="3:81" hidden="1" x14ac:dyDescent="0.4">
      <c r="C14958" t="str">
        <f t="shared" si="456"/>
        <v/>
      </c>
      <c r="CC14958" t="str">
        <f t="shared" si="455"/>
        <v/>
      </c>
    </row>
    <row r="14959" spans="3:81" hidden="1" x14ac:dyDescent="0.4">
      <c r="C14959" t="str">
        <f t="shared" si="456"/>
        <v/>
      </c>
      <c r="CC14959" t="str">
        <f t="shared" si="455"/>
        <v/>
      </c>
    </row>
    <row r="14960" spans="3:81" hidden="1" x14ac:dyDescent="0.4">
      <c r="C14960" t="str">
        <f t="shared" si="456"/>
        <v/>
      </c>
      <c r="CC14960" t="str">
        <f t="shared" si="455"/>
        <v/>
      </c>
    </row>
    <row r="14961" spans="3:81" hidden="1" x14ac:dyDescent="0.4">
      <c r="C14961" t="str">
        <f t="shared" si="456"/>
        <v/>
      </c>
      <c r="CC14961" t="str">
        <f t="shared" si="455"/>
        <v/>
      </c>
    </row>
    <row r="14962" spans="3:81" hidden="1" x14ac:dyDescent="0.4">
      <c r="C14962" t="str">
        <f t="shared" si="456"/>
        <v/>
      </c>
      <c r="CC14962" t="str">
        <f t="shared" si="455"/>
        <v/>
      </c>
    </row>
    <row r="14963" spans="3:81" hidden="1" x14ac:dyDescent="0.4">
      <c r="C14963" t="str">
        <f t="shared" si="456"/>
        <v/>
      </c>
      <c r="CC14963" t="str">
        <f t="shared" si="455"/>
        <v/>
      </c>
    </row>
    <row r="14964" spans="3:81" hidden="1" x14ac:dyDescent="0.4">
      <c r="C14964" t="str">
        <f t="shared" si="456"/>
        <v/>
      </c>
      <c r="CC14964" t="str">
        <f t="shared" si="455"/>
        <v/>
      </c>
    </row>
    <row r="14965" spans="3:81" hidden="1" x14ac:dyDescent="0.4">
      <c r="C14965" t="str">
        <f t="shared" si="456"/>
        <v/>
      </c>
      <c r="CC14965" t="str">
        <f t="shared" si="455"/>
        <v/>
      </c>
    </row>
    <row r="14966" spans="3:81" hidden="1" x14ac:dyDescent="0.4">
      <c r="C14966" t="str">
        <f t="shared" si="456"/>
        <v/>
      </c>
      <c r="CC14966" t="str">
        <f t="shared" si="455"/>
        <v/>
      </c>
    </row>
    <row r="14967" spans="3:81" hidden="1" x14ac:dyDescent="0.4">
      <c r="C14967" t="str">
        <f t="shared" si="456"/>
        <v/>
      </c>
      <c r="CC14967" t="str">
        <f t="shared" si="455"/>
        <v/>
      </c>
    </row>
    <row r="14968" spans="3:81" hidden="1" x14ac:dyDescent="0.4">
      <c r="C14968" t="str">
        <f t="shared" si="456"/>
        <v/>
      </c>
      <c r="CC14968" t="str">
        <f t="shared" si="455"/>
        <v/>
      </c>
    </row>
    <row r="14969" spans="3:81" hidden="1" x14ac:dyDescent="0.4">
      <c r="C14969" t="str">
        <f t="shared" si="456"/>
        <v/>
      </c>
      <c r="CC14969" t="str">
        <f t="shared" si="455"/>
        <v/>
      </c>
    </row>
    <row r="14970" spans="3:81" hidden="1" x14ac:dyDescent="0.4">
      <c r="C14970" t="str">
        <f t="shared" si="456"/>
        <v/>
      </c>
      <c r="CC14970" t="str">
        <f t="shared" si="455"/>
        <v/>
      </c>
    </row>
    <row r="14971" spans="3:81" hidden="1" x14ac:dyDescent="0.4">
      <c r="C14971" t="str">
        <f t="shared" si="456"/>
        <v/>
      </c>
      <c r="CC14971" t="str">
        <f t="shared" si="455"/>
        <v/>
      </c>
    </row>
    <row r="14972" spans="3:81" hidden="1" x14ac:dyDescent="0.4">
      <c r="C14972" t="str">
        <f t="shared" si="456"/>
        <v/>
      </c>
      <c r="CC14972" t="str">
        <f t="shared" si="455"/>
        <v/>
      </c>
    </row>
    <row r="14973" spans="3:81" hidden="1" x14ac:dyDescent="0.4">
      <c r="C14973" t="str">
        <f t="shared" si="456"/>
        <v/>
      </c>
      <c r="CC14973" t="str">
        <f t="shared" si="455"/>
        <v/>
      </c>
    </row>
    <row r="14974" spans="3:81" hidden="1" x14ac:dyDescent="0.4">
      <c r="C14974" t="str">
        <f t="shared" si="456"/>
        <v/>
      </c>
      <c r="CC14974" t="str">
        <f t="shared" si="455"/>
        <v/>
      </c>
    </row>
    <row r="14975" spans="3:81" hidden="1" x14ac:dyDescent="0.4">
      <c r="C14975" t="str">
        <f t="shared" si="456"/>
        <v/>
      </c>
      <c r="CC14975" t="str">
        <f t="shared" si="455"/>
        <v/>
      </c>
    </row>
    <row r="14976" spans="3:81" hidden="1" x14ac:dyDescent="0.4">
      <c r="C14976" t="str">
        <f t="shared" si="456"/>
        <v/>
      </c>
      <c r="CC14976" t="str">
        <f t="shared" si="455"/>
        <v/>
      </c>
    </row>
    <row r="14977" spans="3:81" hidden="1" x14ac:dyDescent="0.4">
      <c r="C14977" t="str">
        <f t="shared" si="456"/>
        <v/>
      </c>
      <c r="CC14977" t="str">
        <f t="shared" si="455"/>
        <v/>
      </c>
    </row>
    <row r="14978" spans="3:81" hidden="1" x14ac:dyDescent="0.4">
      <c r="C14978" t="str">
        <f t="shared" si="456"/>
        <v/>
      </c>
      <c r="CC14978" t="str">
        <f t="shared" ref="CC14978:CC15041" si="457">IF(A14978="","",CC14977+1)</f>
        <v/>
      </c>
    </row>
    <row r="14979" spans="3:81" hidden="1" x14ac:dyDescent="0.4">
      <c r="C14979" t="str">
        <f t="shared" ref="C14979:C15042" si="458">IF(A14979="","",CONCATENATE(A14979,"T",B14979))</f>
        <v/>
      </c>
      <c r="CC14979" t="str">
        <f t="shared" si="457"/>
        <v/>
      </c>
    </row>
    <row r="14980" spans="3:81" hidden="1" x14ac:dyDescent="0.4">
      <c r="C14980" t="str">
        <f t="shared" si="458"/>
        <v/>
      </c>
      <c r="CC14980" t="str">
        <f t="shared" si="457"/>
        <v/>
      </c>
    </row>
    <row r="14981" spans="3:81" hidden="1" x14ac:dyDescent="0.4">
      <c r="C14981" t="str">
        <f t="shared" si="458"/>
        <v/>
      </c>
      <c r="CC14981" t="str">
        <f t="shared" si="457"/>
        <v/>
      </c>
    </row>
    <row r="14982" spans="3:81" hidden="1" x14ac:dyDescent="0.4">
      <c r="C14982" t="str">
        <f t="shared" si="458"/>
        <v/>
      </c>
      <c r="CC14982" t="str">
        <f t="shared" si="457"/>
        <v/>
      </c>
    </row>
    <row r="14983" spans="3:81" hidden="1" x14ac:dyDescent="0.4">
      <c r="C14983" t="str">
        <f t="shared" si="458"/>
        <v/>
      </c>
      <c r="CC14983" t="str">
        <f t="shared" si="457"/>
        <v/>
      </c>
    </row>
    <row r="14984" spans="3:81" hidden="1" x14ac:dyDescent="0.4">
      <c r="C14984" t="str">
        <f t="shared" si="458"/>
        <v/>
      </c>
      <c r="CC14984" t="str">
        <f t="shared" si="457"/>
        <v/>
      </c>
    </row>
    <row r="14985" spans="3:81" hidden="1" x14ac:dyDescent="0.4">
      <c r="C14985" t="str">
        <f t="shared" si="458"/>
        <v/>
      </c>
      <c r="CC14985" t="str">
        <f t="shared" si="457"/>
        <v/>
      </c>
    </row>
    <row r="14986" spans="3:81" hidden="1" x14ac:dyDescent="0.4">
      <c r="C14986" t="str">
        <f t="shared" si="458"/>
        <v/>
      </c>
      <c r="CC14986" t="str">
        <f t="shared" si="457"/>
        <v/>
      </c>
    </row>
    <row r="14987" spans="3:81" hidden="1" x14ac:dyDescent="0.4">
      <c r="C14987" t="str">
        <f t="shared" si="458"/>
        <v/>
      </c>
      <c r="CC14987" t="str">
        <f t="shared" si="457"/>
        <v/>
      </c>
    </row>
    <row r="14988" spans="3:81" hidden="1" x14ac:dyDescent="0.4">
      <c r="C14988" t="str">
        <f t="shared" si="458"/>
        <v/>
      </c>
      <c r="CC14988" t="str">
        <f t="shared" si="457"/>
        <v/>
      </c>
    </row>
    <row r="14989" spans="3:81" hidden="1" x14ac:dyDescent="0.4">
      <c r="C14989" t="str">
        <f t="shared" si="458"/>
        <v/>
      </c>
      <c r="CC14989" t="str">
        <f t="shared" si="457"/>
        <v/>
      </c>
    </row>
    <row r="14990" spans="3:81" hidden="1" x14ac:dyDescent="0.4">
      <c r="C14990" t="str">
        <f t="shared" si="458"/>
        <v/>
      </c>
      <c r="CC14990" t="str">
        <f t="shared" si="457"/>
        <v/>
      </c>
    </row>
    <row r="14991" spans="3:81" hidden="1" x14ac:dyDescent="0.4">
      <c r="C14991" t="str">
        <f t="shared" si="458"/>
        <v/>
      </c>
      <c r="CC14991" t="str">
        <f t="shared" si="457"/>
        <v/>
      </c>
    </row>
    <row r="14992" spans="3:81" hidden="1" x14ac:dyDescent="0.4">
      <c r="C14992" t="str">
        <f t="shared" si="458"/>
        <v/>
      </c>
      <c r="CC14992" t="str">
        <f t="shared" si="457"/>
        <v/>
      </c>
    </row>
    <row r="14993" spans="3:81" hidden="1" x14ac:dyDescent="0.4">
      <c r="C14993" t="str">
        <f t="shared" si="458"/>
        <v/>
      </c>
      <c r="CC14993" t="str">
        <f t="shared" si="457"/>
        <v/>
      </c>
    </row>
    <row r="14994" spans="3:81" hidden="1" x14ac:dyDescent="0.4">
      <c r="C14994" t="str">
        <f t="shared" si="458"/>
        <v/>
      </c>
      <c r="CC14994" t="str">
        <f t="shared" si="457"/>
        <v/>
      </c>
    </row>
    <row r="14995" spans="3:81" hidden="1" x14ac:dyDescent="0.4">
      <c r="C14995" t="str">
        <f t="shared" si="458"/>
        <v/>
      </c>
      <c r="CC14995" t="str">
        <f t="shared" si="457"/>
        <v/>
      </c>
    </row>
    <row r="14996" spans="3:81" hidden="1" x14ac:dyDescent="0.4">
      <c r="C14996" t="str">
        <f t="shared" si="458"/>
        <v/>
      </c>
      <c r="CC14996" t="str">
        <f t="shared" si="457"/>
        <v/>
      </c>
    </row>
    <row r="14997" spans="3:81" hidden="1" x14ac:dyDescent="0.4">
      <c r="C14997" t="str">
        <f t="shared" si="458"/>
        <v/>
      </c>
      <c r="CC14997" t="str">
        <f t="shared" si="457"/>
        <v/>
      </c>
    </row>
    <row r="14998" spans="3:81" hidden="1" x14ac:dyDescent="0.4">
      <c r="C14998" t="str">
        <f t="shared" si="458"/>
        <v/>
      </c>
      <c r="CC14998" t="str">
        <f t="shared" si="457"/>
        <v/>
      </c>
    </row>
    <row r="14999" spans="3:81" hidden="1" x14ac:dyDescent="0.4">
      <c r="C14999" t="str">
        <f t="shared" si="458"/>
        <v/>
      </c>
      <c r="CC14999" t="str">
        <f t="shared" si="457"/>
        <v/>
      </c>
    </row>
    <row r="15000" spans="3:81" hidden="1" x14ac:dyDescent="0.4">
      <c r="C15000" t="str">
        <f t="shared" si="458"/>
        <v/>
      </c>
      <c r="CC15000" t="str">
        <f t="shared" si="457"/>
        <v/>
      </c>
    </row>
    <row r="15001" spans="3:81" hidden="1" x14ac:dyDescent="0.4">
      <c r="C15001" t="str">
        <f t="shared" si="458"/>
        <v/>
      </c>
      <c r="CC15001" t="str">
        <f t="shared" si="457"/>
        <v/>
      </c>
    </row>
    <row r="15002" spans="3:81" hidden="1" x14ac:dyDescent="0.4">
      <c r="C15002" t="str">
        <f t="shared" si="458"/>
        <v/>
      </c>
      <c r="CC15002" t="str">
        <f t="shared" si="457"/>
        <v/>
      </c>
    </row>
    <row r="15003" spans="3:81" hidden="1" x14ac:dyDescent="0.4">
      <c r="C15003" t="str">
        <f t="shared" si="458"/>
        <v/>
      </c>
      <c r="CC15003" t="str">
        <f t="shared" si="457"/>
        <v/>
      </c>
    </row>
    <row r="15004" spans="3:81" hidden="1" x14ac:dyDescent="0.4">
      <c r="C15004" t="str">
        <f t="shared" si="458"/>
        <v/>
      </c>
      <c r="CC15004" t="str">
        <f t="shared" si="457"/>
        <v/>
      </c>
    </row>
    <row r="15005" spans="3:81" hidden="1" x14ac:dyDescent="0.4">
      <c r="C15005" t="str">
        <f t="shared" si="458"/>
        <v/>
      </c>
      <c r="CC15005" t="str">
        <f t="shared" si="457"/>
        <v/>
      </c>
    </row>
    <row r="15006" spans="3:81" hidden="1" x14ac:dyDescent="0.4">
      <c r="C15006" t="str">
        <f t="shared" si="458"/>
        <v/>
      </c>
      <c r="CC15006" t="str">
        <f t="shared" si="457"/>
        <v/>
      </c>
    </row>
    <row r="15007" spans="3:81" hidden="1" x14ac:dyDescent="0.4">
      <c r="C15007" t="str">
        <f t="shared" si="458"/>
        <v/>
      </c>
      <c r="CC15007" t="str">
        <f t="shared" si="457"/>
        <v/>
      </c>
    </row>
    <row r="15008" spans="3:81" hidden="1" x14ac:dyDescent="0.4">
      <c r="C15008" t="str">
        <f t="shared" si="458"/>
        <v/>
      </c>
      <c r="CC15008" t="str">
        <f t="shared" si="457"/>
        <v/>
      </c>
    </row>
    <row r="15009" spans="3:81" hidden="1" x14ac:dyDescent="0.4">
      <c r="C15009" t="str">
        <f t="shared" si="458"/>
        <v/>
      </c>
      <c r="CC15009" t="str">
        <f t="shared" si="457"/>
        <v/>
      </c>
    </row>
    <row r="15010" spans="3:81" hidden="1" x14ac:dyDescent="0.4">
      <c r="C15010" t="str">
        <f t="shared" si="458"/>
        <v/>
      </c>
      <c r="CC15010" t="str">
        <f t="shared" si="457"/>
        <v/>
      </c>
    </row>
    <row r="15011" spans="3:81" hidden="1" x14ac:dyDescent="0.4">
      <c r="C15011" t="str">
        <f t="shared" si="458"/>
        <v/>
      </c>
      <c r="CC15011" t="str">
        <f t="shared" si="457"/>
        <v/>
      </c>
    </row>
    <row r="15012" spans="3:81" hidden="1" x14ac:dyDescent="0.4">
      <c r="C15012" t="str">
        <f t="shared" si="458"/>
        <v/>
      </c>
      <c r="CC15012" t="str">
        <f t="shared" si="457"/>
        <v/>
      </c>
    </row>
    <row r="15013" spans="3:81" hidden="1" x14ac:dyDescent="0.4">
      <c r="C15013" t="str">
        <f t="shared" si="458"/>
        <v/>
      </c>
      <c r="CC15013" t="str">
        <f t="shared" si="457"/>
        <v/>
      </c>
    </row>
    <row r="15014" spans="3:81" hidden="1" x14ac:dyDescent="0.4">
      <c r="C15014" t="str">
        <f t="shared" si="458"/>
        <v/>
      </c>
      <c r="CC15014" t="str">
        <f t="shared" si="457"/>
        <v/>
      </c>
    </row>
    <row r="15015" spans="3:81" hidden="1" x14ac:dyDescent="0.4">
      <c r="C15015" t="str">
        <f t="shared" si="458"/>
        <v/>
      </c>
      <c r="CC15015" t="str">
        <f t="shared" si="457"/>
        <v/>
      </c>
    </row>
    <row r="15016" spans="3:81" hidden="1" x14ac:dyDescent="0.4">
      <c r="C15016" t="str">
        <f t="shared" si="458"/>
        <v/>
      </c>
      <c r="CC15016" t="str">
        <f t="shared" si="457"/>
        <v/>
      </c>
    </row>
    <row r="15017" spans="3:81" hidden="1" x14ac:dyDescent="0.4">
      <c r="C15017" t="str">
        <f t="shared" si="458"/>
        <v/>
      </c>
      <c r="CC15017" t="str">
        <f t="shared" si="457"/>
        <v/>
      </c>
    </row>
    <row r="15018" spans="3:81" hidden="1" x14ac:dyDescent="0.4">
      <c r="C15018" t="str">
        <f t="shared" si="458"/>
        <v/>
      </c>
      <c r="CC15018" t="str">
        <f t="shared" si="457"/>
        <v/>
      </c>
    </row>
    <row r="15019" spans="3:81" hidden="1" x14ac:dyDescent="0.4">
      <c r="C15019" t="str">
        <f t="shared" si="458"/>
        <v/>
      </c>
      <c r="CC15019" t="str">
        <f t="shared" si="457"/>
        <v/>
      </c>
    </row>
    <row r="15020" spans="3:81" hidden="1" x14ac:dyDescent="0.4">
      <c r="C15020" t="str">
        <f t="shared" si="458"/>
        <v/>
      </c>
      <c r="CC15020" t="str">
        <f t="shared" si="457"/>
        <v/>
      </c>
    </row>
    <row r="15021" spans="3:81" hidden="1" x14ac:dyDescent="0.4">
      <c r="C15021" t="str">
        <f t="shared" si="458"/>
        <v/>
      </c>
      <c r="CC15021" t="str">
        <f t="shared" si="457"/>
        <v/>
      </c>
    </row>
    <row r="15022" spans="3:81" hidden="1" x14ac:dyDescent="0.4">
      <c r="C15022" t="str">
        <f t="shared" si="458"/>
        <v/>
      </c>
      <c r="CC15022" t="str">
        <f t="shared" si="457"/>
        <v/>
      </c>
    </row>
    <row r="15023" spans="3:81" hidden="1" x14ac:dyDescent="0.4">
      <c r="C15023" t="str">
        <f t="shared" si="458"/>
        <v/>
      </c>
      <c r="CC15023" t="str">
        <f t="shared" si="457"/>
        <v/>
      </c>
    </row>
    <row r="15024" spans="3:81" hidden="1" x14ac:dyDescent="0.4">
      <c r="C15024" t="str">
        <f t="shared" si="458"/>
        <v/>
      </c>
      <c r="CC15024" t="str">
        <f t="shared" si="457"/>
        <v/>
      </c>
    </row>
    <row r="15025" spans="3:81" hidden="1" x14ac:dyDescent="0.4">
      <c r="C15025" t="str">
        <f t="shared" si="458"/>
        <v/>
      </c>
      <c r="CC15025" t="str">
        <f t="shared" si="457"/>
        <v/>
      </c>
    </row>
    <row r="15026" spans="3:81" hidden="1" x14ac:dyDescent="0.4">
      <c r="C15026" t="str">
        <f t="shared" si="458"/>
        <v/>
      </c>
      <c r="CC15026" t="str">
        <f t="shared" si="457"/>
        <v/>
      </c>
    </row>
    <row r="15027" spans="3:81" hidden="1" x14ac:dyDescent="0.4">
      <c r="C15027" t="str">
        <f t="shared" si="458"/>
        <v/>
      </c>
      <c r="CC15027" t="str">
        <f t="shared" si="457"/>
        <v/>
      </c>
    </row>
    <row r="15028" spans="3:81" hidden="1" x14ac:dyDescent="0.4">
      <c r="C15028" t="str">
        <f t="shared" si="458"/>
        <v/>
      </c>
      <c r="CC15028" t="str">
        <f t="shared" si="457"/>
        <v/>
      </c>
    </row>
    <row r="15029" spans="3:81" hidden="1" x14ac:dyDescent="0.4">
      <c r="C15029" t="str">
        <f t="shared" si="458"/>
        <v/>
      </c>
      <c r="CC15029" t="str">
        <f t="shared" si="457"/>
        <v/>
      </c>
    </row>
    <row r="15030" spans="3:81" hidden="1" x14ac:dyDescent="0.4">
      <c r="C15030" t="str">
        <f t="shared" si="458"/>
        <v/>
      </c>
      <c r="CC15030" t="str">
        <f t="shared" si="457"/>
        <v/>
      </c>
    </row>
    <row r="15031" spans="3:81" hidden="1" x14ac:dyDescent="0.4">
      <c r="C15031" t="str">
        <f t="shared" si="458"/>
        <v/>
      </c>
      <c r="CC15031" t="str">
        <f t="shared" si="457"/>
        <v/>
      </c>
    </row>
    <row r="15032" spans="3:81" hidden="1" x14ac:dyDescent="0.4">
      <c r="C15032" t="str">
        <f t="shared" si="458"/>
        <v/>
      </c>
      <c r="CC15032" t="str">
        <f t="shared" si="457"/>
        <v/>
      </c>
    </row>
    <row r="15033" spans="3:81" hidden="1" x14ac:dyDescent="0.4">
      <c r="C15033" t="str">
        <f t="shared" si="458"/>
        <v/>
      </c>
      <c r="CC15033" t="str">
        <f t="shared" si="457"/>
        <v/>
      </c>
    </row>
    <row r="15034" spans="3:81" hidden="1" x14ac:dyDescent="0.4">
      <c r="C15034" t="str">
        <f t="shared" si="458"/>
        <v/>
      </c>
      <c r="CC15034" t="str">
        <f t="shared" si="457"/>
        <v/>
      </c>
    </row>
    <row r="15035" spans="3:81" hidden="1" x14ac:dyDescent="0.4">
      <c r="C15035" t="str">
        <f t="shared" si="458"/>
        <v/>
      </c>
      <c r="CC15035" t="str">
        <f t="shared" si="457"/>
        <v/>
      </c>
    </row>
    <row r="15036" spans="3:81" hidden="1" x14ac:dyDescent="0.4">
      <c r="C15036" t="str">
        <f t="shared" si="458"/>
        <v/>
      </c>
      <c r="CC15036" t="str">
        <f t="shared" si="457"/>
        <v/>
      </c>
    </row>
    <row r="15037" spans="3:81" hidden="1" x14ac:dyDescent="0.4">
      <c r="C15037" t="str">
        <f t="shared" si="458"/>
        <v/>
      </c>
      <c r="CC15037" t="str">
        <f t="shared" si="457"/>
        <v/>
      </c>
    </row>
    <row r="15038" spans="3:81" hidden="1" x14ac:dyDescent="0.4">
      <c r="C15038" t="str">
        <f t="shared" si="458"/>
        <v/>
      </c>
      <c r="CC15038" t="str">
        <f t="shared" si="457"/>
        <v/>
      </c>
    </row>
    <row r="15039" spans="3:81" hidden="1" x14ac:dyDescent="0.4">
      <c r="C15039" t="str">
        <f t="shared" si="458"/>
        <v/>
      </c>
      <c r="CC15039" t="str">
        <f t="shared" si="457"/>
        <v/>
      </c>
    </row>
    <row r="15040" spans="3:81" hidden="1" x14ac:dyDescent="0.4">
      <c r="C15040" t="str">
        <f t="shared" si="458"/>
        <v/>
      </c>
      <c r="CC15040" t="str">
        <f t="shared" si="457"/>
        <v/>
      </c>
    </row>
    <row r="15041" spans="3:81" hidden="1" x14ac:dyDescent="0.4">
      <c r="C15041" t="str">
        <f t="shared" si="458"/>
        <v/>
      </c>
      <c r="CC15041" t="str">
        <f t="shared" si="457"/>
        <v/>
      </c>
    </row>
    <row r="15042" spans="3:81" hidden="1" x14ac:dyDescent="0.4">
      <c r="C15042" t="str">
        <f t="shared" si="458"/>
        <v/>
      </c>
      <c r="CC15042" t="str">
        <f t="shared" ref="CC15042:CC15105" si="459">IF(A15042="","",CC15041+1)</f>
        <v/>
      </c>
    </row>
    <row r="15043" spans="3:81" hidden="1" x14ac:dyDescent="0.4">
      <c r="C15043" t="str">
        <f t="shared" ref="C15043:C15106" si="460">IF(A15043="","",CONCATENATE(A15043,"T",B15043))</f>
        <v/>
      </c>
      <c r="CC15043" t="str">
        <f t="shared" si="459"/>
        <v/>
      </c>
    </row>
    <row r="15044" spans="3:81" hidden="1" x14ac:dyDescent="0.4">
      <c r="C15044" t="str">
        <f t="shared" si="460"/>
        <v/>
      </c>
      <c r="CC15044" t="str">
        <f t="shared" si="459"/>
        <v/>
      </c>
    </row>
    <row r="15045" spans="3:81" hidden="1" x14ac:dyDescent="0.4">
      <c r="C15045" t="str">
        <f t="shared" si="460"/>
        <v/>
      </c>
      <c r="CC15045" t="str">
        <f t="shared" si="459"/>
        <v/>
      </c>
    </row>
    <row r="15046" spans="3:81" hidden="1" x14ac:dyDescent="0.4">
      <c r="C15046" t="str">
        <f t="shared" si="460"/>
        <v/>
      </c>
      <c r="CC15046" t="str">
        <f t="shared" si="459"/>
        <v/>
      </c>
    </row>
    <row r="15047" spans="3:81" hidden="1" x14ac:dyDescent="0.4">
      <c r="C15047" t="str">
        <f t="shared" si="460"/>
        <v/>
      </c>
      <c r="CC15047" t="str">
        <f t="shared" si="459"/>
        <v/>
      </c>
    </row>
    <row r="15048" spans="3:81" hidden="1" x14ac:dyDescent="0.4">
      <c r="C15048" t="str">
        <f t="shared" si="460"/>
        <v/>
      </c>
      <c r="CC15048" t="str">
        <f t="shared" si="459"/>
        <v/>
      </c>
    </row>
    <row r="15049" spans="3:81" hidden="1" x14ac:dyDescent="0.4">
      <c r="C15049" t="str">
        <f t="shared" si="460"/>
        <v/>
      </c>
      <c r="CC15049" t="str">
        <f t="shared" si="459"/>
        <v/>
      </c>
    </row>
    <row r="15050" spans="3:81" hidden="1" x14ac:dyDescent="0.4">
      <c r="C15050" t="str">
        <f t="shared" si="460"/>
        <v/>
      </c>
      <c r="CC15050" t="str">
        <f t="shared" si="459"/>
        <v/>
      </c>
    </row>
    <row r="15051" spans="3:81" hidden="1" x14ac:dyDescent="0.4">
      <c r="C15051" t="str">
        <f t="shared" si="460"/>
        <v/>
      </c>
      <c r="CC15051" t="str">
        <f t="shared" si="459"/>
        <v/>
      </c>
    </row>
    <row r="15052" spans="3:81" hidden="1" x14ac:dyDescent="0.4">
      <c r="C15052" t="str">
        <f t="shared" si="460"/>
        <v/>
      </c>
      <c r="CC15052" t="str">
        <f t="shared" si="459"/>
        <v/>
      </c>
    </row>
    <row r="15053" spans="3:81" hidden="1" x14ac:dyDescent="0.4">
      <c r="C15053" t="str">
        <f t="shared" si="460"/>
        <v/>
      </c>
      <c r="CC15053" t="str">
        <f t="shared" si="459"/>
        <v/>
      </c>
    </row>
    <row r="15054" spans="3:81" hidden="1" x14ac:dyDescent="0.4">
      <c r="C15054" t="str">
        <f t="shared" si="460"/>
        <v/>
      </c>
      <c r="CC15054" t="str">
        <f t="shared" si="459"/>
        <v/>
      </c>
    </row>
    <row r="15055" spans="3:81" hidden="1" x14ac:dyDescent="0.4">
      <c r="C15055" t="str">
        <f t="shared" si="460"/>
        <v/>
      </c>
      <c r="CC15055" t="str">
        <f t="shared" si="459"/>
        <v/>
      </c>
    </row>
    <row r="15056" spans="3:81" hidden="1" x14ac:dyDescent="0.4">
      <c r="C15056" t="str">
        <f t="shared" si="460"/>
        <v/>
      </c>
      <c r="CC15056" t="str">
        <f t="shared" si="459"/>
        <v/>
      </c>
    </row>
    <row r="15057" spans="3:81" hidden="1" x14ac:dyDescent="0.4">
      <c r="C15057" t="str">
        <f t="shared" si="460"/>
        <v/>
      </c>
      <c r="CC15057" t="str">
        <f t="shared" si="459"/>
        <v/>
      </c>
    </row>
    <row r="15058" spans="3:81" hidden="1" x14ac:dyDescent="0.4">
      <c r="C15058" t="str">
        <f t="shared" si="460"/>
        <v/>
      </c>
      <c r="CC15058" t="str">
        <f t="shared" si="459"/>
        <v/>
      </c>
    </row>
    <row r="15059" spans="3:81" hidden="1" x14ac:dyDescent="0.4">
      <c r="C15059" t="str">
        <f t="shared" si="460"/>
        <v/>
      </c>
      <c r="CC15059" t="str">
        <f t="shared" si="459"/>
        <v/>
      </c>
    </row>
    <row r="15060" spans="3:81" hidden="1" x14ac:dyDescent="0.4">
      <c r="C15060" t="str">
        <f t="shared" si="460"/>
        <v/>
      </c>
      <c r="CC15060" t="str">
        <f t="shared" si="459"/>
        <v/>
      </c>
    </row>
    <row r="15061" spans="3:81" hidden="1" x14ac:dyDescent="0.4">
      <c r="C15061" t="str">
        <f t="shared" si="460"/>
        <v/>
      </c>
      <c r="CC15061" t="str">
        <f t="shared" si="459"/>
        <v/>
      </c>
    </row>
    <row r="15062" spans="3:81" hidden="1" x14ac:dyDescent="0.4">
      <c r="C15062" t="str">
        <f t="shared" si="460"/>
        <v/>
      </c>
      <c r="CC15062" t="str">
        <f t="shared" si="459"/>
        <v/>
      </c>
    </row>
    <row r="15063" spans="3:81" hidden="1" x14ac:dyDescent="0.4">
      <c r="C15063" t="str">
        <f t="shared" si="460"/>
        <v/>
      </c>
      <c r="CC15063" t="str">
        <f t="shared" si="459"/>
        <v/>
      </c>
    </row>
    <row r="15064" spans="3:81" hidden="1" x14ac:dyDescent="0.4">
      <c r="C15064" t="str">
        <f t="shared" si="460"/>
        <v/>
      </c>
      <c r="CC15064" t="str">
        <f t="shared" si="459"/>
        <v/>
      </c>
    </row>
    <row r="15065" spans="3:81" hidden="1" x14ac:dyDescent="0.4">
      <c r="C15065" t="str">
        <f t="shared" si="460"/>
        <v/>
      </c>
      <c r="CC15065" t="str">
        <f t="shared" si="459"/>
        <v/>
      </c>
    </row>
    <row r="15066" spans="3:81" hidden="1" x14ac:dyDescent="0.4">
      <c r="C15066" t="str">
        <f t="shared" si="460"/>
        <v/>
      </c>
      <c r="CC15066" t="str">
        <f t="shared" si="459"/>
        <v/>
      </c>
    </row>
    <row r="15067" spans="3:81" hidden="1" x14ac:dyDescent="0.4">
      <c r="C15067" t="str">
        <f t="shared" si="460"/>
        <v/>
      </c>
      <c r="CC15067" t="str">
        <f t="shared" si="459"/>
        <v/>
      </c>
    </row>
    <row r="15068" spans="3:81" hidden="1" x14ac:dyDescent="0.4">
      <c r="C15068" t="str">
        <f t="shared" si="460"/>
        <v/>
      </c>
      <c r="CC15068" t="str">
        <f t="shared" si="459"/>
        <v/>
      </c>
    </row>
    <row r="15069" spans="3:81" hidden="1" x14ac:dyDescent="0.4">
      <c r="C15069" t="str">
        <f t="shared" si="460"/>
        <v/>
      </c>
      <c r="CC15069" t="str">
        <f t="shared" si="459"/>
        <v/>
      </c>
    </row>
    <row r="15070" spans="3:81" hidden="1" x14ac:dyDescent="0.4">
      <c r="C15070" t="str">
        <f t="shared" si="460"/>
        <v/>
      </c>
      <c r="CC15070" t="str">
        <f t="shared" si="459"/>
        <v/>
      </c>
    </row>
    <row r="15071" spans="3:81" hidden="1" x14ac:dyDescent="0.4">
      <c r="C15071" t="str">
        <f t="shared" si="460"/>
        <v/>
      </c>
      <c r="CC15071" t="str">
        <f t="shared" si="459"/>
        <v/>
      </c>
    </row>
    <row r="15072" spans="3:81" hidden="1" x14ac:dyDescent="0.4">
      <c r="C15072" t="str">
        <f t="shared" si="460"/>
        <v/>
      </c>
      <c r="CC15072" t="str">
        <f t="shared" si="459"/>
        <v/>
      </c>
    </row>
    <row r="15073" spans="3:81" hidden="1" x14ac:dyDescent="0.4">
      <c r="C15073" t="str">
        <f t="shared" si="460"/>
        <v/>
      </c>
      <c r="CC15073" t="str">
        <f t="shared" si="459"/>
        <v/>
      </c>
    </row>
    <row r="15074" spans="3:81" hidden="1" x14ac:dyDescent="0.4">
      <c r="C15074" t="str">
        <f t="shared" si="460"/>
        <v/>
      </c>
      <c r="CC15074" t="str">
        <f t="shared" si="459"/>
        <v/>
      </c>
    </row>
    <row r="15075" spans="3:81" hidden="1" x14ac:dyDescent="0.4">
      <c r="C15075" t="str">
        <f t="shared" si="460"/>
        <v/>
      </c>
      <c r="CC15075" t="str">
        <f t="shared" si="459"/>
        <v/>
      </c>
    </row>
    <row r="15076" spans="3:81" hidden="1" x14ac:dyDescent="0.4">
      <c r="C15076" t="str">
        <f t="shared" si="460"/>
        <v/>
      </c>
      <c r="CC15076" t="str">
        <f t="shared" si="459"/>
        <v/>
      </c>
    </row>
    <row r="15077" spans="3:81" hidden="1" x14ac:dyDescent="0.4">
      <c r="C15077" t="str">
        <f t="shared" si="460"/>
        <v/>
      </c>
      <c r="CC15077" t="str">
        <f t="shared" si="459"/>
        <v/>
      </c>
    </row>
    <row r="15078" spans="3:81" hidden="1" x14ac:dyDescent="0.4">
      <c r="C15078" t="str">
        <f t="shared" si="460"/>
        <v/>
      </c>
      <c r="CC15078" t="str">
        <f t="shared" si="459"/>
        <v/>
      </c>
    </row>
    <row r="15079" spans="3:81" hidden="1" x14ac:dyDescent="0.4">
      <c r="C15079" t="str">
        <f t="shared" si="460"/>
        <v/>
      </c>
      <c r="CC15079" t="str">
        <f t="shared" si="459"/>
        <v/>
      </c>
    </row>
    <row r="15080" spans="3:81" hidden="1" x14ac:dyDescent="0.4">
      <c r="C15080" t="str">
        <f t="shared" si="460"/>
        <v/>
      </c>
      <c r="CC15080" t="str">
        <f t="shared" si="459"/>
        <v/>
      </c>
    </row>
    <row r="15081" spans="3:81" hidden="1" x14ac:dyDescent="0.4">
      <c r="C15081" t="str">
        <f t="shared" si="460"/>
        <v/>
      </c>
      <c r="CC15081" t="str">
        <f t="shared" si="459"/>
        <v/>
      </c>
    </row>
    <row r="15082" spans="3:81" hidden="1" x14ac:dyDescent="0.4">
      <c r="C15082" t="str">
        <f t="shared" si="460"/>
        <v/>
      </c>
      <c r="CC15082" t="str">
        <f t="shared" si="459"/>
        <v/>
      </c>
    </row>
    <row r="15083" spans="3:81" hidden="1" x14ac:dyDescent="0.4">
      <c r="C15083" t="str">
        <f t="shared" si="460"/>
        <v/>
      </c>
      <c r="CC15083" t="str">
        <f t="shared" si="459"/>
        <v/>
      </c>
    </row>
    <row r="15084" spans="3:81" hidden="1" x14ac:dyDescent="0.4">
      <c r="C15084" t="str">
        <f t="shared" si="460"/>
        <v/>
      </c>
      <c r="CC15084" t="str">
        <f t="shared" si="459"/>
        <v/>
      </c>
    </row>
    <row r="15085" spans="3:81" hidden="1" x14ac:dyDescent="0.4">
      <c r="C15085" t="str">
        <f t="shared" si="460"/>
        <v/>
      </c>
      <c r="CC15085" t="str">
        <f t="shared" si="459"/>
        <v/>
      </c>
    </row>
    <row r="15086" spans="3:81" hidden="1" x14ac:dyDescent="0.4">
      <c r="C15086" t="str">
        <f t="shared" si="460"/>
        <v/>
      </c>
      <c r="CC15086" t="str">
        <f t="shared" si="459"/>
        <v/>
      </c>
    </row>
    <row r="15087" spans="3:81" hidden="1" x14ac:dyDescent="0.4">
      <c r="C15087" t="str">
        <f t="shared" si="460"/>
        <v/>
      </c>
      <c r="CC15087" t="str">
        <f t="shared" si="459"/>
        <v/>
      </c>
    </row>
    <row r="15088" spans="3:81" hidden="1" x14ac:dyDescent="0.4">
      <c r="C15088" t="str">
        <f t="shared" si="460"/>
        <v/>
      </c>
      <c r="CC15088" t="str">
        <f t="shared" si="459"/>
        <v/>
      </c>
    </row>
    <row r="15089" spans="3:81" hidden="1" x14ac:dyDescent="0.4">
      <c r="C15089" t="str">
        <f t="shared" si="460"/>
        <v/>
      </c>
      <c r="CC15089" t="str">
        <f t="shared" si="459"/>
        <v/>
      </c>
    </row>
    <row r="15090" spans="3:81" hidden="1" x14ac:dyDescent="0.4">
      <c r="C15090" t="str">
        <f t="shared" si="460"/>
        <v/>
      </c>
      <c r="CC15090" t="str">
        <f t="shared" si="459"/>
        <v/>
      </c>
    </row>
    <row r="15091" spans="3:81" hidden="1" x14ac:dyDescent="0.4">
      <c r="C15091" t="str">
        <f t="shared" si="460"/>
        <v/>
      </c>
      <c r="CC15091" t="str">
        <f t="shared" si="459"/>
        <v/>
      </c>
    </row>
    <row r="15092" spans="3:81" hidden="1" x14ac:dyDescent="0.4">
      <c r="C15092" t="str">
        <f t="shared" si="460"/>
        <v/>
      </c>
      <c r="CC15092" t="str">
        <f t="shared" si="459"/>
        <v/>
      </c>
    </row>
    <row r="15093" spans="3:81" hidden="1" x14ac:dyDescent="0.4">
      <c r="C15093" t="str">
        <f t="shared" si="460"/>
        <v/>
      </c>
      <c r="CC15093" t="str">
        <f t="shared" si="459"/>
        <v/>
      </c>
    </row>
    <row r="15094" spans="3:81" hidden="1" x14ac:dyDescent="0.4">
      <c r="C15094" t="str">
        <f t="shared" si="460"/>
        <v/>
      </c>
      <c r="CC15094" t="str">
        <f t="shared" si="459"/>
        <v/>
      </c>
    </row>
    <row r="15095" spans="3:81" hidden="1" x14ac:dyDescent="0.4">
      <c r="C15095" t="str">
        <f t="shared" si="460"/>
        <v/>
      </c>
      <c r="CC15095" t="str">
        <f t="shared" si="459"/>
        <v/>
      </c>
    </row>
    <row r="15096" spans="3:81" hidden="1" x14ac:dyDescent="0.4">
      <c r="C15096" t="str">
        <f t="shared" si="460"/>
        <v/>
      </c>
      <c r="CC15096" t="str">
        <f t="shared" si="459"/>
        <v/>
      </c>
    </row>
    <row r="15097" spans="3:81" hidden="1" x14ac:dyDescent="0.4">
      <c r="C15097" t="str">
        <f t="shared" si="460"/>
        <v/>
      </c>
      <c r="CC15097" t="str">
        <f t="shared" si="459"/>
        <v/>
      </c>
    </row>
    <row r="15098" spans="3:81" hidden="1" x14ac:dyDescent="0.4">
      <c r="C15098" t="str">
        <f t="shared" si="460"/>
        <v/>
      </c>
      <c r="CC15098" t="str">
        <f t="shared" si="459"/>
        <v/>
      </c>
    </row>
    <row r="15099" spans="3:81" hidden="1" x14ac:dyDescent="0.4">
      <c r="C15099" t="str">
        <f t="shared" si="460"/>
        <v/>
      </c>
      <c r="CC15099" t="str">
        <f t="shared" si="459"/>
        <v/>
      </c>
    </row>
    <row r="15100" spans="3:81" hidden="1" x14ac:dyDescent="0.4">
      <c r="C15100" t="str">
        <f t="shared" si="460"/>
        <v/>
      </c>
      <c r="CC15100" t="str">
        <f t="shared" si="459"/>
        <v/>
      </c>
    </row>
    <row r="15101" spans="3:81" hidden="1" x14ac:dyDescent="0.4">
      <c r="C15101" t="str">
        <f t="shared" si="460"/>
        <v/>
      </c>
      <c r="CC15101" t="str">
        <f t="shared" si="459"/>
        <v/>
      </c>
    </row>
    <row r="15102" spans="3:81" hidden="1" x14ac:dyDescent="0.4">
      <c r="C15102" t="str">
        <f t="shared" si="460"/>
        <v/>
      </c>
      <c r="CC15102" t="str">
        <f t="shared" si="459"/>
        <v/>
      </c>
    </row>
    <row r="15103" spans="3:81" hidden="1" x14ac:dyDescent="0.4">
      <c r="C15103" t="str">
        <f t="shared" si="460"/>
        <v/>
      </c>
      <c r="CC15103" t="str">
        <f t="shared" si="459"/>
        <v/>
      </c>
    </row>
    <row r="15104" spans="3:81" hidden="1" x14ac:dyDescent="0.4">
      <c r="C15104" t="str">
        <f t="shared" si="460"/>
        <v/>
      </c>
      <c r="CC15104" t="str">
        <f t="shared" si="459"/>
        <v/>
      </c>
    </row>
    <row r="15105" spans="3:81" hidden="1" x14ac:dyDescent="0.4">
      <c r="C15105" t="str">
        <f t="shared" si="460"/>
        <v/>
      </c>
      <c r="CC15105" t="str">
        <f t="shared" si="459"/>
        <v/>
      </c>
    </row>
    <row r="15106" spans="3:81" hidden="1" x14ac:dyDescent="0.4">
      <c r="C15106" t="str">
        <f t="shared" si="460"/>
        <v/>
      </c>
      <c r="CC15106" t="str">
        <f t="shared" ref="CC15106:CC15169" si="461">IF(A15106="","",CC15105+1)</f>
        <v/>
      </c>
    </row>
    <row r="15107" spans="3:81" hidden="1" x14ac:dyDescent="0.4">
      <c r="C15107" t="str">
        <f t="shared" ref="C15107:C15170" si="462">IF(A15107="","",CONCATENATE(A15107,"T",B15107))</f>
        <v/>
      </c>
      <c r="CC15107" t="str">
        <f t="shared" si="461"/>
        <v/>
      </c>
    </row>
    <row r="15108" spans="3:81" hidden="1" x14ac:dyDescent="0.4">
      <c r="C15108" t="str">
        <f t="shared" si="462"/>
        <v/>
      </c>
      <c r="CC15108" t="str">
        <f t="shared" si="461"/>
        <v/>
      </c>
    </row>
    <row r="15109" spans="3:81" hidden="1" x14ac:dyDescent="0.4">
      <c r="C15109" t="str">
        <f t="shared" si="462"/>
        <v/>
      </c>
      <c r="CC15109" t="str">
        <f t="shared" si="461"/>
        <v/>
      </c>
    </row>
    <row r="15110" spans="3:81" hidden="1" x14ac:dyDescent="0.4">
      <c r="C15110" t="str">
        <f t="shared" si="462"/>
        <v/>
      </c>
      <c r="CC15110" t="str">
        <f t="shared" si="461"/>
        <v/>
      </c>
    </row>
    <row r="15111" spans="3:81" hidden="1" x14ac:dyDescent="0.4">
      <c r="C15111" t="str">
        <f t="shared" si="462"/>
        <v/>
      </c>
      <c r="CC15111" t="str">
        <f t="shared" si="461"/>
        <v/>
      </c>
    </row>
    <row r="15112" spans="3:81" hidden="1" x14ac:dyDescent="0.4">
      <c r="C15112" t="str">
        <f t="shared" si="462"/>
        <v/>
      </c>
      <c r="CC15112" t="str">
        <f t="shared" si="461"/>
        <v/>
      </c>
    </row>
    <row r="15113" spans="3:81" hidden="1" x14ac:dyDescent="0.4">
      <c r="C15113" t="str">
        <f t="shared" si="462"/>
        <v/>
      </c>
      <c r="CC15113" t="str">
        <f t="shared" si="461"/>
        <v/>
      </c>
    </row>
    <row r="15114" spans="3:81" hidden="1" x14ac:dyDescent="0.4">
      <c r="C15114" t="str">
        <f t="shared" si="462"/>
        <v/>
      </c>
      <c r="CC15114" t="str">
        <f t="shared" si="461"/>
        <v/>
      </c>
    </row>
    <row r="15115" spans="3:81" hidden="1" x14ac:dyDescent="0.4">
      <c r="C15115" t="str">
        <f t="shared" si="462"/>
        <v/>
      </c>
      <c r="CC15115" t="str">
        <f t="shared" si="461"/>
        <v/>
      </c>
    </row>
    <row r="15116" spans="3:81" hidden="1" x14ac:dyDescent="0.4">
      <c r="C15116" t="str">
        <f t="shared" si="462"/>
        <v/>
      </c>
      <c r="CC15116" t="str">
        <f t="shared" si="461"/>
        <v/>
      </c>
    </row>
    <row r="15117" spans="3:81" hidden="1" x14ac:dyDescent="0.4">
      <c r="C15117" t="str">
        <f t="shared" si="462"/>
        <v/>
      </c>
      <c r="CC15117" t="str">
        <f t="shared" si="461"/>
        <v/>
      </c>
    </row>
    <row r="15118" spans="3:81" hidden="1" x14ac:dyDescent="0.4">
      <c r="C15118" t="str">
        <f t="shared" si="462"/>
        <v/>
      </c>
      <c r="CC15118" t="str">
        <f t="shared" si="461"/>
        <v/>
      </c>
    </row>
    <row r="15119" spans="3:81" hidden="1" x14ac:dyDescent="0.4">
      <c r="C15119" t="str">
        <f t="shared" si="462"/>
        <v/>
      </c>
      <c r="CC15119" t="str">
        <f t="shared" si="461"/>
        <v/>
      </c>
    </row>
    <row r="15120" spans="3:81" hidden="1" x14ac:dyDescent="0.4">
      <c r="C15120" t="str">
        <f t="shared" si="462"/>
        <v/>
      </c>
      <c r="CC15120" t="str">
        <f t="shared" si="461"/>
        <v/>
      </c>
    </row>
    <row r="15121" spans="3:81" hidden="1" x14ac:dyDescent="0.4">
      <c r="C15121" t="str">
        <f t="shared" si="462"/>
        <v/>
      </c>
      <c r="CC15121" t="str">
        <f t="shared" si="461"/>
        <v/>
      </c>
    </row>
    <row r="15122" spans="3:81" hidden="1" x14ac:dyDescent="0.4">
      <c r="C15122" t="str">
        <f t="shared" si="462"/>
        <v/>
      </c>
      <c r="CC15122" t="str">
        <f t="shared" si="461"/>
        <v/>
      </c>
    </row>
    <row r="15123" spans="3:81" hidden="1" x14ac:dyDescent="0.4">
      <c r="C15123" t="str">
        <f t="shared" si="462"/>
        <v/>
      </c>
      <c r="CC15123" t="str">
        <f t="shared" si="461"/>
        <v/>
      </c>
    </row>
    <row r="15124" spans="3:81" hidden="1" x14ac:dyDescent="0.4">
      <c r="C15124" t="str">
        <f t="shared" si="462"/>
        <v/>
      </c>
      <c r="CC15124" t="str">
        <f t="shared" si="461"/>
        <v/>
      </c>
    </row>
    <row r="15125" spans="3:81" hidden="1" x14ac:dyDescent="0.4">
      <c r="C15125" t="str">
        <f t="shared" si="462"/>
        <v/>
      </c>
      <c r="CC15125" t="str">
        <f t="shared" si="461"/>
        <v/>
      </c>
    </row>
    <row r="15126" spans="3:81" hidden="1" x14ac:dyDescent="0.4">
      <c r="C15126" t="str">
        <f t="shared" si="462"/>
        <v/>
      </c>
      <c r="CC15126" t="str">
        <f t="shared" si="461"/>
        <v/>
      </c>
    </row>
    <row r="15127" spans="3:81" hidden="1" x14ac:dyDescent="0.4">
      <c r="C15127" t="str">
        <f t="shared" si="462"/>
        <v/>
      </c>
      <c r="CC15127" t="str">
        <f t="shared" si="461"/>
        <v/>
      </c>
    </row>
    <row r="15128" spans="3:81" hidden="1" x14ac:dyDescent="0.4">
      <c r="C15128" t="str">
        <f t="shared" si="462"/>
        <v/>
      </c>
      <c r="CC15128" t="str">
        <f t="shared" si="461"/>
        <v/>
      </c>
    </row>
    <row r="15129" spans="3:81" hidden="1" x14ac:dyDescent="0.4">
      <c r="C15129" t="str">
        <f t="shared" si="462"/>
        <v/>
      </c>
      <c r="CC15129" t="str">
        <f t="shared" si="461"/>
        <v/>
      </c>
    </row>
    <row r="15130" spans="3:81" hidden="1" x14ac:dyDescent="0.4">
      <c r="C15130" t="str">
        <f t="shared" si="462"/>
        <v/>
      </c>
      <c r="CC15130" t="str">
        <f t="shared" si="461"/>
        <v/>
      </c>
    </row>
    <row r="15131" spans="3:81" hidden="1" x14ac:dyDescent="0.4">
      <c r="C15131" t="str">
        <f t="shared" si="462"/>
        <v/>
      </c>
      <c r="CC15131" t="str">
        <f t="shared" si="461"/>
        <v/>
      </c>
    </row>
    <row r="15132" spans="3:81" hidden="1" x14ac:dyDescent="0.4">
      <c r="C15132" t="str">
        <f t="shared" si="462"/>
        <v/>
      </c>
      <c r="CC15132" t="str">
        <f t="shared" si="461"/>
        <v/>
      </c>
    </row>
    <row r="15133" spans="3:81" hidden="1" x14ac:dyDescent="0.4">
      <c r="C15133" t="str">
        <f t="shared" si="462"/>
        <v/>
      </c>
      <c r="CC15133" t="str">
        <f t="shared" si="461"/>
        <v/>
      </c>
    </row>
    <row r="15134" spans="3:81" hidden="1" x14ac:dyDescent="0.4">
      <c r="C15134" t="str">
        <f t="shared" si="462"/>
        <v/>
      </c>
      <c r="CC15134" t="str">
        <f t="shared" si="461"/>
        <v/>
      </c>
    </row>
    <row r="15135" spans="3:81" hidden="1" x14ac:dyDescent="0.4">
      <c r="C15135" t="str">
        <f t="shared" si="462"/>
        <v/>
      </c>
      <c r="CC15135" t="str">
        <f t="shared" si="461"/>
        <v/>
      </c>
    </row>
    <row r="15136" spans="3:81" hidden="1" x14ac:dyDescent="0.4">
      <c r="C15136" t="str">
        <f t="shared" si="462"/>
        <v/>
      </c>
      <c r="CC15136" t="str">
        <f t="shared" si="461"/>
        <v/>
      </c>
    </row>
    <row r="15137" spans="3:81" hidden="1" x14ac:dyDescent="0.4">
      <c r="C15137" t="str">
        <f t="shared" si="462"/>
        <v/>
      </c>
      <c r="CC15137" t="str">
        <f t="shared" si="461"/>
        <v/>
      </c>
    </row>
    <row r="15138" spans="3:81" hidden="1" x14ac:dyDescent="0.4">
      <c r="C15138" t="str">
        <f t="shared" si="462"/>
        <v/>
      </c>
      <c r="CC15138" t="str">
        <f t="shared" si="461"/>
        <v/>
      </c>
    </row>
    <row r="15139" spans="3:81" hidden="1" x14ac:dyDescent="0.4">
      <c r="C15139" t="str">
        <f t="shared" si="462"/>
        <v/>
      </c>
      <c r="CC15139" t="str">
        <f t="shared" si="461"/>
        <v/>
      </c>
    </row>
    <row r="15140" spans="3:81" hidden="1" x14ac:dyDescent="0.4">
      <c r="C15140" t="str">
        <f t="shared" si="462"/>
        <v/>
      </c>
      <c r="CC15140" t="str">
        <f t="shared" si="461"/>
        <v/>
      </c>
    </row>
    <row r="15141" spans="3:81" hidden="1" x14ac:dyDescent="0.4">
      <c r="C15141" t="str">
        <f t="shared" si="462"/>
        <v/>
      </c>
      <c r="CC15141" t="str">
        <f t="shared" si="461"/>
        <v/>
      </c>
    </row>
    <row r="15142" spans="3:81" hidden="1" x14ac:dyDescent="0.4">
      <c r="C15142" t="str">
        <f t="shared" si="462"/>
        <v/>
      </c>
      <c r="CC15142" t="str">
        <f t="shared" si="461"/>
        <v/>
      </c>
    </row>
    <row r="15143" spans="3:81" hidden="1" x14ac:dyDescent="0.4">
      <c r="C15143" t="str">
        <f t="shared" si="462"/>
        <v/>
      </c>
      <c r="CC15143" t="str">
        <f t="shared" si="461"/>
        <v/>
      </c>
    </row>
    <row r="15144" spans="3:81" hidden="1" x14ac:dyDescent="0.4">
      <c r="C15144" t="str">
        <f t="shared" si="462"/>
        <v/>
      </c>
      <c r="CC15144" t="str">
        <f t="shared" si="461"/>
        <v/>
      </c>
    </row>
    <row r="15145" spans="3:81" hidden="1" x14ac:dyDescent="0.4">
      <c r="C15145" t="str">
        <f t="shared" si="462"/>
        <v/>
      </c>
      <c r="CC15145" t="str">
        <f t="shared" si="461"/>
        <v/>
      </c>
    </row>
    <row r="15146" spans="3:81" hidden="1" x14ac:dyDescent="0.4">
      <c r="C15146" t="str">
        <f t="shared" si="462"/>
        <v/>
      </c>
      <c r="CC15146" t="str">
        <f t="shared" si="461"/>
        <v/>
      </c>
    </row>
    <row r="15147" spans="3:81" hidden="1" x14ac:dyDescent="0.4">
      <c r="C15147" t="str">
        <f t="shared" si="462"/>
        <v/>
      </c>
      <c r="CC15147" t="str">
        <f t="shared" si="461"/>
        <v/>
      </c>
    </row>
    <row r="15148" spans="3:81" hidden="1" x14ac:dyDescent="0.4">
      <c r="C15148" t="str">
        <f t="shared" si="462"/>
        <v/>
      </c>
      <c r="CC15148" t="str">
        <f t="shared" si="461"/>
        <v/>
      </c>
    </row>
    <row r="15149" spans="3:81" hidden="1" x14ac:dyDescent="0.4">
      <c r="C15149" t="str">
        <f t="shared" si="462"/>
        <v/>
      </c>
      <c r="CC15149" t="str">
        <f t="shared" si="461"/>
        <v/>
      </c>
    </row>
    <row r="15150" spans="3:81" hidden="1" x14ac:dyDescent="0.4">
      <c r="C15150" t="str">
        <f t="shared" si="462"/>
        <v/>
      </c>
      <c r="CC15150" t="str">
        <f t="shared" si="461"/>
        <v/>
      </c>
    </row>
    <row r="15151" spans="3:81" hidden="1" x14ac:dyDescent="0.4">
      <c r="C15151" t="str">
        <f t="shared" si="462"/>
        <v/>
      </c>
      <c r="CC15151" t="str">
        <f t="shared" si="461"/>
        <v/>
      </c>
    </row>
    <row r="15152" spans="3:81" hidden="1" x14ac:dyDescent="0.4">
      <c r="C15152" t="str">
        <f t="shared" si="462"/>
        <v/>
      </c>
      <c r="CC15152" t="str">
        <f t="shared" si="461"/>
        <v/>
      </c>
    </row>
    <row r="15153" spans="3:81" hidden="1" x14ac:dyDescent="0.4">
      <c r="C15153" t="str">
        <f t="shared" si="462"/>
        <v/>
      </c>
      <c r="CC15153" t="str">
        <f t="shared" si="461"/>
        <v/>
      </c>
    </row>
    <row r="15154" spans="3:81" hidden="1" x14ac:dyDescent="0.4">
      <c r="C15154" t="str">
        <f t="shared" si="462"/>
        <v/>
      </c>
      <c r="CC15154" t="str">
        <f t="shared" si="461"/>
        <v/>
      </c>
    </row>
    <row r="15155" spans="3:81" hidden="1" x14ac:dyDescent="0.4">
      <c r="C15155" t="str">
        <f t="shared" si="462"/>
        <v/>
      </c>
      <c r="CC15155" t="str">
        <f t="shared" si="461"/>
        <v/>
      </c>
    </row>
    <row r="15156" spans="3:81" hidden="1" x14ac:dyDescent="0.4">
      <c r="C15156" t="str">
        <f t="shared" si="462"/>
        <v/>
      </c>
      <c r="CC15156" t="str">
        <f t="shared" si="461"/>
        <v/>
      </c>
    </row>
    <row r="15157" spans="3:81" hidden="1" x14ac:dyDescent="0.4">
      <c r="C15157" t="str">
        <f t="shared" si="462"/>
        <v/>
      </c>
      <c r="CC15157" t="str">
        <f t="shared" si="461"/>
        <v/>
      </c>
    </row>
    <row r="15158" spans="3:81" hidden="1" x14ac:dyDescent="0.4">
      <c r="C15158" t="str">
        <f t="shared" si="462"/>
        <v/>
      </c>
      <c r="CC15158" t="str">
        <f t="shared" si="461"/>
        <v/>
      </c>
    </row>
    <row r="15159" spans="3:81" hidden="1" x14ac:dyDescent="0.4">
      <c r="C15159" t="str">
        <f t="shared" si="462"/>
        <v/>
      </c>
      <c r="CC15159" t="str">
        <f t="shared" si="461"/>
        <v/>
      </c>
    </row>
    <row r="15160" spans="3:81" hidden="1" x14ac:dyDescent="0.4">
      <c r="C15160" t="str">
        <f t="shared" si="462"/>
        <v/>
      </c>
      <c r="CC15160" t="str">
        <f t="shared" si="461"/>
        <v/>
      </c>
    </row>
    <row r="15161" spans="3:81" hidden="1" x14ac:dyDescent="0.4">
      <c r="C15161" t="str">
        <f t="shared" si="462"/>
        <v/>
      </c>
      <c r="CC15161" t="str">
        <f t="shared" si="461"/>
        <v/>
      </c>
    </row>
    <row r="15162" spans="3:81" hidden="1" x14ac:dyDescent="0.4">
      <c r="C15162" t="str">
        <f t="shared" si="462"/>
        <v/>
      </c>
      <c r="CC15162" t="str">
        <f t="shared" si="461"/>
        <v/>
      </c>
    </row>
    <row r="15163" spans="3:81" hidden="1" x14ac:dyDescent="0.4">
      <c r="C15163" t="str">
        <f t="shared" si="462"/>
        <v/>
      </c>
      <c r="CC15163" t="str">
        <f t="shared" si="461"/>
        <v/>
      </c>
    </row>
    <row r="15164" spans="3:81" hidden="1" x14ac:dyDescent="0.4">
      <c r="C15164" t="str">
        <f t="shared" si="462"/>
        <v/>
      </c>
      <c r="CC15164" t="str">
        <f t="shared" si="461"/>
        <v/>
      </c>
    </row>
    <row r="15165" spans="3:81" hidden="1" x14ac:dyDescent="0.4">
      <c r="C15165" t="str">
        <f t="shared" si="462"/>
        <v/>
      </c>
      <c r="CC15165" t="str">
        <f t="shared" si="461"/>
        <v/>
      </c>
    </row>
    <row r="15166" spans="3:81" hidden="1" x14ac:dyDescent="0.4">
      <c r="C15166" t="str">
        <f t="shared" si="462"/>
        <v/>
      </c>
      <c r="CC15166" t="str">
        <f t="shared" si="461"/>
        <v/>
      </c>
    </row>
    <row r="15167" spans="3:81" hidden="1" x14ac:dyDescent="0.4">
      <c r="C15167" t="str">
        <f t="shared" si="462"/>
        <v/>
      </c>
      <c r="CC15167" t="str">
        <f t="shared" si="461"/>
        <v/>
      </c>
    </row>
    <row r="15168" spans="3:81" hidden="1" x14ac:dyDescent="0.4">
      <c r="C15168" t="str">
        <f t="shared" si="462"/>
        <v/>
      </c>
      <c r="CC15168" t="str">
        <f t="shared" si="461"/>
        <v/>
      </c>
    </row>
    <row r="15169" spans="3:81" hidden="1" x14ac:dyDescent="0.4">
      <c r="C15169" t="str">
        <f t="shared" si="462"/>
        <v/>
      </c>
      <c r="CC15169" t="str">
        <f t="shared" si="461"/>
        <v/>
      </c>
    </row>
    <row r="15170" spans="3:81" hidden="1" x14ac:dyDescent="0.4">
      <c r="C15170" t="str">
        <f t="shared" si="462"/>
        <v/>
      </c>
      <c r="CC15170" t="str">
        <f t="shared" ref="CC15170:CC15233" si="463">IF(A15170="","",CC15169+1)</f>
        <v/>
      </c>
    </row>
    <row r="15171" spans="3:81" hidden="1" x14ac:dyDescent="0.4">
      <c r="C15171" t="str">
        <f t="shared" ref="C15171:C15234" si="464">IF(A15171="","",CONCATENATE(A15171,"T",B15171))</f>
        <v/>
      </c>
      <c r="CC15171" t="str">
        <f t="shared" si="463"/>
        <v/>
      </c>
    </row>
    <row r="15172" spans="3:81" hidden="1" x14ac:dyDescent="0.4">
      <c r="C15172" t="str">
        <f t="shared" si="464"/>
        <v/>
      </c>
      <c r="CC15172" t="str">
        <f t="shared" si="463"/>
        <v/>
      </c>
    </row>
    <row r="15173" spans="3:81" hidden="1" x14ac:dyDescent="0.4">
      <c r="C15173" t="str">
        <f t="shared" si="464"/>
        <v/>
      </c>
      <c r="CC15173" t="str">
        <f t="shared" si="463"/>
        <v/>
      </c>
    </row>
    <row r="15174" spans="3:81" hidden="1" x14ac:dyDescent="0.4">
      <c r="C15174" t="str">
        <f t="shared" si="464"/>
        <v/>
      </c>
      <c r="CC15174" t="str">
        <f t="shared" si="463"/>
        <v/>
      </c>
    </row>
    <row r="15175" spans="3:81" hidden="1" x14ac:dyDescent="0.4">
      <c r="C15175" t="str">
        <f t="shared" si="464"/>
        <v/>
      </c>
      <c r="CC15175" t="str">
        <f t="shared" si="463"/>
        <v/>
      </c>
    </row>
    <row r="15176" spans="3:81" hidden="1" x14ac:dyDescent="0.4">
      <c r="C15176" t="str">
        <f t="shared" si="464"/>
        <v/>
      </c>
      <c r="CC15176" t="str">
        <f t="shared" si="463"/>
        <v/>
      </c>
    </row>
    <row r="15177" spans="3:81" hidden="1" x14ac:dyDescent="0.4">
      <c r="C15177" t="str">
        <f t="shared" si="464"/>
        <v/>
      </c>
      <c r="CC15177" t="str">
        <f t="shared" si="463"/>
        <v/>
      </c>
    </row>
    <row r="15178" spans="3:81" hidden="1" x14ac:dyDescent="0.4">
      <c r="C15178" t="str">
        <f t="shared" si="464"/>
        <v/>
      </c>
      <c r="CC15178" t="str">
        <f t="shared" si="463"/>
        <v/>
      </c>
    </row>
    <row r="15179" spans="3:81" hidden="1" x14ac:dyDescent="0.4">
      <c r="C15179" t="str">
        <f t="shared" si="464"/>
        <v/>
      </c>
      <c r="CC15179" t="str">
        <f t="shared" si="463"/>
        <v/>
      </c>
    </row>
    <row r="15180" spans="3:81" hidden="1" x14ac:dyDescent="0.4">
      <c r="C15180" t="str">
        <f t="shared" si="464"/>
        <v/>
      </c>
      <c r="CC15180" t="str">
        <f t="shared" si="463"/>
        <v/>
      </c>
    </row>
    <row r="15181" spans="3:81" hidden="1" x14ac:dyDescent="0.4">
      <c r="C15181" t="str">
        <f t="shared" si="464"/>
        <v/>
      </c>
      <c r="CC15181" t="str">
        <f t="shared" si="463"/>
        <v/>
      </c>
    </row>
    <row r="15182" spans="3:81" hidden="1" x14ac:dyDescent="0.4">
      <c r="C15182" t="str">
        <f t="shared" si="464"/>
        <v/>
      </c>
      <c r="CC15182" t="str">
        <f t="shared" si="463"/>
        <v/>
      </c>
    </row>
    <row r="15183" spans="3:81" hidden="1" x14ac:dyDescent="0.4">
      <c r="C15183" t="str">
        <f t="shared" si="464"/>
        <v/>
      </c>
      <c r="CC15183" t="str">
        <f t="shared" si="463"/>
        <v/>
      </c>
    </row>
    <row r="15184" spans="3:81" hidden="1" x14ac:dyDescent="0.4">
      <c r="C15184" t="str">
        <f t="shared" si="464"/>
        <v/>
      </c>
      <c r="CC15184" t="str">
        <f t="shared" si="463"/>
        <v/>
      </c>
    </row>
    <row r="15185" spans="3:81" hidden="1" x14ac:dyDescent="0.4">
      <c r="C15185" t="str">
        <f t="shared" si="464"/>
        <v/>
      </c>
      <c r="CC15185" t="str">
        <f t="shared" si="463"/>
        <v/>
      </c>
    </row>
    <row r="15186" spans="3:81" hidden="1" x14ac:dyDescent="0.4">
      <c r="C15186" t="str">
        <f t="shared" si="464"/>
        <v/>
      </c>
      <c r="CC15186" t="str">
        <f t="shared" si="463"/>
        <v/>
      </c>
    </row>
    <row r="15187" spans="3:81" hidden="1" x14ac:dyDescent="0.4">
      <c r="C15187" t="str">
        <f t="shared" si="464"/>
        <v/>
      </c>
      <c r="CC15187" t="str">
        <f t="shared" si="463"/>
        <v/>
      </c>
    </row>
    <row r="15188" spans="3:81" hidden="1" x14ac:dyDescent="0.4">
      <c r="C15188" t="str">
        <f t="shared" si="464"/>
        <v/>
      </c>
      <c r="CC15188" t="str">
        <f t="shared" si="463"/>
        <v/>
      </c>
    </row>
    <row r="15189" spans="3:81" hidden="1" x14ac:dyDescent="0.4">
      <c r="C15189" t="str">
        <f t="shared" si="464"/>
        <v/>
      </c>
      <c r="CC15189" t="str">
        <f t="shared" si="463"/>
        <v/>
      </c>
    </row>
    <row r="15190" spans="3:81" hidden="1" x14ac:dyDescent="0.4">
      <c r="C15190" t="str">
        <f t="shared" si="464"/>
        <v/>
      </c>
      <c r="CC15190" t="str">
        <f t="shared" si="463"/>
        <v/>
      </c>
    </row>
    <row r="15191" spans="3:81" hidden="1" x14ac:dyDescent="0.4">
      <c r="C15191" t="str">
        <f t="shared" si="464"/>
        <v/>
      </c>
      <c r="CC15191" t="str">
        <f t="shared" si="463"/>
        <v/>
      </c>
    </row>
    <row r="15192" spans="3:81" hidden="1" x14ac:dyDescent="0.4">
      <c r="C15192" t="str">
        <f t="shared" si="464"/>
        <v/>
      </c>
      <c r="CC15192" t="str">
        <f t="shared" si="463"/>
        <v/>
      </c>
    </row>
    <row r="15193" spans="3:81" hidden="1" x14ac:dyDescent="0.4">
      <c r="C15193" t="str">
        <f t="shared" si="464"/>
        <v/>
      </c>
      <c r="CC15193" t="str">
        <f t="shared" si="463"/>
        <v/>
      </c>
    </row>
    <row r="15194" spans="3:81" hidden="1" x14ac:dyDescent="0.4">
      <c r="C15194" t="str">
        <f t="shared" si="464"/>
        <v/>
      </c>
      <c r="CC15194" t="str">
        <f t="shared" si="463"/>
        <v/>
      </c>
    </row>
    <row r="15195" spans="3:81" hidden="1" x14ac:dyDescent="0.4">
      <c r="C15195" t="str">
        <f t="shared" si="464"/>
        <v/>
      </c>
      <c r="CC15195" t="str">
        <f t="shared" si="463"/>
        <v/>
      </c>
    </row>
    <row r="15196" spans="3:81" hidden="1" x14ac:dyDescent="0.4">
      <c r="C15196" t="str">
        <f t="shared" si="464"/>
        <v/>
      </c>
      <c r="CC15196" t="str">
        <f t="shared" si="463"/>
        <v/>
      </c>
    </row>
    <row r="15197" spans="3:81" hidden="1" x14ac:dyDescent="0.4">
      <c r="C15197" t="str">
        <f t="shared" si="464"/>
        <v/>
      </c>
      <c r="CC15197" t="str">
        <f t="shared" si="463"/>
        <v/>
      </c>
    </row>
    <row r="15198" spans="3:81" hidden="1" x14ac:dyDescent="0.4">
      <c r="C15198" t="str">
        <f t="shared" si="464"/>
        <v/>
      </c>
      <c r="CC15198" t="str">
        <f t="shared" si="463"/>
        <v/>
      </c>
    </row>
    <row r="15199" spans="3:81" hidden="1" x14ac:dyDescent="0.4">
      <c r="C15199" t="str">
        <f t="shared" si="464"/>
        <v/>
      </c>
      <c r="CC15199" t="str">
        <f t="shared" si="463"/>
        <v/>
      </c>
    </row>
    <row r="15200" spans="3:81" hidden="1" x14ac:dyDescent="0.4">
      <c r="C15200" t="str">
        <f t="shared" si="464"/>
        <v/>
      </c>
      <c r="CC15200" t="str">
        <f t="shared" si="463"/>
        <v/>
      </c>
    </row>
    <row r="15201" spans="3:81" hidden="1" x14ac:dyDescent="0.4">
      <c r="C15201" t="str">
        <f t="shared" si="464"/>
        <v/>
      </c>
      <c r="CC15201" t="str">
        <f t="shared" si="463"/>
        <v/>
      </c>
    </row>
    <row r="15202" spans="3:81" hidden="1" x14ac:dyDescent="0.4">
      <c r="C15202" t="str">
        <f t="shared" si="464"/>
        <v/>
      </c>
      <c r="CC15202" t="str">
        <f t="shared" si="463"/>
        <v/>
      </c>
    </row>
    <row r="15203" spans="3:81" hidden="1" x14ac:dyDescent="0.4">
      <c r="C15203" t="str">
        <f t="shared" si="464"/>
        <v/>
      </c>
      <c r="CC15203" t="str">
        <f t="shared" si="463"/>
        <v/>
      </c>
    </row>
    <row r="15204" spans="3:81" hidden="1" x14ac:dyDescent="0.4">
      <c r="C15204" t="str">
        <f t="shared" si="464"/>
        <v/>
      </c>
      <c r="CC15204" t="str">
        <f t="shared" si="463"/>
        <v/>
      </c>
    </row>
    <row r="15205" spans="3:81" hidden="1" x14ac:dyDescent="0.4">
      <c r="C15205" t="str">
        <f t="shared" si="464"/>
        <v/>
      </c>
      <c r="CC15205" t="str">
        <f t="shared" si="463"/>
        <v/>
      </c>
    </row>
    <row r="15206" spans="3:81" hidden="1" x14ac:dyDescent="0.4">
      <c r="C15206" t="str">
        <f t="shared" si="464"/>
        <v/>
      </c>
      <c r="CC15206" t="str">
        <f t="shared" si="463"/>
        <v/>
      </c>
    </row>
    <row r="15207" spans="3:81" hidden="1" x14ac:dyDescent="0.4">
      <c r="C15207" t="str">
        <f t="shared" si="464"/>
        <v/>
      </c>
      <c r="CC15207" t="str">
        <f t="shared" si="463"/>
        <v/>
      </c>
    </row>
    <row r="15208" spans="3:81" hidden="1" x14ac:dyDescent="0.4">
      <c r="C15208" t="str">
        <f t="shared" si="464"/>
        <v/>
      </c>
      <c r="CC15208" t="str">
        <f t="shared" si="463"/>
        <v/>
      </c>
    </row>
    <row r="15209" spans="3:81" hidden="1" x14ac:dyDescent="0.4">
      <c r="C15209" t="str">
        <f t="shared" si="464"/>
        <v/>
      </c>
      <c r="CC15209" t="str">
        <f t="shared" si="463"/>
        <v/>
      </c>
    </row>
    <row r="15210" spans="3:81" hidden="1" x14ac:dyDescent="0.4">
      <c r="C15210" t="str">
        <f t="shared" si="464"/>
        <v/>
      </c>
      <c r="CC15210" t="str">
        <f t="shared" si="463"/>
        <v/>
      </c>
    </row>
    <row r="15211" spans="3:81" hidden="1" x14ac:dyDescent="0.4">
      <c r="C15211" t="str">
        <f t="shared" si="464"/>
        <v/>
      </c>
      <c r="CC15211" t="str">
        <f t="shared" si="463"/>
        <v/>
      </c>
    </row>
    <row r="15212" spans="3:81" hidden="1" x14ac:dyDescent="0.4">
      <c r="C15212" t="str">
        <f t="shared" si="464"/>
        <v/>
      </c>
      <c r="CC15212" t="str">
        <f t="shared" si="463"/>
        <v/>
      </c>
    </row>
    <row r="15213" spans="3:81" hidden="1" x14ac:dyDescent="0.4">
      <c r="C15213" t="str">
        <f t="shared" si="464"/>
        <v/>
      </c>
      <c r="CC15213" t="str">
        <f t="shared" si="463"/>
        <v/>
      </c>
    </row>
    <row r="15214" spans="3:81" hidden="1" x14ac:dyDescent="0.4">
      <c r="C15214" t="str">
        <f t="shared" si="464"/>
        <v/>
      </c>
      <c r="CC15214" t="str">
        <f t="shared" si="463"/>
        <v/>
      </c>
    </row>
    <row r="15215" spans="3:81" hidden="1" x14ac:dyDescent="0.4">
      <c r="C15215" t="str">
        <f t="shared" si="464"/>
        <v/>
      </c>
      <c r="CC15215" t="str">
        <f t="shared" si="463"/>
        <v/>
      </c>
    </row>
    <row r="15216" spans="3:81" hidden="1" x14ac:dyDescent="0.4">
      <c r="C15216" t="str">
        <f t="shared" si="464"/>
        <v/>
      </c>
      <c r="CC15216" t="str">
        <f t="shared" si="463"/>
        <v/>
      </c>
    </row>
    <row r="15217" spans="3:81" hidden="1" x14ac:dyDescent="0.4">
      <c r="C15217" t="str">
        <f t="shared" si="464"/>
        <v/>
      </c>
      <c r="CC15217" t="str">
        <f t="shared" si="463"/>
        <v/>
      </c>
    </row>
    <row r="15218" spans="3:81" hidden="1" x14ac:dyDescent="0.4">
      <c r="C15218" t="str">
        <f t="shared" si="464"/>
        <v/>
      </c>
      <c r="CC15218" t="str">
        <f t="shared" si="463"/>
        <v/>
      </c>
    </row>
    <row r="15219" spans="3:81" hidden="1" x14ac:dyDescent="0.4">
      <c r="C15219" t="str">
        <f t="shared" si="464"/>
        <v/>
      </c>
      <c r="CC15219" t="str">
        <f t="shared" si="463"/>
        <v/>
      </c>
    </row>
    <row r="15220" spans="3:81" hidden="1" x14ac:dyDescent="0.4">
      <c r="C15220" t="str">
        <f t="shared" si="464"/>
        <v/>
      </c>
      <c r="CC15220" t="str">
        <f t="shared" si="463"/>
        <v/>
      </c>
    </row>
    <row r="15221" spans="3:81" hidden="1" x14ac:dyDescent="0.4">
      <c r="C15221" t="str">
        <f t="shared" si="464"/>
        <v/>
      </c>
      <c r="CC15221" t="str">
        <f t="shared" si="463"/>
        <v/>
      </c>
    </row>
    <row r="15222" spans="3:81" hidden="1" x14ac:dyDescent="0.4">
      <c r="C15222" t="str">
        <f t="shared" si="464"/>
        <v/>
      </c>
      <c r="CC15222" t="str">
        <f t="shared" si="463"/>
        <v/>
      </c>
    </row>
    <row r="15223" spans="3:81" hidden="1" x14ac:dyDescent="0.4">
      <c r="C15223" t="str">
        <f t="shared" si="464"/>
        <v/>
      </c>
      <c r="CC15223" t="str">
        <f t="shared" si="463"/>
        <v/>
      </c>
    </row>
    <row r="15224" spans="3:81" hidden="1" x14ac:dyDescent="0.4">
      <c r="C15224" t="str">
        <f t="shared" si="464"/>
        <v/>
      </c>
      <c r="CC15224" t="str">
        <f t="shared" si="463"/>
        <v/>
      </c>
    </row>
    <row r="15225" spans="3:81" hidden="1" x14ac:dyDescent="0.4">
      <c r="C15225" t="str">
        <f t="shared" si="464"/>
        <v/>
      </c>
      <c r="CC15225" t="str">
        <f t="shared" si="463"/>
        <v/>
      </c>
    </row>
    <row r="15226" spans="3:81" hidden="1" x14ac:dyDescent="0.4">
      <c r="C15226" t="str">
        <f t="shared" si="464"/>
        <v/>
      </c>
      <c r="CC15226" t="str">
        <f t="shared" si="463"/>
        <v/>
      </c>
    </row>
    <row r="15227" spans="3:81" hidden="1" x14ac:dyDescent="0.4">
      <c r="C15227" t="str">
        <f t="shared" si="464"/>
        <v/>
      </c>
      <c r="CC15227" t="str">
        <f t="shared" si="463"/>
        <v/>
      </c>
    </row>
    <row r="15228" spans="3:81" hidden="1" x14ac:dyDescent="0.4">
      <c r="C15228" t="str">
        <f t="shared" si="464"/>
        <v/>
      </c>
      <c r="CC15228" t="str">
        <f t="shared" si="463"/>
        <v/>
      </c>
    </row>
    <row r="15229" spans="3:81" hidden="1" x14ac:dyDescent="0.4">
      <c r="C15229" t="str">
        <f t="shared" si="464"/>
        <v/>
      </c>
      <c r="CC15229" t="str">
        <f t="shared" si="463"/>
        <v/>
      </c>
    </row>
    <row r="15230" spans="3:81" hidden="1" x14ac:dyDescent="0.4">
      <c r="C15230" t="str">
        <f t="shared" si="464"/>
        <v/>
      </c>
      <c r="CC15230" t="str">
        <f t="shared" si="463"/>
        <v/>
      </c>
    </row>
    <row r="15231" spans="3:81" hidden="1" x14ac:dyDescent="0.4">
      <c r="C15231" t="str">
        <f t="shared" si="464"/>
        <v/>
      </c>
      <c r="CC15231" t="str">
        <f t="shared" si="463"/>
        <v/>
      </c>
    </row>
    <row r="15232" spans="3:81" hidden="1" x14ac:dyDescent="0.4">
      <c r="C15232" t="str">
        <f t="shared" si="464"/>
        <v/>
      </c>
      <c r="CC15232" t="str">
        <f t="shared" si="463"/>
        <v/>
      </c>
    </row>
    <row r="15233" spans="3:81" hidden="1" x14ac:dyDescent="0.4">
      <c r="C15233" t="str">
        <f t="shared" si="464"/>
        <v/>
      </c>
      <c r="CC15233" t="str">
        <f t="shared" si="463"/>
        <v/>
      </c>
    </row>
    <row r="15234" spans="3:81" hidden="1" x14ac:dyDescent="0.4">
      <c r="C15234" t="str">
        <f t="shared" si="464"/>
        <v/>
      </c>
      <c r="CC15234" t="str">
        <f t="shared" ref="CC15234:CC15297" si="465">IF(A15234="","",CC15233+1)</f>
        <v/>
      </c>
    </row>
    <row r="15235" spans="3:81" hidden="1" x14ac:dyDescent="0.4">
      <c r="C15235" t="str">
        <f t="shared" ref="C15235:C15298" si="466">IF(A15235="","",CONCATENATE(A15235,"T",B15235))</f>
        <v/>
      </c>
      <c r="CC15235" t="str">
        <f t="shared" si="465"/>
        <v/>
      </c>
    </row>
    <row r="15236" spans="3:81" hidden="1" x14ac:dyDescent="0.4">
      <c r="C15236" t="str">
        <f t="shared" si="466"/>
        <v/>
      </c>
      <c r="CC15236" t="str">
        <f t="shared" si="465"/>
        <v/>
      </c>
    </row>
    <row r="15237" spans="3:81" hidden="1" x14ac:dyDescent="0.4">
      <c r="C15237" t="str">
        <f t="shared" si="466"/>
        <v/>
      </c>
      <c r="CC15237" t="str">
        <f t="shared" si="465"/>
        <v/>
      </c>
    </row>
    <row r="15238" spans="3:81" hidden="1" x14ac:dyDescent="0.4">
      <c r="C15238" t="str">
        <f t="shared" si="466"/>
        <v/>
      </c>
      <c r="CC15238" t="str">
        <f t="shared" si="465"/>
        <v/>
      </c>
    </row>
    <row r="15239" spans="3:81" hidden="1" x14ac:dyDescent="0.4">
      <c r="C15239" t="str">
        <f t="shared" si="466"/>
        <v/>
      </c>
      <c r="CC15239" t="str">
        <f t="shared" si="465"/>
        <v/>
      </c>
    </row>
    <row r="15240" spans="3:81" hidden="1" x14ac:dyDescent="0.4">
      <c r="C15240" t="str">
        <f t="shared" si="466"/>
        <v/>
      </c>
      <c r="CC15240" t="str">
        <f t="shared" si="465"/>
        <v/>
      </c>
    </row>
    <row r="15241" spans="3:81" hidden="1" x14ac:dyDescent="0.4">
      <c r="C15241" t="str">
        <f t="shared" si="466"/>
        <v/>
      </c>
      <c r="CC15241" t="str">
        <f t="shared" si="465"/>
        <v/>
      </c>
    </row>
    <row r="15242" spans="3:81" hidden="1" x14ac:dyDescent="0.4">
      <c r="C15242" t="str">
        <f t="shared" si="466"/>
        <v/>
      </c>
      <c r="CC15242" t="str">
        <f t="shared" si="465"/>
        <v/>
      </c>
    </row>
    <row r="15243" spans="3:81" hidden="1" x14ac:dyDescent="0.4">
      <c r="C15243" t="str">
        <f t="shared" si="466"/>
        <v/>
      </c>
      <c r="CC15243" t="str">
        <f t="shared" si="465"/>
        <v/>
      </c>
    </row>
    <row r="15244" spans="3:81" hidden="1" x14ac:dyDescent="0.4">
      <c r="C15244" t="str">
        <f t="shared" si="466"/>
        <v/>
      </c>
      <c r="CC15244" t="str">
        <f t="shared" si="465"/>
        <v/>
      </c>
    </row>
    <row r="15245" spans="3:81" hidden="1" x14ac:dyDescent="0.4">
      <c r="C15245" t="str">
        <f t="shared" si="466"/>
        <v/>
      </c>
      <c r="CC15245" t="str">
        <f t="shared" si="465"/>
        <v/>
      </c>
    </row>
    <row r="15246" spans="3:81" hidden="1" x14ac:dyDescent="0.4">
      <c r="C15246" t="str">
        <f t="shared" si="466"/>
        <v/>
      </c>
      <c r="CC15246" t="str">
        <f t="shared" si="465"/>
        <v/>
      </c>
    </row>
    <row r="15247" spans="3:81" hidden="1" x14ac:dyDescent="0.4">
      <c r="C15247" t="str">
        <f t="shared" si="466"/>
        <v/>
      </c>
      <c r="CC15247" t="str">
        <f t="shared" si="465"/>
        <v/>
      </c>
    </row>
    <row r="15248" spans="3:81" hidden="1" x14ac:dyDescent="0.4">
      <c r="C15248" t="str">
        <f t="shared" si="466"/>
        <v/>
      </c>
      <c r="CC15248" t="str">
        <f t="shared" si="465"/>
        <v/>
      </c>
    </row>
    <row r="15249" spans="3:81" hidden="1" x14ac:dyDescent="0.4">
      <c r="C15249" t="str">
        <f t="shared" si="466"/>
        <v/>
      </c>
      <c r="CC15249" t="str">
        <f t="shared" si="465"/>
        <v/>
      </c>
    </row>
    <row r="15250" spans="3:81" hidden="1" x14ac:dyDescent="0.4">
      <c r="C15250" t="str">
        <f t="shared" si="466"/>
        <v/>
      </c>
      <c r="CC15250" t="str">
        <f t="shared" si="465"/>
        <v/>
      </c>
    </row>
    <row r="15251" spans="3:81" hidden="1" x14ac:dyDescent="0.4">
      <c r="C15251" t="str">
        <f t="shared" si="466"/>
        <v/>
      </c>
      <c r="CC15251" t="str">
        <f t="shared" si="465"/>
        <v/>
      </c>
    </row>
    <row r="15252" spans="3:81" hidden="1" x14ac:dyDescent="0.4">
      <c r="C15252" t="str">
        <f t="shared" si="466"/>
        <v/>
      </c>
      <c r="CC15252" t="str">
        <f t="shared" si="465"/>
        <v/>
      </c>
    </row>
    <row r="15253" spans="3:81" hidden="1" x14ac:dyDescent="0.4">
      <c r="C15253" t="str">
        <f t="shared" si="466"/>
        <v/>
      </c>
      <c r="CC15253" t="str">
        <f t="shared" si="465"/>
        <v/>
      </c>
    </row>
    <row r="15254" spans="3:81" hidden="1" x14ac:dyDescent="0.4">
      <c r="C15254" t="str">
        <f t="shared" si="466"/>
        <v/>
      </c>
      <c r="CC15254" t="str">
        <f t="shared" si="465"/>
        <v/>
      </c>
    </row>
    <row r="15255" spans="3:81" hidden="1" x14ac:dyDescent="0.4">
      <c r="C15255" t="str">
        <f t="shared" si="466"/>
        <v/>
      </c>
      <c r="CC15255" t="str">
        <f t="shared" si="465"/>
        <v/>
      </c>
    </row>
    <row r="15256" spans="3:81" hidden="1" x14ac:dyDescent="0.4">
      <c r="C15256" t="str">
        <f t="shared" si="466"/>
        <v/>
      </c>
      <c r="CC15256" t="str">
        <f t="shared" si="465"/>
        <v/>
      </c>
    </row>
    <row r="15257" spans="3:81" hidden="1" x14ac:dyDescent="0.4">
      <c r="C15257" t="str">
        <f t="shared" si="466"/>
        <v/>
      </c>
      <c r="CC15257" t="str">
        <f t="shared" si="465"/>
        <v/>
      </c>
    </row>
    <row r="15258" spans="3:81" hidden="1" x14ac:dyDescent="0.4">
      <c r="C15258" t="str">
        <f t="shared" si="466"/>
        <v/>
      </c>
      <c r="CC15258" t="str">
        <f t="shared" si="465"/>
        <v/>
      </c>
    </row>
    <row r="15259" spans="3:81" hidden="1" x14ac:dyDescent="0.4">
      <c r="C15259" t="str">
        <f t="shared" si="466"/>
        <v/>
      </c>
      <c r="CC15259" t="str">
        <f t="shared" si="465"/>
        <v/>
      </c>
    </row>
    <row r="15260" spans="3:81" hidden="1" x14ac:dyDescent="0.4">
      <c r="C15260" t="str">
        <f t="shared" si="466"/>
        <v/>
      </c>
      <c r="CC15260" t="str">
        <f t="shared" si="465"/>
        <v/>
      </c>
    </row>
    <row r="15261" spans="3:81" hidden="1" x14ac:dyDescent="0.4">
      <c r="C15261" t="str">
        <f t="shared" si="466"/>
        <v/>
      </c>
      <c r="CC15261" t="str">
        <f t="shared" si="465"/>
        <v/>
      </c>
    </row>
    <row r="15262" spans="3:81" hidden="1" x14ac:dyDescent="0.4">
      <c r="C15262" t="str">
        <f t="shared" si="466"/>
        <v/>
      </c>
      <c r="CC15262" t="str">
        <f t="shared" si="465"/>
        <v/>
      </c>
    </row>
    <row r="15263" spans="3:81" hidden="1" x14ac:dyDescent="0.4">
      <c r="C15263" t="str">
        <f t="shared" si="466"/>
        <v/>
      </c>
      <c r="CC15263" t="str">
        <f t="shared" si="465"/>
        <v/>
      </c>
    </row>
    <row r="15264" spans="3:81" hidden="1" x14ac:dyDescent="0.4">
      <c r="C15264" t="str">
        <f t="shared" si="466"/>
        <v/>
      </c>
      <c r="CC15264" t="str">
        <f t="shared" si="465"/>
        <v/>
      </c>
    </row>
    <row r="15265" spans="3:81" hidden="1" x14ac:dyDescent="0.4">
      <c r="C15265" t="str">
        <f t="shared" si="466"/>
        <v/>
      </c>
      <c r="CC15265" t="str">
        <f t="shared" si="465"/>
        <v/>
      </c>
    </row>
    <row r="15266" spans="3:81" hidden="1" x14ac:dyDescent="0.4">
      <c r="C15266" t="str">
        <f t="shared" si="466"/>
        <v/>
      </c>
      <c r="CC15266" t="str">
        <f t="shared" si="465"/>
        <v/>
      </c>
    </row>
    <row r="15267" spans="3:81" hidden="1" x14ac:dyDescent="0.4">
      <c r="C15267" t="str">
        <f t="shared" si="466"/>
        <v/>
      </c>
      <c r="CC15267" t="str">
        <f t="shared" si="465"/>
        <v/>
      </c>
    </row>
    <row r="15268" spans="3:81" hidden="1" x14ac:dyDescent="0.4">
      <c r="C15268" t="str">
        <f t="shared" si="466"/>
        <v/>
      </c>
      <c r="CC15268" t="str">
        <f t="shared" si="465"/>
        <v/>
      </c>
    </row>
    <row r="15269" spans="3:81" hidden="1" x14ac:dyDescent="0.4">
      <c r="C15269" t="str">
        <f t="shared" si="466"/>
        <v/>
      </c>
      <c r="CC15269" t="str">
        <f t="shared" si="465"/>
        <v/>
      </c>
    </row>
    <row r="15270" spans="3:81" hidden="1" x14ac:dyDescent="0.4">
      <c r="C15270" t="str">
        <f t="shared" si="466"/>
        <v/>
      </c>
      <c r="CC15270" t="str">
        <f t="shared" si="465"/>
        <v/>
      </c>
    </row>
    <row r="15271" spans="3:81" hidden="1" x14ac:dyDescent="0.4">
      <c r="C15271" t="str">
        <f t="shared" si="466"/>
        <v/>
      </c>
      <c r="CC15271" t="str">
        <f t="shared" si="465"/>
        <v/>
      </c>
    </row>
    <row r="15272" spans="3:81" hidden="1" x14ac:dyDescent="0.4">
      <c r="C15272" t="str">
        <f t="shared" si="466"/>
        <v/>
      </c>
      <c r="CC15272" t="str">
        <f t="shared" si="465"/>
        <v/>
      </c>
    </row>
    <row r="15273" spans="3:81" hidden="1" x14ac:dyDescent="0.4">
      <c r="C15273" t="str">
        <f t="shared" si="466"/>
        <v/>
      </c>
      <c r="CC15273" t="str">
        <f t="shared" si="465"/>
        <v/>
      </c>
    </row>
    <row r="15274" spans="3:81" hidden="1" x14ac:dyDescent="0.4">
      <c r="C15274" t="str">
        <f t="shared" si="466"/>
        <v/>
      </c>
      <c r="CC15274" t="str">
        <f t="shared" si="465"/>
        <v/>
      </c>
    </row>
    <row r="15275" spans="3:81" hidden="1" x14ac:dyDescent="0.4">
      <c r="C15275" t="str">
        <f t="shared" si="466"/>
        <v/>
      </c>
      <c r="CC15275" t="str">
        <f t="shared" si="465"/>
        <v/>
      </c>
    </row>
    <row r="15276" spans="3:81" hidden="1" x14ac:dyDescent="0.4">
      <c r="C15276" t="str">
        <f t="shared" si="466"/>
        <v/>
      </c>
      <c r="CC15276" t="str">
        <f t="shared" si="465"/>
        <v/>
      </c>
    </row>
    <row r="15277" spans="3:81" hidden="1" x14ac:dyDescent="0.4">
      <c r="C15277" t="str">
        <f t="shared" si="466"/>
        <v/>
      </c>
      <c r="CC15277" t="str">
        <f t="shared" si="465"/>
        <v/>
      </c>
    </row>
    <row r="15278" spans="3:81" hidden="1" x14ac:dyDescent="0.4">
      <c r="C15278" t="str">
        <f t="shared" si="466"/>
        <v/>
      </c>
      <c r="CC15278" t="str">
        <f t="shared" si="465"/>
        <v/>
      </c>
    </row>
    <row r="15279" spans="3:81" hidden="1" x14ac:dyDescent="0.4">
      <c r="C15279" t="str">
        <f t="shared" si="466"/>
        <v/>
      </c>
      <c r="CC15279" t="str">
        <f t="shared" si="465"/>
        <v/>
      </c>
    </row>
    <row r="15280" spans="3:81" hidden="1" x14ac:dyDescent="0.4">
      <c r="C15280" t="str">
        <f t="shared" si="466"/>
        <v/>
      </c>
      <c r="CC15280" t="str">
        <f t="shared" si="465"/>
        <v/>
      </c>
    </row>
    <row r="15281" spans="3:81" hidden="1" x14ac:dyDescent="0.4">
      <c r="C15281" t="str">
        <f t="shared" si="466"/>
        <v/>
      </c>
      <c r="CC15281" t="str">
        <f t="shared" si="465"/>
        <v/>
      </c>
    </row>
    <row r="15282" spans="3:81" hidden="1" x14ac:dyDescent="0.4">
      <c r="C15282" t="str">
        <f t="shared" si="466"/>
        <v/>
      </c>
      <c r="CC15282" t="str">
        <f t="shared" si="465"/>
        <v/>
      </c>
    </row>
    <row r="15283" spans="3:81" hidden="1" x14ac:dyDescent="0.4">
      <c r="C15283" t="str">
        <f t="shared" si="466"/>
        <v/>
      </c>
      <c r="CC15283" t="str">
        <f t="shared" si="465"/>
        <v/>
      </c>
    </row>
    <row r="15284" spans="3:81" hidden="1" x14ac:dyDescent="0.4">
      <c r="C15284" t="str">
        <f t="shared" si="466"/>
        <v/>
      </c>
      <c r="CC15284" t="str">
        <f t="shared" si="465"/>
        <v/>
      </c>
    </row>
    <row r="15285" spans="3:81" hidden="1" x14ac:dyDescent="0.4">
      <c r="C15285" t="str">
        <f t="shared" si="466"/>
        <v/>
      </c>
      <c r="CC15285" t="str">
        <f t="shared" si="465"/>
        <v/>
      </c>
    </row>
    <row r="15286" spans="3:81" hidden="1" x14ac:dyDescent="0.4">
      <c r="C15286" t="str">
        <f t="shared" si="466"/>
        <v/>
      </c>
      <c r="CC15286" t="str">
        <f t="shared" si="465"/>
        <v/>
      </c>
    </row>
    <row r="15287" spans="3:81" hidden="1" x14ac:dyDescent="0.4">
      <c r="C15287" t="str">
        <f t="shared" si="466"/>
        <v/>
      </c>
      <c r="CC15287" t="str">
        <f t="shared" si="465"/>
        <v/>
      </c>
    </row>
    <row r="15288" spans="3:81" hidden="1" x14ac:dyDescent="0.4">
      <c r="C15288" t="str">
        <f t="shared" si="466"/>
        <v/>
      </c>
      <c r="CC15288" t="str">
        <f t="shared" si="465"/>
        <v/>
      </c>
    </row>
    <row r="15289" spans="3:81" hidden="1" x14ac:dyDescent="0.4">
      <c r="C15289" t="str">
        <f t="shared" si="466"/>
        <v/>
      </c>
      <c r="CC15289" t="str">
        <f t="shared" si="465"/>
        <v/>
      </c>
    </row>
    <row r="15290" spans="3:81" hidden="1" x14ac:dyDescent="0.4">
      <c r="C15290" t="str">
        <f t="shared" si="466"/>
        <v/>
      </c>
      <c r="CC15290" t="str">
        <f t="shared" si="465"/>
        <v/>
      </c>
    </row>
    <row r="15291" spans="3:81" hidden="1" x14ac:dyDescent="0.4">
      <c r="C15291" t="str">
        <f t="shared" si="466"/>
        <v/>
      </c>
      <c r="CC15291" t="str">
        <f t="shared" si="465"/>
        <v/>
      </c>
    </row>
    <row r="15292" spans="3:81" hidden="1" x14ac:dyDescent="0.4">
      <c r="C15292" t="str">
        <f t="shared" si="466"/>
        <v/>
      </c>
      <c r="CC15292" t="str">
        <f t="shared" si="465"/>
        <v/>
      </c>
    </row>
    <row r="15293" spans="3:81" hidden="1" x14ac:dyDescent="0.4">
      <c r="C15293" t="str">
        <f t="shared" si="466"/>
        <v/>
      </c>
      <c r="CC15293" t="str">
        <f t="shared" si="465"/>
        <v/>
      </c>
    </row>
    <row r="15294" spans="3:81" hidden="1" x14ac:dyDescent="0.4">
      <c r="C15294" t="str">
        <f t="shared" si="466"/>
        <v/>
      </c>
      <c r="CC15294" t="str">
        <f t="shared" si="465"/>
        <v/>
      </c>
    </row>
    <row r="15295" spans="3:81" hidden="1" x14ac:dyDescent="0.4">
      <c r="C15295" t="str">
        <f t="shared" si="466"/>
        <v/>
      </c>
      <c r="CC15295" t="str">
        <f t="shared" si="465"/>
        <v/>
      </c>
    </row>
    <row r="15296" spans="3:81" hidden="1" x14ac:dyDescent="0.4">
      <c r="C15296" t="str">
        <f t="shared" si="466"/>
        <v/>
      </c>
      <c r="CC15296" t="str">
        <f t="shared" si="465"/>
        <v/>
      </c>
    </row>
    <row r="15297" spans="3:81" hidden="1" x14ac:dyDescent="0.4">
      <c r="C15297" t="str">
        <f t="shared" si="466"/>
        <v/>
      </c>
      <c r="CC15297" t="str">
        <f t="shared" si="465"/>
        <v/>
      </c>
    </row>
    <row r="15298" spans="3:81" hidden="1" x14ac:dyDescent="0.4">
      <c r="C15298" t="str">
        <f t="shared" si="466"/>
        <v/>
      </c>
      <c r="CC15298" t="str">
        <f t="shared" ref="CC15298:CC15361" si="467">IF(A15298="","",CC15297+1)</f>
        <v/>
      </c>
    </row>
    <row r="15299" spans="3:81" hidden="1" x14ac:dyDescent="0.4">
      <c r="C15299" t="str">
        <f t="shared" ref="C15299:C15362" si="468">IF(A15299="","",CONCATENATE(A15299,"T",B15299))</f>
        <v/>
      </c>
      <c r="CC15299" t="str">
        <f t="shared" si="467"/>
        <v/>
      </c>
    </row>
    <row r="15300" spans="3:81" hidden="1" x14ac:dyDescent="0.4">
      <c r="C15300" t="str">
        <f t="shared" si="468"/>
        <v/>
      </c>
      <c r="CC15300" t="str">
        <f t="shared" si="467"/>
        <v/>
      </c>
    </row>
    <row r="15301" spans="3:81" hidden="1" x14ac:dyDescent="0.4">
      <c r="C15301" t="str">
        <f t="shared" si="468"/>
        <v/>
      </c>
      <c r="CC15301" t="str">
        <f t="shared" si="467"/>
        <v/>
      </c>
    </row>
    <row r="15302" spans="3:81" hidden="1" x14ac:dyDescent="0.4">
      <c r="C15302" t="str">
        <f t="shared" si="468"/>
        <v/>
      </c>
      <c r="CC15302" t="str">
        <f t="shared" si="467"/>
        <v/>
      </c>
    </row>
    <row r="15303" spans="3:81" hidden="1" x14ac:dyDescent="0.4">
      <c r="C15303" t="str">
        <f t="shared" si="468"/>
        <v/>
      </c>
      <c r="CC15303" t="str">
        <f t="shared" si="467"/>
        <v/>
      </c>
    </row>
    <row r="15304" spans="3:81" hidden="1" x14ac:dyDescent="0.4">
      <c r="C15304" t="str">
        <f t="shared" si="468"/>
        <v/>
      </c>
      <c r="CC15304" t="str">
        <f t="shared" si="467"/>
        <v/>
      </c>
    </row>
    <row r="15305" spans="3:81" hidden="1" x14ac:dyDescent="0.4">
      <c r="C15305" t="str">
        <f t="shared" si="468"/>
        <v/>
      </c>
      <c r="CC15305" t="str">
        <f t="shared" si="467"/>
        <v/>
      </c>
    </row>
    <row r="15306" spans="3:81" hidden="1" x14ac:dyDescent="0.4">
      <c r="C15306" t="str">
        <f t="shared" si="468"/>
        <v/>
      </c>
      <c r="CC15306" t="str">
        <f t="shared" si="467"/>
        <v/>
      </c>
    </row>
    <row r="15307" spans="3:81" hidden="1" x14ac:dyDescent="0.4">
      <c r="C15307" t="str">
        <f t="shared" si="468"/>
        <v/>
      </c>
      <c r="CC15307" t="str">
        <f t="shared" si="467"/>
        <v/>
      </c>
    </row>
    <row r="15308" spans="3:81" hidden="1" x14ac:dyDescent="0.4">
      <c r="C15308" t="str">
        <f t="shared" si="468"/>
        <v/>
      </c>
      <c r="CC15308" t="str">
        <f t="shared" si="467"/>
        <v/>
      </c>
    </row>
    <row r="15309" spans="3:81" hidden="1" x14ac:dyDescent="0.4">
      <c r="C15309" t="str">
        <f t="shared" si="468"/>
        <v/>
      </c>
      <c r="CC15309" t="str">
        <f t="shared" si="467"/>
        <v/>
      </c>
    </row>
    <row r="15310" spans="3:81" hidden="1" x14ac:dyDescent="0.4">
      <c r="C15310" t="str">
        <f t="shared" si="468"/>
        <v/>
      </c>
      <c r="CC15310" t="str">
        <f t="shared" si="467"/>
        <v/>
      </c>
    </row>
    <row r="15311" spans="3:81" hidden="1" x14ac:dyDescent="0.4">
      <c r="C15311" t="str">
        <f t="shared" si="468"/>
        <v/>
      </c>
      <c r="CC15311" t="str">
        <f t="shared" si="467"/>
        <v/>
      </c>
    </row>
    <row r="15312" spans="3:81" hidden="1" x14ac:dyDescent="0.4">
      <c r="C15312" t="str">
        <f t="shared" si="468"/>
        <v/>
      </c>
      <c r="CC15312" t="str">
        <f t="shared" si="467"/>
        <v/>
      </c>
    </row>
    <row r="15313" spans="3:81" hidden="1" x14ac:dyDescent="0.4">
      <c r="C15313" t="str">
        <f t="shared" si="468"/>
        <v/>
      </c>
      <c r="CC15313" t="str">
        <f t="shared" si="467"/>
        <v/>
      </c>
    </row>
    <row r="15314" spans="3:81" hidden="1" x14ac:dyDescent="0.4">
      <c r="C15314" t="str">
        <f t="shared" si="468"/>
        <v/>
      </c>
      <c r="CC15314" t="str">
        <f t="shared" si="467"/>
        <v/>
      </c>
    </row>
    <row r="15315" spans="3:81" hidden="1" x14ac:dyDescent="0.4">
      <c r="C15315" t="str">
        <f t="shared" si="468"/>
        <v/>
      </c>
      <c r="CC15315" t="str">
        <f t="shared" si="467"/>
        <v/>
      </c>
    </row>
    <row r="15316" spans="3:81" hidden="1" x14ac:dyDescent="0.4">
      <c r="C15316" t="str">
        <f t="shared" si="468"/>
        <v/>
      </c>
      <c r="CC15316" t="str">
        <f t="shared" si="467"/>
        <v/>
      </c>
    </row>
    <row r="15317" spans="3:81" hidden="1" x14ac:dyDescent="0.4">
      <c r="C15317" t="str">
        <f t="shared" si="468"/>
        <v/>
      </c>
      <c r="CC15317" t="str">
        <f t="shared" si="467"/>
        <v/>
      </c>
    </row>
    <row r="15318" spans="3:81" hidden="1" x14ac:dyDescent="0.4">
      <c r="C15318" t="str">
        <f t="shared" si="468"/>
        <v/>
      </c>
      <c r="CC15318" t="str">
        <f t="shared" si="467"/>
        <v/>
      </c>
    </row>
    <row r="15319" spans="3:81" hidden="1" x14ac:dyDescent="0.4">
      <c r="C15319" t="str">
        <f t="shared" si="468"/>
        <v/>
      </c>
      <c r="CC15319" t="str">
        <f t="shared" si="467"/>
        <v/>
      </c>
    </row>
    <row r="15320" spans="3:81" hidden="1" x14ac:dyDescent="0.4">
      <c r="C15320" t="str">
        <f t="shared" si="468"/>
        <v/>
      </c>
      <c r="CC15320" t="str">
        <f t="shared" si="467"/>
        <v/>
      </c>
    </row>
    <row r="15321" spans="3:81" hidden="1" x14ac:dyDescent="0.4">
      <c r="C15321" t="str">
        <f t="shared" si="468"/>
        <v/>
      </c>
      <c r="CC15321" t="str">
        <f t="shared" si="467"/>
        <v/>
      </c>
    </row>
    <row r="15322" spans="3:81" hidden="1" x14ac:dyDescent="0.4">
      <c r="C15322" t="str">
        <f t="shared" si="468"/>
        <v/>
      </c>
      <c r="CC15322" t="str">
        <f t="shared" si="467"/>
        <v/>
      </c>
    </row>
    <row r="15323" spans="3:81" hidden="1" x14ac:dyDescent="0.4">
      <c r="C15323" t="str">
        <f t="shared" si="468"/>
        <v/>
      </c>
      <c r="CC15323" t="str">
        <f t="shared" si="467"/>
        <v/>
      </c>
    </row>
    <row r="15324" spans="3:81" hidden="1" x14ac:dyDescent="0.4">
      <c r="C15324" t="str">
        <f t="shared" si="468"/>
        <v/>
      </c>
      <c r="CC15324" t="str">
        <f t="shared" si="467"/>
        <v/>
      </c>
    </row>
    <row r="15325" spans="3:81" hidden="1" x14ac:dyDescent="0.4">
      <c r="C15325" t="str">
        <f t="shared" si="468"/>
        <v/>
      </c>
      <c r="CC15325" t="str">
        <f t="shared" si="467"/>
        <v/>
      </c>
    </row>
    <row r="15326" spans="3:81" hidden="1" x14ac:dyDescent="0.4">
      <c r="C15326" t="str">
        <f t="shared" si="468"/>
        <v/>
      </c>
      <c r="CC15326" t="str">
        <f t="shared" si="467"/>
        <v/>
      </c>
    </row>
    <row r="15327" spans="3:81" hidden="1" x14ac:dyDescent="0.4">
      <c r="C15327" t="str">
        <f t="shared" si="468"/>
        <v/>
      </c>
      <c r="CC15327" t="str">
        <f t="shared" si="467"/>
        <v/>
      </c>
    </row>
    <row r="15328" spans="3:81" hidden="1" x14ac:dyDescent="0.4">
      <c r="C15328" t="str">
        <f t="shared" si="468"/>
        <v/>
      </c>
      <c r="CC15328" t="str">
        <f t="shared" si="467"/>
        <v/>
      </c>
    </row>
    <row r="15329" spans="3:81" hidden="1" x14ac:dyDescent="0.4">
      <c r="C15329" t="str">
        <f t="shared" si="468"/>
        <v/>
      </c>
      <c r="CC15329" t="str">
        <f t="shared" si="467"/>
        <v/>
      </c>
    </row>
    <row r="15330" spans="3:81" hidden="1" x14ac:dyDescent="0.4">
      <c r="C15330" t="str">
        <f t="shared" si="468"/>
        <v/>
      </c>
      <c r="CC15330" t="str">
        <f t="shared" si="467"/>
        <v/>
      </c>
    </row>
    <row r="15331" spans="3:81" hidden="1" x14ac:dyDescent="0.4">
      <c r="C15331" t="str">
        <f t="shared" si="468"/>
        <v/>
      </c>
      <c r="CC15331" t="str">
        <f t="shared" si="467"/>
        <v/>
      </c>
    </row>
    <row r="15332" spans="3:81" hidden="1" x14ac:dyDescent="0.4">
      <c r="C15332" t="str">
        <f t="shared" si="468"/>
        <v/>
      </c>
      <c r="CC15332" t="str">
        <f t="shared" si="467"/>
        <v/>
      </c>
    </row>
    <row r="15333" spans="3:81" hidden="1" x14ac:dyDescent="0.4">
      <c r="C15333" t="str">
        <f t="shared" si="468"/>
        <v/>
      </c>
      <c r="CC15333" t="str">
        <f t="shared" si="467"/>
        <v/>
      </c>
    </row>
    <row r="15334" spans="3:81" hidden="1" x14ac:dyDescent="0.4">
      <c r="C15334" t="str">
        <f t="shared" si="468"/>
        <v/>
      </c>
      <c r="CC15334" t="str">
        <f t="shared" si="467"/>
        <v/>
      </c>
    </row>
    <row r="15335" spans="3:81" hidden="1" x14ac:dyDescent="0.4">
      <c r="C15335" t="str">
        <f t="shared" si="468"/>
        <v/>
      </c>
      <c r="CC15335" t="str">
        <f t="shared" si="467"/>
        <v/>
      </c>
    </row>
    <row r="15336" spans="3:81" hidden="1" x14ac:dyDescent="0.4">
      <c r="C15336" t="str">
        <f t="shared" si="468"/>
        <v/>
      </c>
      <c r="CC15336" t="str">
        <f t="shared" si="467"/>
        <v/>
      </c>
    </row>
    <row r="15337" spans="3:81" hidden="1" x14ac:dyDescent="0.4">
      <c r="C15337" t="str">
        <f t="shared" si="468"/>
        <v/>
      </c>
      <c r="CC15337" t="str">
        <f t="shared" si="467"/>
        <v/>
      </c>
    </row>
    <row r="15338" spans="3:81" hidden="1" x14ac:dyDescent="0.4">
      <c r="C15338" t="str">
        <f t="shared" si="468"/>
        <v/>
      </c>
      <c r="CC15338" t="str">
        <f t="shared" si="467"/>
        <v/>
      </c>
    </row>
    <row r="15339" spans="3:81" hidden="1" x14ac:dyDescent="0.4">
      <c r="C15339" t="str">
        <f t="shared" si="468"/>
        <v/>
      </c>
      <c r="CC15339" t="str">
        <f t="shared" si="467"/>
        <v/>
      </c>
    </row>
    <row r="15340" spans="3:81" hidden="1" x14ac:dyDescent="0.4">
      <c r="C15340" t="str">
        <f t="shared" si="468"/>
        <v/>
      </c>
      <c r="CC15340" t="str">
        <f t="shared" si="467"/>
        <v/>
      </c>
    </row>
    <row r="15341" spans="3:81" hidden="1" x14ac:dyDescent="0.4">
      <c r="C15341" t="str">
        <f t="shared" si="468"/>
        <v/>
      </c>
      <c r="CC15341" t="str">
        <f t="shared" si="467"/>
        <v/>
      </c>
    </row>
    <row r="15342" spans="3:81" hidden="1" x14ac:dyDescent="0.4">
      <c r="C15342" t="str">
        <f t="shared" si="468"/>
        <v/>
      </c>
      <c r="CC15342" t="str">
        <f t="shared" si="467"/>
        <v/>
      </c>
    </row>
    <row r="15343" spans="3:81" hidden="1" x14ac:dyDescent="0.4">
      <c r="C15343" t="str">
        <f t="shared" si="468"/>
        <v/>
      </c>
      <c r="CC15343" t="str">
        <f t="shared" si="467"/>
        <v/>
      </c>
    </row>
    <row r="15344" spans="3:81" hidden="1" x14ac:dyDescent="0.4">
      <c r="C15344" t="str">
        <f t="shared" si="468"/>
        <v/>
      </c>
      <c r="CC15344" t="str">
        <f t="shared" si="467"/>
        <v/>
      </c>
    </row>
    <row r="15345" spans="3:81" hidden="1" x14ac:dyDescent="0.4">
      <c r="C15345" t="str">
        <f t="shared" si="468"/>
        <v/>
      </c>
      <c r="CC15345" t="str">
        <f t="shared" si="467"/>
        <v/>
      </c>
    </row>
    <row r="15346" spans="3:81" hidden="1" x14ac:dyDescent="0.4">
      <c r="C15346" t="str">
        <f t="shared" si="468"/>
        <v/>
      </c>
      <c r="CC15346" t="str">
        <f t="shared" si="467"/>
        <v/>
      </c>
    </row>
    <row r="15347" spans="3:81" hidden="1" x14ac:dyDescent="0.4">
      <c r="C15347" t="str">
        <f t="shared" si="468"/>
        <v/>
      </c>
      <c r="CC15347" t="str">
        <f t="shared" si="467"/>
        <v/>
      </c>
    </row>
    <row r="15348" spans="3:81" hidden="1" x14ac:dyDescent="0.4">
      <c r="C15348" t="str">
        <f t="shared" si="468"/>
        <v/>
      </c>
      <c r="CC15348" t="str">
        <f t="shared" si="467"/>
        <v/>
      </c>
    </row>
    <row r="15349" spans="3:81" hidden="1" x14ac:dyDescent="0.4">
      <c r="C15349" t="str">
        <f t="shared" si="468"/>
        <v/>
      </c>
      <c r="CC15349" t="str">
        <f t="shared" si="467"/>
        <v/>
      </c>
    </row>
    <row r="15350" spans="3:81" hidden="1" x14ac:dyDescent="0.4">
      <c r="C15350" t="str">
        <f t="shared" si="468"/>
        <v/>
      </c>
      <c r="CC15350" t="str">
        <f t="shared" si="467"/>
        <v/>
      </c>
    </row>
    <row r="15351" spans="3:81" hidden="1" x14ac:dyDescent="0.4">
      <c r="C15351" t="str">
        <f t="shared" si="468"/>
        <v/>
      </c>
      <c r="CC15351" t="str">
        <f t="shared" si="467"/>
        <v/>
      </c>
    </row>
    <row r="15352" spans="3:81" hidden="1" x14ac:dyDescent="0.4">
      <c r="C15352" t="str">
        <f t="shared" si="468"/>
        <v/>
      </c>
      <c r="CC15352" t="str">
        <f t="shared" si="467"/>
        <v/>
      </c>
    </row>
    <row r="15353" spans="3:81" hidden="1" x14ac:dyDescent="0.4">
      <c r="C15353" t="str">
        <f t="shared" si="468"/>
        <v/>
      </c>
      <c r="CC15353" t="str">
        <f t="shared" si="467"/>
        <v/>
      </c>
    </row>
    <row r="15354" spans="3:81" hidden="1" x14ac:dyDescent="0.4">
      <c r="C15354" t="str">
        <f t="shared" si="468"/>
        <v/>
      </c>
      <c r="CC15354" t="str">
        <f t="shared" si="467"/>
        <v/>
      </c>
    </row>
    <row r="15355" spans="3:81" hidden="1" x14ac:dyDescent="0.4">
      <c r="C15355" t="str">
        <f t="shared" si="468"/>
        <v/>
      </c>
      <c r="CC15355" t="str">
        <f t="shared" si="467"/>
        <v/>
      </c>
    </row>
    <row r="15356" spans="3:81" hidden="1" x14ac:dyDescent="0.4">
      <c r="C15356" t="str">
        <f t="shared" si="468"/>
        <v/>
      </c>
      <c r="CC15356" t="str">
        <f t="shared" si="467"/>
        <v/>
      </c>
    </row>
    <row r="15357" spans="3:81" hidden="1" x14ac:dyDescent="0.4">
      <c r="C15357" t="str">
        <f t="shared" si="468"/>
        <v/>
      </c>
      <c r="CC15357" t="str">
        <f t="shared" si="467"/>
        <v/>
      </c>
    </row>
    <row r="15358" spans="3:81" hidden="1" x14ac:dyDescent="0.4">
      <c r="C15358" t="str">
        <f t="shared" si="468"/>
        <v/>
      </c>
      <c r="CC15358" t="str">
        <f t="shared" si="467"/>
        <v/>
      </c>
    </row>
    <row r="15359" spans="3:81" hidden="1" x14ac:dyDescent="0.4">
      <c r="C15359" t="str">
        <f t="shared" si="468"/>
        <v/>
      </c>
      <c r="CC15359" t="str">
        <f t="shared" si="467"/>
        <v/>
      </c>
    </row>
    <row r="15360" spans="3:81" hidden="1" x14ac:dyDescent="0.4">
      <c r="C15360" t="str">
        <f t="shared" si="468"/>
        <v/>
      </c>
      <c r="CC15360" t="str">
        <f t="shared" si="467"/>
        <v/>
      </c>
    </row>
    <row r="15361" spans="3:81" hidden="1" x14ac:dyDescent="0.4">
      <c r="C15361" t="str">
        <f t="shared" si="468"/>
        <v/>
      </c>
      <c r="CC15361" t="str">
        <f t="shared" si="467"/>
        <v/>
      </c>
    </row>
    <row r="15362" spans="3:81" hidden="1" x14ac:dyDescent="0.4">
      <c r="C15362" t="str">
        <f t="shared" si="468"/>
        <v/>
      </c>
      <c r="CC15362" t="str">
        <f t="shared" ref="CC15362:CC15425" si="469">IF(A15362="","",CC15361+1)</f>
        <v/>
      </c>
    </row>
    <row r="15363" spans="3:81" hidden="1" x14ac:dyDescent="0.4">
      <c r="C15363" t="str">
        <f t="shared" ref="C15363:C15426" si="470">IF(A15363="","",CONCATENATE(A15363,"T",B15363))</f>
        <v/>
      </c>
      <c r="CC15363" t="str">
        <f t="shared" si="469"/>
        <v/>
      </c>
    </row>
    <row r="15364" spans="3:81" hidden="1" x14ac:dyDescent="0.4">
      <c r="C15364" t="str">
        <f t="shared" si="470"/>
        <v/>
      </c>
      <c r="CC15364" t="str">
        <f t="shared" si="469"/>
        <v/>
      </c>
    </row>
    <row r="15365" spans="3:81" hidden="1" x14ac:dyDescent="0.4">
      <c r="C15365" t="str">
        <f t="shared" si="470"/>
        <v/>
      </c>
      <c r="CC15365" t="str">
        <f t="shared" si="469"/>
        <v/>
      </c>
    </row>
    <row r="15366" spans="3:81" hidden="1" x14ac:dyDescent="0.4">
      <c r="C15366" t="str">
        <f t="shared" si="470"/>
        <v/>
      </c>
      <c r="CC15366" t="str">
        <f t="shared" si="469"/>
        <v/>
      </c>
    </row>
    <row r="15367" spans="3:81" hidden="1" x14ac:dyDescent="0.4">
      <c r="C15367" t="str">
        <f t="shared" si="470"/>
        <v/>
      </c>
      <c r="CC15367" t="str">
        <f t="shared" si="469"/>
        <v/>
      </c>
    </row>
    <row r="15368" spans="3:81" hidden="1" x14ac:dyDescent="0.4">
      <c r="C15368" t="str">
        <f t="shared" si="470"/>
        <v/>
      </c>
      <c r="CC15368" t="str">
        <f t="shared" si="469"/>
        <v/>
      </c>
    </row>
    <row r="15369" spans="3:81" hidden="1" x14ac:dyDescent="0.4">
      <c r="C15369" t="str">
        <f t="shared" si="470"/>
        <v/>
      </c>
      <c r="CC15369" t="str">
        <f t="shared" si="469"/>
        <v/>
      </c>
    </row>
    <row r="15370" spans="3:81" hidden="1" x14ac:dyDescent="0.4">
      <c r="C15370" t="str">
        <f t="shared" si="470"/>
        <v/>
      </c>
      <c r="CC15370" t="str">
        <f t="shared" si="469"/>
        <v/>
      </c>
    </row>
    <row r="15371" spans="3:81" hidden="1" x14ac:dyDescent="0.4">
      <c r="C15371" t="str">
        <f t="shared" si="470"/>
        <v/>
      </c>
      <c r="CC15371" t="str">
        <f t="shared" si="469"/>
        <v/>
      </c>
    </row>
    <row r="15372" spans="3:81" hidden="1" x14ac:dyDescent="0.4">
      <c r="C15372" t="str">
        <f t="shared" si="470"/>
        <v/>
      </c>
      <c r="CC15372" t="str">
        <f t="shared" si="469"/>
        <v/>
      </c>
    </row>
    <row r="15373" spans="3:81" hidden="1" x14ac:dyDescent="0.4">
      <c r="C15373" t="str">
        <f t="shared" si="470"/>
        <v/>
      </c>
      <c r="CC15373" t="str">
        <f t="shared" si="469"/>
        <v/>
      </c>
    </row>
    <row r="15374" spans="3:81" hidden="1" x14ac:dyDescent="0.4">
      <c r="C15374" t="str">
        <f t="shared" si="470"/>
        <v/>
      </c>
      <c r="CC15374" t="str">
        <f t="shared" si="469"/>
        <v/>
      </c>
    </row>
    <row r="15375" spans="3:81" hidden="1" x14ac:dyDescent="0.4">
      <c r="C15375" t="str">
        <f t="shared" si="470"/>
        <v/>
      </c>
      <c r="CC15375" t="str">
        <f t="shared" si="469"/>
        <v/>
      </c>
    </row>
    <row r="15376" spans="3:81" hidden="1" x14ac:dyDescent="0.4">
      <c r="C15376" t="str">
        <f t="shared" si="470"/>
        <v/>
      </c>
      <c r="CC15376" t="str">
        <f t="shared" si="469"/>
        <v/>
      </c>
    </row>
    <row r="15377" spans="3:81" hidden="1" x14ac:dyDescent="0.4">
      <c r="C15377" t="str">
        <f t="shared" si="470"/>
        <v/>
      </c>
      <c r="CC15377" t="str">
        <f t="shared" si="469"/>
        <v/>
      </c>
    </row>
    <row r="15378" spans="3:81" hidden="1" x14ac:dyDescent="0.4">
      <c r="C15378" t="str">
        <f t="shared" si="470"/>
        <v/>
      </c>
      <c r="CC15378" t="str">
        <f t="shared" si="469"/>
        <v/>
      </c>
    </row>
    <row r="15379" spans="3:81" hidden="1" x14ac:dyDescent="0.4">
      <c r="C15379" t="str">
        <f t="shared" si="470"/>
        <v/>
      </c>
      <c r="CC15379" t="str">
        <f t="shared" si="469"/>
        <v/>
      </c>
    </row>
    <row r="15380" spans="3:81" hidden="1" x14ac:dyDescent="0.4">
      <c r="C15380" t="str">
        <f t="shared" si="470"/>
        <v/>
      </c>
      <c r="CC15380" t="str">
        <f t="shared" si="469"/>
        <v/>
      </c>
    </row>
    <row r="15381" spans="3:81" hidden="1" x14ac:dyDescent="0.4">
      <c r="C15381" t="str">
        <f t="shared" si="470"/>
        <v/>
      </c>
      <c r="CC15381" t="str">
        <f t="shared" si="469"/>
        <v/>
      </c>
    </row>
    <row r="15382" spans="3:81" hidden="1" x14ac:dyDescent="0.4">
      <c r="C15382" t="str">
        <f t="shared" si="470"/>
        <v/>
      </c>
      <c r="CC15382" t="str">
        <f t="shared" si="469"/>
        <v/>
      </c>
    </row>
    <row r="15383" spans="3:81" hidden="1" x14ac:dyDescent="0.4">
      <c r="C15383" t="str">
        <f t="shared" si="470"/>
        <v/>
      </c>
      <c r="CC15383" t="str">
        <f t="shared" si="469"/>
        <v/>
      </c>
    </row>
    <row r="15384" spans="3:81" hidden="1" x14ac:dyDescent="0.4">
      <c r="C15384" t="str">
        <f t="shared" si="470"/>
        <v/>
      </c>
      <c r="CC15384" t="str">
        <f t="shared" si="469"/>
        <v/>
      </c>
    </row>
    <row r="15385" spans="3:81" hidden="1" x14ac:dyDescent="0.4">
      <c r="C15385" t="str">
        <f t="shared" si="470"/>
        <v/>
      </c>
      <c r="CC15385" t="str">
        <f t="shared" si="469"/>
        <v/>
      </c>
    </row>
    <row r="15386" spans="3:81" hidden="1" x14ac:dyDescent="0.4">
      <c r="C15386" t="str">
        <f t="shared" si="470"/>
        <v/>
      </c>
      <c r="CC15386" t="str">
        <f t="shared" si="469"/>
        <v/>
      </c>
    </row>
    <row r="15387" spans="3:81" hidden="1" x14ac:dyDescent="0.4">
      <c r="C15387" t="str">
        <f t="shared" si="470"/>
        <v/>
      </c>
      <c r="CC15387" t="str">
        <f t="shared" si="469"/>
        <v/>
      </c>
    </row>
    <row r="15388" spans="3:81" hidden="1" x14ac:dyDescent="0.4">
      <c r="C15388" t="str">
        <f t="shared" si="470"/>
        <v/>
      </c>
      <c r="CC15388" t="str">
        <f t="shared" si="469"/>
        <v/>
      </c>
    </row>
    <row r="15389" spans="3:81" hidden="1" x14ac:dyDescent="0.4">
      <c r="C15389" t="str">
        <f t="shared" si="470"/>
        <v/>
      </c>
      <c r="CC15389" t="str">
        <f t="shared" si="469"/>
        <v/>
      </c>
    </row>
    <row r="15390" spans="3:81" hidden="1" x14ac:dyDescent="0.4">
      <c r="C15390" t="str">
        <f t="shared" si="470"/>
        <v/>
      </c>
      <c r="CC15390" t="str">
        <f t="shared" si="469"/>
        <v/>
      </c>
    </row>
    <row r="15391" spans="3:81" hidden="1" x14ac:dyDescent="0.4">
      <c r="C15391" t="str">
        <f t="shared" si="470"/>
        <v/>
      </c>
      <c r="CC15391" t="str">
        <f t="shared" si="469"/>
        <v/>
      </c>
    </row>
    <row r="15392" spans="3:81" hidden="1" x14ac:dyDescent="0.4">
      <c r="C15392" t="str">
        <f t="shared" si="470"/>
        <v/>
      </c>
      <c r="CC15392" t="str">
        <f t="shared" si="469"/>
        <v/>
      </c>
    </row>
    <row r="15393" spans="3:81" hidden="1" x14ac:dyDescent="0.4">
      <c r="C15393" t="str">
        <f t="shared" si="470"/>
        <v/>
      </c>
      <c r="CC15393" t="str">
        <f t="shared" si="469"/>
        <v/>
      </c>
    </row>
    <row r="15394" spans="3:81" hidden="1" x14ac:dyDescent="0.4">
      <c r="C15394" t="str">
        <f t="shared" si="470"/>
        <v/>
      </c>
      <c r="CC15394" t="str">
        <f t="shared" si="469"/>
        <v/>
      </c>
    </row>
    <row r="15395" spans="3:81" hidden="1" x14ac:dyDescent="0.4">
      <c r="C15395" t="str">
        <f t="shared" si="470"/>
        <v/>
      </c>
      <c r="CC15395" t="str">
        <f t="shared" si="469"/>
        <v/>
      </c>
    </row>
    <row r="15396" spans="3:81" hidden="1" x14ac:dyDescent="0.4">
      <c r="C15396" t="str">
        <f t="shared" si="470"/>
        <v/>
      </c>
      <c r="CC15396" t="str">
        <f t="shared" si="469"/>
        <v/>
      </c>
    </row>
    <row r="15397" spans="3:81" hidden="1" x14ac:dyDescent="0.4">
      <c r="C15397" t="str">
        <f t="shared" si="470"/>
        <v/>
      </c>
      <c r="CC15397" t="str">
        <f t="shared" si="469"/>
        <v/>
      </c>
    </row>
    <row r="15398" spans="3:81" hidden="1" x14ac:dyDescent="0.4">
      <c r="C15398" t="str">
        <f t="shared" si="470"/>
        <v/>
      </c>
      <c r="CC15398" t="str">
        <f t="shared" si="469"/>
        <v/>
      </c>
    </row>
    <row r="15399" spans="3:81" hidden="1" x14ac:dyDescent="0.4">
      <c r="C15399" t="str">
        <f t="shared" si="470"/>
        <v/>
      </c>
      <c r="CC15399" t="str">
        <f t="shared" si="469"/>
        <v/>
      </c>
    </row>
    <row r="15400" spans="3:81" hidden="1" x14ac:dyDescent="0.4">
      <c r="C15400" t="str">
        <f t="shared" si="470"/>
        <v/>
      </c>
      <c r="CC15400" t="str">
        <f t="shared" si="469"/>
        <v/>
      </c>
    </row>
    <row r="15401" spans="3:81" hidden="1" x14ac:dyDescent="0.4">
      <c r="C15401" t="str">
        <f t="shared" si="470"/>
        <v/>
      </c>
      <c r="CC15401" t="str">
        <f t="shared" si="469"/>
        <v/>
      </c>
    </row>
    <row r="15402" spans="3:81" hidden="1" x14ac:dyDescent="0.4">
      <c r="C15402" t="str">
        <f t="shared" si="470"/>
        <v/>
      </c>
      <c r="CC15402" t="str">
        <f t="shared" si="469"/>
        <v/>
      </c>
    </row>
    <row r="15403" spans="3:81" hidden="1" x14ac:dyDescent="0.4">
      <c r="C15403" t="str">
        <f t="shared" si="470"/>
        <v/>
      </c>
      <c r="CC15403" t="str">
        <f t="shared" si="469"/>
        <v/>
      </c>
    </row>
    <row r="15404" spans="3:81" hidden="1" x14ac:dyDescent="0.4">
      <c r="C15404" t="str">
        <f t="shared" si="470"/>
        <v/>
      </c>
      <c r="CC15404" t="str">
        <f t="shared" si="469"/>
        <v/>
      </c>
    </row>
    <row r="15405" spans="3:81" hidden="1" x14ac:dyDescent="0.4">
      <c r="C15405" t="str">
        <f t="shared" si="470"/>
        <v/>
      </c>
      <c r="CC15405" t="str">
        <f t="shared" si="469"/>
        <v/>
      </c>
    </row>
    <row r="15406" spans="3:81" hidden="1" x14ac:dyDescent="0.4">
      <c r="C15406" t="str">
        <f t="shared" si="470"/>
        <v/>
      </c>
      <c r="CC15406" t="str">
        <f t="shared" si="469"/>
        <v/>
      </c>
    </row>
    <row r="15407" spans="3:81" hidden="1" x14ac:dyDescent="0.4">
      <c r="C15407" t="str">
        <f t="shared" si="470"/>
        <v/>
      </c>
      <c r="CC15407" t="str">
        <f t="shared" si="469"/>
        <v/>
      </c>
    </row>
    <row r="15408" spans="3:81" hidden="1" x14ac:dyDescent="0.4">
      <c r="C15408" t="str">
        <f t="shared" si="470"/>
        <v/>
      </c>
      <c r="CC15408" t="str">
        <f t="shared" si="469"/>
        <v/>
      </c>
    </row>
    <row r="15409" spans="3:81" hidden="1" x14ac:dyDescent="0.4">
      <c r="C15409" t="str">
        <f t="shared" si="470"/>
        <v/>
      </c>
      <c r="CC15409" t="str">
        <f t="shared" si="469"/>
        <v/>
      </c>
    </row>
    <row r="15410" spans="3:81" hidden="1" x14ac:dyDescent="0.4">
      <c r="C15410" t="str">
        <f t="shared" si="470"/>
        <v/>
      </c>
      <c r="CC15410" t="str">
        <f t="shared" si="469"/>
        <v/>
      </c>
    </row>
    <row r="15411" spans="3:81" hidden="1" x14ac:dyDescent="0.4">
      <c r="C15411" t="str">
        <f t="shared" si="470"/>
        <v/>
      </c>
      <c r="CC15411" t="str">
        <f t="shared" si="469"/>
        <v/>
      </c>
    </row>
    <row r="15412" spans="3:81" hidden="1" x14ac:dyDescent="0.4">
      <c r="C15412" t="str">
        <f t="shared" si="470"/>
        <v/>
      </c>
      <c r="CC15412" t="str">
        <f t="shared" si="469"/>
        <v/>
      </c>
    </row>
    <row r="15413" spans="3:81" hidden="1" x14ac:dyDescent="0.4">
      <c r="C15413" t="str">
        <f t="shared" si="470"/>
        <v/>
      </c>
      <c r="CC15413" t="str">
        <f t="shared" si="469"/>
        <v/>
      </c>
    </row>
    <row r="15414" spans="3:81" hidden="1" x14ac:dyDescent="0.4">
      <c r="C15414" t="str">
        <f t="shared" si="470"/>
        <v/>
      </c>
      <c r="CC15414" t="str">
        <f t="shared" si="469"/>
        <v/>
      </c>
    </row>
    <row r="15415" spans="3:81" hidden="1" x14ac:dyDescent="0.4">
      <c r="C15415" t="str">
        <f t="shared" si="470"/>
        <v/>
      </c>
      <c r="CC15415" t="str">
        <f t="shared" si="469"/>
        <v/>
      </c>
    </row>
    <row r="15416" spans="3:81" hidden="1" x14ac:dyDescent="0.4">
      <c r="C15416" t="str">
        <f t="shared" si="470"/>
        <v/>
      </c>
      <c r="CC15416" t="str">
        <f t="shared" si="469"/>
        <v/>
      </c>
    </row>
    <row r="15417" spans="3:81" hidden="1" x14ac:dyDescent="0.4">
      <c r="C15417" t="str">
        <f t="shared" si="470"/>
        <v/>
      </c>
      <c r="CC15417" t="str">
        <f t="shared" si="469"/>
        <v/>
      </c>
    </row>
    <row r="15418" spans="3:81" hidden="1" x14ac:dyDescent="0.4">
      <c r="C15418" t="str">
        <f t="shared" si="470"/>
        <v/>
      </c>
      <c r="CC15418" t="str">
        <f t="shared" si="469"/>
        <v/>
      </c>
    </row>
    <row r="15419" spans="3:81" hidden="1" x14ac:dyDescent="0.4">
      <c r="C15419" t="str">
        <f t="shared" si="470"/>
        <v/>
      </c>
      <c r="CC15419" t="str">
        <f t="shared" si="469"/>
        <v/>
      </c>
    </row>
    <row r="15420" spans="3:81" hidden="1" x14ac:dyDescent="0.4">
      <c r="C15420" t="str">
        <f t="shared" si="470"/>
        <v/>
      </c>
      <c r="CC15420" t="str">
        <f t="shared" si="469"/>
        <v/>
      </c>
    </row>
    <row r="15421" spans="3:81" hidden="1" x14ac:dyDescent="0.4">
      <c r="C15421" t="str">
        <f t="shared" si="470"/>
        <v/>
      </c>
      <c r="CC15421" t="str">
        <f t="shared" si="469"/>
        <v/>
      </c>
    </row>
    <row r="15422" spans="3:81" hidden="1" x14ac:dyDescent="0.4">
      <c r="C15422" t="str">
        <f t="shared" si="470"/>
        <v/>
      </c>
      <c r="CC15422" t="str">
        <f t="shared" si="469"/>
        <v/>
      </c>
    </row>
    <row r="15423" spans="3:81" hidden="1" x14ac:dyDescent="0.4">
      <c r="C15423" t="str">
        <f t="shared" si="470"/>
        <v/>
      </c>
      <c r="CC15423" t="str">
        <f t="shared" si="469"/>
        <v/>
      </c>
    </row>
    <row r="15424" spans="3:81" hidden="1" x14ac:dyDescent="0.4">
      <c r="C15424" t="str">
        <f t="shared" si="470"/>
        <v/>
      </c>
      <c r="CC15424" t="str">
        <f t="shared" si="469"/>
        <v/>
      </c>
    </row>
    <row r="15425" spans="3:81" hidden="1" x14ac:dyDescent="0.4">
      <c r="C15425" t="str">
        <f t="shared" si="470"/>
        <v/>
      </c>
      <c r="CC15425" t="str">
        <f t="shared" si="469"/>
        <v/>
      </c>
    </row>
    <row r="15426" spans="3:81" hidden="1" x14ac:dyDescent="0.4">
      <c r="C15426" t="str">
        <f t="shared" si="470"/>
        <v/>
      </c>
      <c r="CC15426" t="str">
        <f t="shared" ref="CC15426:CC15489" si="471">IF(A15426="","",CC15425+1)</f>
        <v/>
      </c>
    </row>
    <row r="15427" spans="3:81" hidden="1" x14ac:dyDescent="0.4">
      <c r="C15427" t="str">
        <f t="shared" ref="C15427:C15490" si="472">IF(A15427="","",CONCATENATE(A15427,"T",B15427))</f>
        <v/>
      </c>
      <c r="CC15427" t="str">
        <f t="shared" si="471"/>
        <v/>
      </c>
    </row>
    <row r="15428" spans="3:81" hidden="1" x14ac:dyDescent="0.4">
      <c r="C15428" t="str">
        <f t="shared" si="472"/>
        <v/>
      </c>
      <c r="CC15428" t="str">
        <f t="shared" si="471"/>
        <v/>
      </c>
    </row>
    <row r="15429" spans="3:81" hidden="1" x14ac:dyDescent="0.4">
      <c r="C15429" t="str">
        <f t="shared" si="472"/>
        <v/>
      </c>
      <c r="CC15429" t="str">
        <f t="shared" si="471"/>
        <v/>
      </c>
    </row>
    <row r="15430" spans="3:81" hidden="1" x14ac:dyDescent="0.4">
      <c r="C15430" t="str">
        <f t="shared" si="472"/>
        <v/>
      </c>
      <c r="CC15430" t="str">
        <f t="shared" si="471"/>
        <v/>
      </c>
    </row>
    <row r="15431" spans="3:81" hidden="1" x14ac:dyDescent="0.4">
      <c r="C15431" t="str">
        <f t="shared" si="472"/>
        <v/>
      </c>
      <c r="CC15431" t="str">
        <f t="shared" si="471"/>
        <v/>
      </c>
    </row>
    <row r="15432" spans="3:81" hidden="1" x14ac:dyDescent="0.4">
      <c r="C15432" t="str">
        <f t="shared" si="472"/>
        <v/>
      </c>
      <c r="CC15432" t="str">
        <f t="shared" si="471"/>
        <v/>
      </c>
    </row>
    <row r="15433" spans="3:81" hidden="1" x14ac:dyDescent="0.4">
      <c r="C15433" t="str">
        <f t="shared" si="472"/>
        <v/>
      </c>
      <c r="CC15433" t="str">
        <f t="shared" si="471"/>
        <v/>
      </c>
    </row>
    <row r="15434" spans="3:81" hidden="1" x14ac:dyDescent="0.4">
      <c r="C15434" t="str">
        <f t="shared" si="472"/>
        <v/>
      </c>
      <c r="CC15434" t="str">
        <f t="shared" si="471"/>
        <v/>
      </c>
    </row>
    <row r="15435" spans="3:81" hidden="1" x14ac:dyDescent="0.4">
      <c r="C15435" t="str">
        <f t="shared" si="472"/>
        <v/>
      </c>
      <c r="CC15435" t="str">
        <f t="shared" si="471"/>
        <v/>
      </c>
    </row>
    <row r="15436" spans="3:81" hidden="1" x14ac:dyDescent="0.4">
      <c r="C15436" t="str">
        <f t="shared" si="472"/>
        <v/>
      </c>
      <c r="CC15436" t="str">
        <f t="shared" si="471"/>
        <v/>
      </c>
    </row>
    <row r="15437" spans="3:81" hidden="1" x14ac:dyDescent="0.4">
      <c r="C15437" t="str">
        <f t="shared" si="472"/>
        <v/>
      </c>
      <c r="CC15437" t="str">
        <f t="shared" si="471"/>
        <v/>
      </c>
    </row>
    <row r="15438" spans="3:81" hidden="1" x14ac:dyDescent="0.4">
      <c r="C15438" t="str">
        <f t="shared" si="472"/>
        <v/>
      </c>
      <c r="CC15438" t="str">
        <f t="shared" si="471"/>
        <v/>
      </c>
    </row>
    <row r="15439" spans="3:81" hidden="1" x14ac:dyDescent="0.4">
      <c r="C15439" t="str">
        <f t="shared" si="472"/>
        <v/>
      </c>
      <c r="CC15439" t="str">
        <f t="shared" si="471"/>
        <v/>
      </c>
    </row>
    <row r="15440" spans="3:81" hidden="1" x14ac:dyDescent="0.4">
      <c r="C15440" t="str">
        <f t="shared" si="472"/>
        <v/>
      </c>
      <c r="CC15440" t="str">
        <f t="shared" si="471"/>
        <v/>
      </c>
    </row>
    <row r="15441" spans="3:81" hidden="1" x14ac:dyDescent="0.4">
      <c r="C15441" t="str">
        <f t="shared" si="472"/>
        <v/>
      </c>
      <c r="CC15441" t="str">
        <f t="shared" si="471"/>
        <v/>
      </c>
    </row>
    <row r="15442" spans="3:81" hidden="1" x14ac:dyDescent="0.4">
      <c r="C15442" t="str">
        <f t="shared" si="472"/>
        <v/>
      </c>
      <c r="CC15442" t="str">
        <f t="shared" si="471"/>
        <v/>
      </c>
    </row>
    <row r="15443" spans="3:81" hidden="1" x14ac:dyDescent="0.4">
      <c r="C15443" t="str">
        <f t="shared" si="472"/>
        <v/>
      </c>
      <c r="CC15443" t="str">
        <f t="shared" si="471"/>
        <v/>
      </c>
    </row>
    <row r="15444" spans="3:81" hidden="1" x14ac:dyDescent="0.4">
      <c r="C15444" t="str">
        <f t="shared" si="472"/>
        <v/>
      </c>
      <c r="CC15444" t="str">
        <f t="shared" si="471"/>
        <v/>
      </c>
    </row>
    <row r="15445" spans="3:81" hidden="1" x14ac:dyDescent="0.4">
      <c r="C15445" t="str">
        <f t="shared" si="472"/>
        <v/>
      </c>
      <c r="CC15445" t="str">
        <f t="shared" si="471"/>
        <v/>
      </c>
    </row>
    <row r="15446" spans="3:81" hidden="1" x14ac:dyDescent="0.4">
      <c r="C15446" t="str">
        <f t="shared" si="472"/>
        <v/>
      </c>
      <c r="CC15446" t="str">
        <f t="shared" si="471"/>
        <v/>
      </c>
    </row>
    <row r="15447" spans="3:81" hidden="1" x14ac:dyDescent="0.4">
      <c r="C15447" t="str">
        <f t="shared" si="472"/>
        <v/>
      </c>
      <c r="CC15447" t="str">
        <f t="shared" si="471"/>
        <v/>
      </c>
    </row>
    <row r="15448" spans="3:81" hidden="1" x14ac:dyDescent="0.4">
      <c r="C15448" t="str">
        <f t="shared" si="472"/>
        <v/>
      </c>
      <c r="CC15448" t="str">
        <f t="shared" si="471"/>
        <v/>
      </c>
    </row>
    <row r="15449" spans="3:81" hidden="1" x14ac:dyDescent="0.4">
      <c r="C15449" t="str">
        <f t="shared" si="472"/>
        <v/>
      </c>
      <c r="CC15449" t="str">
        <f t="shared" si="471"/>
        <v/>
      </c>
    </row>
    <row r="15450" spans="3:81" hidden="1" x14ac:dyDescent="0.4">
      <c r="C15450" t="str">
        <f t="shared" si="472"/>
        <v/>
      </c>
      <c r="CC15450" t="str">
        <f t="shared" si="471"/>
        <v/>
      </c>
    </row>
    <row r="15451" spans="3:81" hidden="1" x14ac:dyDescent="0.4">
      <c r="C15451" t="str">
        <f t="shared" si="472"/>
        <v/>
      </c>
      <c r="CC15451" t="str">
        <f t="shared" si="471"/>
        <v/>
      </c>
    </row>
    <row r="15452" spans="3:81" hidden="1" x14ac:dyDescent="0.4">
      <c r="C15452" t="str">
        <f t="shared" si="472"/>
        <v/>
      </c>
      <c r="CC15452" t="str">
        <f t="shared" si="471"/>
        <v/>
      </c>
    </row>
    <row r="15453" spans="3:81" hidden="1" x14ac:dyDescent="0.4">
      <c r="C15453" t="str">
        <f t="shared" si="472"/>
        <v/>
      </c>
      <c r="CC15453" t="str">
        <f t="shared" si="471"/>
        <v/>
      </c>
    </row>
    <row r="15454" spans="3:81" hidden="1" x14ac:dyDescent="0.4">
      <c r="C15454" t="str">
        <f t="shared" si="472"/>
        <v/>
      </c>
      <c r="CC15454" t="str">
        <f t="shared" si="471"/>
        <v/>
      </c>
    </row>
    <row r="15455" spans="3:81" hidden="1" x14ac:dyDescent="0.4">
      <c r="C15455" t="str">
        <f t="shared" si="472"/>
        <v/>
      </c>
      <c r="CC15455" t="str">
        <f t="shared" si="471"/>
        <v/>
      </c>
    </row>
    <row r="15456" spans="3:81" hidden="1" x14ac:dyDescent="0.4">
      <c r="C15456" t="str">
        <f t="shared" si="472"/>
        <v/>
      </c>
      <c r="CC15456" t="str">
        <f t="shared" si="471"/>
        <v/>
      </c>
    </row>
    <row r="15457" spans="3:81" hidden="1" x14ac:dyDescent="0.4">
      <c r="C15457" t="str">
        <f t="shared" si="472"/>
        <v/>
      </c>
      <c r="CC15457" t="str">
        <f t="shared" si="471"/>
        <v/>
      </c>
    </row>
    <row r="15458" spans="3:81" hidden="1" x14ac:dyDescent="0.4">
      <c r="C15458" t="str">
        <f t="shared" si="472"/>
        <v/>
      </c>
      <c r="CC15458" t="str">
        <f t="shared" si="471"/>
        <v/>
      </c>
    </row>
    <row r="15459" spans="3:81" hidden="1" x14ac:dyDescent="0.4">
      <c r="C15459" t="str">
        <f t="shared" si="472"/>
        <v/>
      </c>
      <c r="CC15459" t="str">
        <f t="shared" si="471"/>
        <v/>
      </c>
    </row>
    <row r="15460" spans="3:81" hidden="1" x14ac:dyDescent="0.4">
      <c r="C15460" t="str">
        <f t="shared" si="472"/>
        <v/>
      </c>
      <c r="CC15460" t="str">
        <f t="shared" si="471"/>
        <v/>
      </c>
    </row>
    <row r="15461" spans="3:81" hidden="1" x14ac:dyDescent="0.4">
      <c r="C15461" t="str">
        <f t="shared" si="472"/>
        <v/>
      </c>
      <c r="CC15461" t="str">
        <f t="shared" si="471"/>
        <v/>
      </c>
    </row>
    <row r="15462" spans="3:81" hidden="1" x14ac:dyDescent="0.4">
      <c r="C15462" t="str">
        <f t="shared" si="472"/>
        <v/>
      </c>
      <c r="CC15462" t="str">
        <f t="shared" si="471"/>
        <v/>
      </c>
    </row>
    <row r="15463" spans="3:81" hidden="1" x14ac:dyDescent="0.4">
      <c r="C15463" t="str">
        <f t="shared" si="472"/>
        <v/>
      </c>
      <c r="CC15463" t="str">
        <f t="shared" si="471"/>
        <v/>
      </c>
    </row>
    <row r="15464" spans="3:81" hidden="1" x14ac:dyDescent="0.4">
      <c r="C15464" t="str">
        <f t="shared" si="472"/>
        <v/>
      </c>
      <c r="CC15464" t="str">
        <f t="shared" si="471"/>
        <v/>
      </c>
    </row>
    <row r="15465" spans="3:81" hidden="1" x14ac:dyDescent="0.4">
      <c r="C15465" t="str">
        <f t="shared" si="472"/>
        <v/>
      </c>
      <c r="CC15465" t="str">
        <f t="shared" si="471"/>
        <v/>
      </c>
    </row>
    <row r="15466" spans="3:81" hidden="1" x14ac:dyDescent="0.4">
      <c r="C15466" t="str">
        <f t="shared" si="472"/>
        <v/>
      </c>
      <c r="CC15466" t="str">
        <f t="shared" si="471"/>
        <v/>
      </c>
    </row>
    <row r="15467" spans="3:81" hidden="1" x14ac:dyDescent="0.4">
      <c r="C15467" t="str">
        <f t="shared" si="472"/>
        <v/>
      </c>
      <c r="CC15467" t="str">
        <f t="shared" si="471"/>
        <v/>
      </c>
    </row>
    <row r="15468" spans="3:81" hidden="1" x14ac:dyDescent="0.4">
      <c r="C15468" t="str">
        <f t="shared" si="472"/>
        <v/>
      </c>
      <c r="CC15468" t="str">
        <f t="shared" si="471"/>
        <v/>
      </c>
    </row>
    <row r="15469" spans="3:81" hidden="1" x14ac:dyDescent="0.4">
      <c r="C15469" t="str">
        <f t="shared" si="472"/>
        <v/>
      </c>
      <c r="CC15469" t="str">
        <f t="shared" si="471"/>
        <v/>
      </c>
    </row>
    <row r="15470" spans="3:81" hidden="1" x14ac:dyDescent="0.4">
      <c r="C15470" t="str">
        <f t="shared" si="472"/>
        <v/>
      </c>
      <c r="CC15470" t="str">
        <f t="shared" si="471"/>
        <v/>
      </c>
    </row>
    <row r="15471" spans="3:81" hidden="1" x14ac:dyDescent="0.4">
      <c r="C15471" t="str">
        <f t="shared" si="472"/>
        <v/>
      </c>
      <c r="CC15471" t="str">
        <f t="shared" si="471"/>
        <v/>
      </c>
    </row>
    <row r="15472" spans="3:81" hidden="1" x14ac:dyDescent="0.4">
      <c r="C15472" t="str">
        <f t="shared" si="472"/>
        <v/>
      </c>
      <c r="CC15472" t="str">
        <f t="shared" si="471"/>
        <v/>
      </c>
    </row>
    <row r="15473" spans="3:81" hidden="1" x14ac:dyDescent="0.4">
      <c r="C15473" t="str">
        <f t="shared" si="472"/>
        <v/>
      </c>
      <c r="CC15473" t="str">
        <f t="shared" si="471"/>
        <v/>
      </c>
    </row>
    <row r="15474" spans="3:81" hidden="1" x14ac:dyDescent="0.4">
      <c r="C15474" t="str">
        <f t="shared" si="472"/>
        <v/>
      </c>
      <c r="CC15474" t="str">
        <f t="shared" si="471"/>
        <v/>
      </c>
    </row>
    <row r="15475" spans="3:81" hidden="1" x14ac:dyDescent="0.4">
      <c r="C15475" t="str">
        <f t="shared" si="472"/>
        <v/>
      </c>
      <c r="CC15475" t="str">
        <f t="shared" si="471"/>
        <v/>
      </c>
    </row>
    <row r="15476" spans="3:81" hidden="1" x14ac:dyDescent="0.4">
      <c r="C15476" t="str">
        <f t="shared" si="472"/>
        <v/>
      </c>
      <c r="CC15476" t="str">
        <f t="shared" si="471"/>
        <v/>
      </c>
    </row>
    <row r="15477" spans="3:81" hidden="1" x14ac:dyDescent="0.4">
      <c r="C15477" t="str">
        <f t="shared" si="472"/>
        <v/>
      </c>
      <c r="CC15477" t="str">
        <f t="shared" si="471"/>
        <v/>
      </c>
    </row>
    <row r="15478" spans="3:81" hidden="1" x14ac:dyDescent="0.4">
      <c r="C15478" t="str">
        <f t="shared" si="472"/>
        <v/>
      </c>
      <c r="CC15478" t="str">
        <f t="shared" si="471"/>
        <v/>
      </c>
    </row>
    <row r="15479" spans="3:81" hidden="1" x14ac:dyDescent="0.4">
      <c r="C15479" t="str">
        <f t="shared" si="472"/>
        <v/>
      </c>
      <c r="CC15479" t="str">
        <f t="shared" si="471"/>
        <v/>
      </c>
    </row>
    <row r="15480" spans="3:81" hidden="1" x14ac:dyDescent="0.4">
      <c r="C15480" t="str">
        <f t="shared" si="472"/>
        <v/>
      </c>
      <c r="CC15480" t="str">
        <f t="shared" si="471"/>
        <v/>
      </c>
    </row>
    <row r="15481" spans="3:81" hidden="1" x14ac:dyDescent="0.4">
      <c r="C15481" t="str">
        <f t="shared" si="472"/>
        <v/>
      </c>
      <c r="CC15481" t="str">
        <f t="shared" si="471"/>
        <v/>
      </c>
    </row>
    <row r="15482" spans="3:81" hidden="1" x14ac:dyDescent="0.4">
      <c r="C15482" t="str">
        <f t="shared" si="472"/>
        <v/>
      </c>
      <c r="CC15482" t="str">
        <f t="shared" si="471"/>
        <v/>
      </c>
    </row>
    <row r="15483" spans="3:81" hidden="1" x14ac:dyDescent="0.4">
      <c r="C15483" t="str">
        <f t="shared" si="472"/>
        <v/>
      </c>
      <c r="CC15483" t="str">
        <f t="shared" si="471"/>
        <v/>
      </c>
    </row>
    <row r="15484" spans="3:81" hidden="1" x14ac:dyDescent="0.4">
      <c r="C15484" t="str">
        <f t="shared" si="472"/>
        <v/>
      </c>
      <c r="CC15484" t="str">
        <f t="shared" si="471"/>
        <v/>
      </c>
    </row>
    <row r="15485" spans="3:81" hidden="1" x14ac:dyDescent="0.4">
      <c r="C15485" t="str">
        <f t="shared" si="472"/>
        <v/>
      </c>
      <c r="CC15485" t="str">
        <f t="shared" si="471"/>
        <v/>
      </c>
    </row>
    <row r="15486" spans="3:81" hidden="1" x14ac:dyDescent="0.4">
      <c r="C15486" t="str">
        <f t="shared" si="472"/>
        <v/>
      </c>
      <c r="CC15486" t="str">
        <f t="shared" si="471"/>
        <v/>
      </c>
    </row>
    <row r="15487" spans="3:81" hidden="1" x14ac:dyDescent="0.4">
      <c r="C15487" t="str">
        <f t="shared" si="472"/>
        <v/>
      </c>
      <c r="CC15487" t="str">
        <f t="shared" si="471"/>
        <v/>
      </c>
    </row>
    <row r="15488" spans="3:81" hidden="1" x14ac:dyDescent="0.4">
      <c r="C15488" t="str">
        <f t="shared" si="472"/>
        <v/>
      </c>
      <c r="CC15488" t="str">
        <f t="shared" si="471"/>
        <v/>
      </c>
    </row>
    <row r="15489" spans="3:81" hidden="1" x14ac:dyDescent="0.4">
      <c r="C15489" t="str">
        <f t="shared" si="472"/>
        <v/>
      </c>
      <c r="CC15489" t="str">
        <f t="shared" si="471"/>
        <v/>
      </c>
    </row>
    <row r="15490" spans="3:81" hidden="1" x14ac:dyDescent="0.4">
      <c r="C15490" t="str">
        <f t="shared" si="472"/>
        <v/>
      </c>
      <c r="CC15490" t="str">
        <f t="shared" ref="CC15490:CC15553" si="473">IF(A15490="","",CC15489+1)</f>
        <v/>
      </c>
    </row>
    <row r="15491" spans="3:81" hidden="1" x14ac:dyDescent="0.4">
      <c r="C15491" t="str">
        <f t="shared" ref="C15491:C15554" si="474">IF(A15491="","",CONCATENATE(A15491,"T",B15491))</f>
        <v/>
      </c>
      <c r="CC15491" t="str">
        <f t="shared" si="473"/>
        <v/>
      </c>
    </row>
    <row r="15492" spans="3:81" hidden="1" x14ac:dyDescent="0.4">
      <c r="C15492" t="str">
        <f t="shared" si="474"/>
        <v/>
      </c>
      <c r="CC15492" t="str">
        <f t="shared" si="473"/>
        <v/>
      </c>
    </row>
    <row r="15493" spans="3:81" hidden="1" x14ac:dyDescent="0.4">
      <c r="C15493" t="str">
        <f t="shared" si="474"/>
        <v/>
      </c>
      <c r="CC15493" t="str">
        <f t="shared" si="473"/>
        <v/>
      </c>
    </row>
    <row r="15494" spans="3:81" hidden="1" x14ac:dyDescent="0.4">
      <c r="C15494" t="str">
        <f t="shared" si="474"/>
        <v/>
      </c>
      <c r="CC15494" t="str">
        <f t="shared" si="473"/>
        <v/>
      </c>
    </row>
    <row r="15495" spans="3:81" hidden="1" x14ac:dyDescent="0.4">
      <c r="C15495" t="str">
        <f t="shared" si="474"/>
        <v/>
      </c>
      <c r="CC15495" t="str">
        <f t="shared" si="473"/>
        <v/>
      </c>
    </row>
    <row r="15496" spans="3:81" hidden="1" x14ac:dyDescent="0.4">
      <c r="C15496" t="str">
        <f t="shared" si="474"/>
        <v/>
      </c>
      <c r="CC15496" t="str">
        <f t="shared" si="473"/>
        <v/>
      </c>
    </row>
    <row r="15497" spans="3:81" hidden="1" x14ac:dyDescent="0.4">
      <c r="C15497" t="str">
        <f t="shared" si="474"/>
        <v/>
      </c>
      <c r="CC15497" t="str">
        <f t="shared" si="473"/>
        <v/>
      </c>
    </row>
    <row r="15498" spans="3:81" hidden="1" x14ac:dyDescent="0.4">
      <c r="C15498" t="str">
        <f t="shared" si="474"/>
        <v/>
      </c>
      <c r="CC15498" t="str">
        <f t="shared" si="473"/>
        <v/>
      </c>
    </row>
    <row r="15499" spans="3:81" hidden="1" x14ac:dyDescent="0.4">
      <c r="C15499" t="str">
        <f t="shared" si="474"/>
        <v/>
      </c>
      <c r="CC15499" t="str">
        <f t="shared" si="473"/>
        <v/>
      </c>
    </row>
    <row r="15500" spans="3:81" hidden="1" x14ac:dyDescent="0.4">
      <c r="C15500" t="str">
        <f t="shared" si="474"/>
        <v/>
      </c>
      <c r="CC15500" t="str">
        <f t="shared" si="473"/>
        <v/>
      </c>
    </row>
    <row r="15501" spans="3:81" hidden="1" x14ac:dyDescent="0.4">
      <c r="C15501" t="str">
        <f t="shared" si="474"/>
        <v/>
      </c>
      <c r="CC15501" t="str">
        <f t="shared" si="473"/>
        <v/>
      </c>
    </row>
    <row r="15502" spans="3:81" hidden="1" x14ac:dyDescent="0.4">
      <c r="C15502" t="str">
        <f t="shared" si="474"/>
        <v/>
      </c>
      <c r="CC15502" t="str">
        <f t="shared" si="473"/>
        <v/>
      </c>
    </row>
    <row r="15503" spans="3:81" hidden="1" x14ac:dyDescent="0.4">
      <c r="C15503" t="str">
        <f t="shared" si="474"/>
        <v/>
      </c>
      <c r="CC15503" t="str">
        <f t="shared" si="473"/>
        <v/>
      </c>
    </row>
    <row r="15504" spans="3:81" hidden="1" x14ac:dyDescent="0.4">
      <c r="C15504" t="str">
        <f t="shared" si="474"/>
        <v/>
      </c>
      <c r="CC15504" t="str">
        <f t="shared" si="473"/>
        <v/>
      </c>
    </row>
    <row r="15505" spans="3:81" hidden="1" x14ac:dyDescent="0.4">
      <c r="C15505" t="str">
        <f t="shared" si="474"/>
        <v/>
      </c>
      <c r="CC15505" t="str">
        <f t="shared" si="473"/>
        <v/>
      </c>
    </row>
    <row r="15506" spans="3:81" hidden="1" x14ac:dyDescent="0.4">
      <c r="C15506" t="str">
        <f t="shared" si="474"/>
        <v/>
      </c>
      <c r="CC15506" t="str">
        <f t="shared" si="473"/>
        <v/>
      </c>
    </row>
    <row r="15507" spans="3:81" hidden="1" x14ac:dyDescent="0.4">
      <c r="C15507" t="str">
        <f t="shared" si="474"/>
        <v/>
      </c>
      <c r="CC15507" t="str">
        <f t="shared" si="473"/>
        <v/>
      </c>
    </row>
    <row r="15508" spans="3:81" hidden="1" x14ac:dyDescent="0.4">
      <c r="C15508" t="str">
        <f t="shared" si="474"/>
        <v/>
      </c>
      <c r="CC15508" t="str">
        <f t="shared" si="473"/>
        <v/>
      </c>
    </row>
    <row r="15509" spans="3:81" hidden="1" x14ac:dyDescent="0.4">
      <c r="C15509" t="str">
        <f t="shared" si="474"/>
        <v/>
      </c>
      <c r="CC15509" t="str">
        <f t="shared" si="473"/>
        <v/>
      </c>
    </row>
    <row r="15510" spans="3:81" hidden="1" x14ac:dyDescent="0.4">
      <c r="C15510" t="str">
        <f t="shared" si="474"/>
        <v/>
      </c>
      <c r="CC15510" t="str">
        <f t="shared" si="473"/>
        <v/>
      </c>
    </row>
    <row r="15511" spans="3:81" hidden="1" x14ac:dyDescent="0.4">
      <c r="C15511" t="str">
        <f t="shared" si="474"/>
        <v/>
      </c>
      <c r="CC15511" t="str">
        <f t="shared" si="473"/>
        <v/>
      </c>
    </row>
    <row r="15512" spans="3:81" hidden="1" x14ac:dyDescent="0.4">
      <c r="C15512" t="str">
        <f t="shared" si="474"/>
        <v/>
      </c>
      <c r="CC15512" t="str">
        <f t="shared" si="473"/>
        <v/>
      </c>
    </row>
    <row r="15513" spans="3:81" hidden="1" x14ac:dyDescent="0.4">
      <c r="C15513" t="str">
        <f t="shared" si="474"/>
        <v/>
      </c>
      <c r="CC15513" t="str">
        <f t="shared" si="473"/>
        <v/>
      </c>
    </row>
    <row r="15514" spans="3:81" hidden="1" x14ac:dyDescent="0.4">
      <c r="C15514" t="str">
        <f t="shared" si="474"/>
        <v/>
      </c>
      <c r="CC15514" t="str">
        <f t="shared" si="473"/>
        <v/>
      </c>
    </row>
    <row r="15515" spans="3:81" hidden="1" x14ac:dyDescent="0.4">
      <c r="C15515" t="str">
        <f t="shared" si="474"/>
        <v/>
      </c>
      <c r="CC15515" t="str">
        <f t="shared" si="473"/>
        <v/>
      </c>
    </row>
    <row r="15516" spans="3:81" hidden="1" x14ac:dyDescent="0.4">
      <c r="C15516" t="str">
        <f t="shared" si="474"/>
        <v/>
      </c>
      <c r="CC15516" t="str">
        <f t="shared" si="473"/>
        <v/>
      </c>
    </row>
    <row r="15517" spans="3:81" hidden="1" x14ac:dyDescent="0.4">
      <c r="C15517" t="str">
        <f t="shared" si="474"/>
        <v/>
      </c>
      <c r="CC15517" t="str">
        <f t="shared" si="473"/>
        <v/>
      </c>
    </row>
    <row r="15518" spans="3:81" hidden="1" x14ac:dyDescent="0.4">
      <c r="C15518" t="str">
        <f t="shared" si="474"/>
        <v/>
      </c>
      <c r="CC15518" t="str">
        <f t="shared" si="473"/>
        <v/>
      </c>
    </row>
    <row r="15519" spans="3:81" hidden="1" x14ac:dyDescent="0.4">
      <c r="C15519" t="str">
        <f t="shared" si="474"/>
        <v/>
      </c>
      <c r="CC15519" t="str">
        <f t="shared" si="473"/>
        <v/>
      </c>
    </row>
    <row r="15520" spans="3:81" hidden="1" x14ac:dyDescent="0.4">
      <c r="C15520" t="str">
        <f t="shared" si="474"/>
        <v/>
      </c>
      <c r="CC15520" t="str">
        <f t="shared" si="473"/>
        <v/>
      </c>
    </row>
    <row r="15521" spans="3:81" hidden="1" x14ac:dyDescent="0.4">
      <c r="C15521" t="str">
        <f t="shared" si="474"/>
        <v/>
      </c>
      <c r="CC15521" t="str">
        <f t="shared" si="473"/>
        <v/>
      </c>
    </row>
    <row r="15522" spans="3:81" hidden="1" x14ac:dyDescent="0.4">
      <c r="C15522" t="str">
        <f t="shared" si="474"/>
        <v/>
      </c>
      <c r="CC15522" t="str">
        <f t="shared" si="473"/>
        <v/>
      </c>
    </row>
    <row r="15523" spans="3:81" hidden="1" x14ac:dyDescent="0.4">
      <c r="C15523" t="str">
        <f t="shared" si="474"/>
        <v/>
      </c>
      <c r="CC15523" t="str">
        <f t="shared" si="473"/>
        <v/>
      </c>
    </row>
    <row r="15524" spans="3:81" hidden="1" x14ac:dyDescent="0.4">
      <c r="C15524" t="str">
        <f t="shared" si="474"/>
        <v/>
      </c>
      <c r="CC15524" t="str">
        <f t="shared" si="473"/>
        <v/>
      </c>
    </row>
    <row r="15525" spans="3:81" hidden="1" x14ac:dyDescent="0.4">
      <c r="C15525" t="str">
        <f t="shared" si="474"/>
        <v/>
      </c>
      <c r="CC15525" t="str">
        <f t="shared" si="473"/>
        <v/>
      </c>
    </row>
    <row r="15526" spans="3:81" hidden="1" x14ac:dyDescent="0.4">
      <c r="C15526" t="str">
        <f t="shared" si="474"/>
        <v/>
      </c>
      <c r="CC15526" t="str">
        <f t="shared" si="473"/>
        <v/>
      </c>
    </row>
    <row r="15527" spans="3:81" hidden="1" x14ac:dyDescent="0.4">
      <c r="C15527" t="str">
        <f t="shared" si="474"/>
        <v/>
      </c>
      <c r="CC15527" t="str">
        <f t="shared" si="473"/>
        <v/>
      </c>
    </row>
    <row r="15528" spans="3:81" hidden="1" x14ac:dyDescent="0.4">
      <c r="C15528" t="str">
        <f t="shared" si="474"/>
        <v/>
      </c>
      <c r="CC15528" t="str">
        <f t="shared" si="473"/>
        <v/>
      </c>
    </row>
    <row r="15529" spans="3:81" hidden="1" x14ac:dyDescent="0.4">
      <c r="C15529" t="str">
        <f t="shared" si="474"/>
        <v/>
      </c>
      <c r="CC15529" t="str">
        <f t="shared" si="473"/>
        <v/>
      </c>
    </row>
    <row r="15530" spans="3:81" hidden="1" x14ac:dyDescent="0.4">
      <c r="C15530" t="str">
        <f t="shared" si="474"/>
        <v/>
      </c>
      <c r="CC15530" t="str">
        <f t="shared" si="473"/>
        <v/>
      </c>
    </row>
    <row r="15531" spans="3:81" hidden="1" x14ac:dyDescent="0.4">
      <c r="C15531" t="str">
        <f t="shared" si="474"/>
        <v/>
      </c>
      <c r="CC15531" t="str">
        <f t="shared" si="473"/>
        <v/>
      </c>
    </row>
    <row r="15532" spans="3:81" hidden="1" x14ac:dyDescent="0.4">
      <c r="C15532" t="str">
        <f t="shared" si="474"/>
        <v/>
      </c>
      <c r="CC15532" t="str">
        <f t="shared" si="473"/>
        <v/>
      </c>
    </row>
    <row r="15533" spans="3:81" hidden="1" x14ac:dyDescent="0.4">
      <c r="C15533" t="str">
        <f t="shared" si="474"/>
        <v/>
      </c>
      <c r="CC15533" t="str">
        <f t="shared" si="473"/>
        <v/>
      </c>
    </row>
    <row r="15534" spans="3:81" hidden="1" x14ac:dyDescent="0.4">
      <c r="C15534" t="str">
        <f t="shared" si="474"/>
        <v/>
      </c>
      <c r="CC15534" t="str">
        <f t="shared" si="473"/>
        <v/>
      </c>
    </row>
    <row r="15535" spans="3:81" hidden="1" x14ac:dyDescent="0.4">
      <c r="C15535" t="str">
        <f t="shared" si="474"/>
        <v/>
      </c>
      <c r="CC15535" t="str">
        <f t="shared" si="473"/>
        <v/>
      </c>
    </row>
    <row r="15536" spans="3:81" hidden="1" x14ac:dyDescent="0.4">
      <c r="C15536" t="str">
        <f t="shared" si="474"/>
        <v/>
      </c>
      <c r="CC15536" t="str">
        <f t="shared" si="473"/>
        <v/>
      </c>
    </row>
    <row r="15537" spans="3:81" hidden="1" x14ac:dyDescent="0.4">
      <c r="C15537" t="str">
        <f t="shared" si="474"/>
        <v/>
      </c>
      <c r="CC15537" t="str">
        <f t="shared" si="473"/>
        <v/>
      </c>
    </row>
    <row r="15538" spans="3:81" hidden="1" x14ac:dyDescent="0.4">
      <c r="C15538" t="str">
        <f t="shared" si="474"/>
        <v/>
      </c>
      <c r="CC15538" t="str">
        <f t="shared" si="473"/>
        <v/>
      </c>
    </row>
    <row r="15539" spans="3:81" hidden="1" x14ac:dyDescent="0.4">
      <c r="C15539" t="str">
        <f t="shared" si="474"/>
        <v/>
      </c>
      <c r="CC15539" t="str">
        <f t="shared" si="473"/>
        <v/>
      </c>
    </row>
    <row r="15540" spans="3:81" hidden="1" x14ac:dyDescent="0.4">
      <c r="C15540" t="str">
        <f t="shared" si="474"/>
        <v/>
      </c>
      <c r="CC15540" t="str">
        <f t="shared" si="473"/>
        <v/>
      </c>
    </row>
    <row r="15541" spans="3:81" hidden="1" x14ac:dyDescent="0.4">
      <c r="C15541" t="str">
        <f t="shared" si="474"/>
        <v/>
      </c>
      <c r="CC15541" t="str">
        <f t="shared" si="473"/>
        <v/>
      </c>
    </row>
    <row r="15542" spans="3:81" hidden="1" x14ac:dyDescent="0.4">
      <c r="C15542" t="str">
        <f t="shared" si="474"/>
        <v/>
      </c>
      <c r="CC15542" t="str">
        <f t="shared" si="473"/>
        <v/>
      </c>
    </row>
    <row r="15543" spans="3:81" hidden="1" x14ac:dyDescent="0.4">
      <c r="C15543" t="str">
        <f t="shared" si="474"/>
        <v/>
      </c>
      <c r="CC15543" t="str">
        <f t="shared" si="473"/>
        <v/>
      </c>
    </row>
    <row r="15544" spans="3:81" hidden="1" x14ac:dyDescent="0.4">
      <c r="C15544" t="str">
        <f t="shared" si="474"/>
        <v/>
      </c>
      <c r="CC15544" t="str">
        <f t="shared" si="473"/>
        <v/>
      </c>
    </row>
    <row r="15545" spans="3:81" hidden="1" x14ac:dyDescent="0.4">
      <c r="C15545" t="str">
        <f t="shared" si="474"/>
        <v/>
      </c>
      <c r="CC15545" t="str">
        <f t="shared" si="473"/>
        <v/>
      </c>
    </row>
    <row r="15546" spans="3:81" hidden="1" x14ac:dyDescent="0.4">
      <c r="C15546" t="str">
        <f t="shared" si="474"/>
        <v/>
      </c>
      <c r="CC15546" t="str">
        <f t="shared" si="473"/>
        <v/>
      </c>
    </row>
    <row r="15547" spans="3:81" hidden="1" x14ac:dyDescent="0.4">
      <c r="C15547" t="str">
        <f t="shared" si="474"/>
        <v/>
      </c>
      <c r="CC15547" t="str">
        <f t="shared" si="473"/>
        <v/>
      </c>
    </row>
    <row r="15548" spans="3:81" hidden="1" x14ac:dyDescent="0.4">
      <c r="C15548" t="str">
        <f t="shared" si="474"/>
        <v/>
      </c>
      <c r="CC15548" t="str">
        <f t="shared" si="473"/>
        <v/>
      </c>
    </row>
    <row r="15549" spans="3:81" hidden="1" x14ac:dyDescent="0.4">
      <c r="C15549" t="str">
        <f t="shared" si="474"/>
        <v/>
      </c>
      <c r="CC15549" t="str">
        <f t="shared" si="473"/>
        <v/>
      </c>
    </row>
    <row r="15550" spans="3:81" hidden="1" x14ac:dyDescent="0.4">
      <c r="C15550" t="str">
        <f t="shared" si="474"/>
        <v/>
      </c>
      <c r="CC15550" t="str">
        <f t="shared" si="473"/>
        <v/>
      </c>
    </row>
    <row r="15551" spans="3:81" hidden="1" x14ac:dyDescent="0.4">
      <c r="C15551" t="str">
        <f t="shared" si="474"/>
        <v/>
      </c>
      <c r="CC15551" t="str">
        <f t="shared" si="473"/>
        <v/>
      </c>
    </row>
    <row r="15552" spans="3:81" hidden="1" x14ac:dyDescent="0.4">
      <c r="C15552" t="str">
        <f t="shared" si="474"/>
        <v/>
      </c>
      <c r="CC15552" t="str">
        <f t="shared" si="473"/>
        <v/>
      </c>
    </row>
    <row r="15553" spans="3:81" hidden="1" x14ac:dyDescent="0.4">
      <c r="C15553" t="str">
        <f t="shared" si="474"/>
        <v/>
      </c>
      <c r="CC15553" t="str">
        <f t="shared" si="473"/>
        <v/>
      </c>
    </row>
    <row r="15554" spans="3:81" hidden="1" x14ac:dyDescent="0.4">
      <c r="C15554" t="str">
        <f t="shared" si="474"/>
        <v/>
      </c>
      <c r="CC15554" t="str">
        <f t="shared" ref="CC15554:CC15617" si="475">IF(A15554="","",CC15553+1)</f>
        <v/>
      </c>
    </row>
    <row r="15555" spans="3:81" hidden="1" x14ac:dyDescent="0.4">
      <c r="C15555" t="str">
        <f t="shared" ref="C15555:C15618" si="476">IF(A15555="","",CONCATENATE(A15555,"T",B15555))</f>
        <v/>
      </c>
      <c r="CC15555" t="str">
        <f t="shared" si="475"/>
        <v/>
      </c>
    </row>
    <row r="15556" spans="3:81" hidden="1" x14ac:dyDescent="0.4">
      <c r="C15556" t="str">
        <f t="shared" si="476"/>
        <v/>
      </c>
      <c r="CC15556" t="str">
        <f t="shared" si="475"/>
        <v/>
      </c>
    </row>
    <row r="15557" spans="3:81" hidden="1" x14ac:dyDescent="0.4">
      <c r="C15557" t="str">
        <f t="shared" si="476"/>
        <v/>
      </c>
      <c r="CC15557" t="str">
        <f t="shared" si="475"/>
        <v/>
      </c>
    </row>
    <row r="15558" spans="3:81" hidden="1" x14ac:dyDescent="0.4">
      <c r="C15558" t="str">
        <f t="shared" si="476"/>
        <v/>
      </c>
      <c r="CC15558" t="str">
        <f t="shared" si="475"/>
        <v/>
      </c>
    </row>
    <row r="15559" spans="3:81" hidden="1" x14ac:dyDescent="0.4">
      <c r="C15559" t="str">
        <f t="shared" si="476"/>
        <v/>
      </c>
      <c r="CC15559" t="str">
        <f t="shared" si="475"/>
        <v/>
      </c>
    </row>
    <row r="15560" spans="3:81" hidden="1" x14ac:dyDescent="0.4">
      <c r="C15560" t="str">
        <f t="shared" si="476"/>
        <v/>
      </c>
      <c r="CC15560" t="str">
        <f t="shared" si="475"/>
        <v/>
      </c>
    </row>
    <row r="15561" spans="3:81" hidden="1" x14ac:dyDescent="0.4">
      <c r="C15561" t="str">
        <f t="shared" si="476"/>
        <v/>
      </c>
      <c r="CC15561" t="str">
        <f t="shared" si="475"/>
        <v/>
      </c>
    </row>
    <row r="15562" spans="3:81" hidden="1" x14ac:dyDescent="0.4">
      <c r="C15562" t="str">
        <f t="shared" si="476"/>
        <v/>
      </c>
      <c r="CC15562" t="str">
        <f t="shared" si="475"/>
        <v/>
      </c>
    </row>
    <row r="15563" spans="3:81" hidden="1" x14ac:dyDescent="0.4">
      <c r="C15563" t="str">
        <f t="shared" si="476"/>
        <v/>
      </c>
      <c r="CC15563" t="str">
        <f t="shared" si="475"/>
        <v/>
      </c>
    </row>
    <row r="15564" spans="3:81" hidden="1" x14ac:dyDescent="0.4">
      <c r="C15564" t="str">
        <f t="shared" si="476"/>
        <v/>
      </c>
      <c r="CC15564" t="str">
        <f t="shared" si="475"/>
        <v/>
      </c>
    </row>
    <row r="15565" spans="3:81" hidden="1" x14ac:dyDescent="0.4">
      <c r="C15565" t="str">
        <f t="shared" si="476"/>
        <v/>
      </c>
      <c r="CC15565" t="str">
        <f t="shared" si="475"/>
        <v/>
      </c>
    </row>
    <row r="15566" spans="3:81" hidden="1" x14ac:dyDescent="0.4">
      <c r="C15566" t="str">
        <f t="shared" si="476"/>
        <v/>
      </c>
      <c r="CC15566" t="str">
        <f t="shared" si="475"/>
        <v/>
      </c>
    </row>
    <row r="15567" spans="3:81" hidden="1" x14ac:dyDescent="0.4">
      <c r="C15567" t="str">
        <f t="shared" si="476"/>
        <v/>
      </c>
      <c r="CC15567" t="str">
        <f t="shared" si="475"/>
        <v/>
      </c>
    </row>
    <row r="15568" spans="3:81" hidden="1" x14ac:dyDescent="0.4">
      <c r="C15568" t="str">
        <f t="shared" si="476"/>
        <v/>
      </c>
      <c r="CC15568" t="str">
        <f t="shared" si="475"/>
        <v/>
      </c>
    </row>
    <row r="15569" spans="3:81" hidden="1" x14ac:dyDescent="0.4">
      <c r="C15569" t="str">
        <f t="shared" si="476"/>
        <v/>
      </c>
      <c r="CC15569" t="str">
        <f t="shared" si="475"/>
        <v/>
      </c>
    </row>
    <row r="15570" spans="3:81" hidden="1" x14ac:dyDescent="0.4">
      <c r="C15570" t="str">
        <f t="shared" si="476"/>
        <v/>
      </c>
      <c r="CC15570" t="str">
        <f t="shared" si="475"/>
        <v/>
      </c>
    </row>
    <row r="15571" spans="3:81" hidden="1" x14ac:dyDescent="0.4">
      <c r="C15571" t="str">
        <f t="shared" si="476"/>
        <v/>
      </c>
      <c r="CC15571" t="str">
        <f t="shared" si="475"/>
        <v/>
      </c>
    </row>
    <row r="15572" spans="3:81" hidden="1" x14ac:dyDescent="0.4">
      <c r="C15572" t="str">
        <f t="shared" si="476"/>
        <v/>
      </c>
      <c r="CC15572" t="str">
        <f t="shared" si="475"/>
        <v/>
      </c>
    </row>
    <row r="15573" spans="3:81" hidden="1" x14ac:dyDescent="0.4">
      <c r="C15573" t="str">
        <f t="shared" si="476"/>
        <v/>
      </c>
      <c r="CC15573" t="str">
        <f t="shared" si="475"/>
        <v/>
      </c>
    </row>
    <row r="15574" spans="3:81" hidden="1" x14ac:dyDescent="0.4">
      <c r="C15574" t="str">
        <f t="shared" si="476"/>
        <v/>
      </c>
      <c r="CC15574" t="str">
        <f t="shared" si="475"/>
        <v/>
      </c>
    </row>
    <row r="15575" spans="3:81" hidden="1" x14ac:dyDescent="0.4">
      <c r="C15575" t="str">
        <f t="shared" si="476"/>
        <v/>
      </c>
      <c r="CC15575" t="str">
        <f t="shared" si="475"/>
        <v/>
      </c>
    </row>
    <row r="15576" spans="3:81" hidden="1" x14ac:dyDescent="0.4">
      <c r="C15576" t="str">
        <f t="shared" si="476"/>
        <v/>
      </c>
      <c r="CC15576" t="str">
        <f t="shared" si="475"/>
        <v/>
      </c>
    </row>
    <row r="15577" spans="3:81" hidden="1" x14ac:dyDescent="0.4">
      <c r="C15577" t="str">
        <f t="shared" si="476"/>
        <v/>
      </c>
      <c r="CC15577" t="str">
        <f t="shared" si="475"/>
        <v/>
      </c>
    </row>
    <row r="15578" spans="3:81" hidden="1" x14ac:dyDescent="0.4">
      <c r="C15578" t="str">
        <f t="shared" si="476"/>
        <v/>
      </c>
      <c r="CC15578" t="str">
        <f t="shared" si="475"/>
        <v/>
      </c>
    </row>
    <row r="15579" spans="3:81" hidden="1" x14ac:dyDescent="0.4">
      <c r="C15579" t="str">
        <f t="shared" si="476"/>
        <v/>
      </c>
      <c r="CC15579" t="str">
        <f t="shared" si="475"/>
        <v/>
      </c>
    </row>
    <row r="15580" spans="3:81" hidden="1" x14ac:dyDescent="0.4">
      <c r="C15580" t="str">
        <f t="shared" si="476"/>
        <v/>
      </c>
      <c r="CC15580" t="str">
        <f t="shared" si="475"/>
        <v/>
      </c>
    </row>
    <row r="15581" spans="3:81" hidden="1" x14ac:dyDescent="0.4">
      <c r="C15581" t="str">
        <f t="shared" si="476"/>
        <v/>
      </c>
      <c r="CC15581" t="str">
        <f t="shared" si="475"/>
        <v/>
      </c>
    </row>
    <row r="15582" spans="3:81" hidden="1" x14ac:dyDescent="0.4">
      <c r="C15582" t="str">
        <f t="shared" si="476"/>
        <v/>
      </c>
      <c r="CC15582" t="str">
        <f t="shared" si="475"/>
        <v/>
      </c>
    </row>
    <row r="15583" spans="3:81" hidden="1" x14ac:dyDescent="0.4">
      <c r="C15583" t="str">
        <f t="shared" si="476"/>
        <v/>
      </c>
      <c r="CC15583" t="str">
        <f t="shared" si="475"/>
        <v/>
      </c>
    </row>
    <row r="15584" spans="3:81" hidden="1" x14ac:dyDescent="0.4">
      <c r="C15584" t="str">
        <f t="shared" si="476"/>
        <v/>
      </c>
      <c r="CC15584" t="str">
        <f t="shared" si="475"/>
        <v/>
      </c>
    </row>
    <row r="15585" spans="3:81" hidden="1" x14ac:dyDescent="0.4">
      <c r="C15585" t="str">
        <f t="shared" si="476"/>
        <v/>
      </c>
      <c r="CC15585" t="str">
        <f t="shared" si="475"/>
        <v/>
      </c>
    </row>
    <row r="15586" spans="3:81" hidden="1" x14ac:dyDescent="0.4">
      <c r="C15586" t="str">
        <f t="shared" si="476"/>
        <v/>
      </c>
      <c r="CC15586" t="str">
        <f t="shared" si="475"/>
        <v/>
      </c>
    </row>
    <row r="15587" spans="3:81" hidden="1" x14ac:dyDescent="0.4">
      <c r="C15587" t="str">
        <f t="shared" si="476"/>
        <v/>
      </c>
      <c r="CC15587" t="str">
        <f t="shared" si="475"/>
        <v/>
      </c>
    </row>
    <row r="15588" spans="3:81" hidden="1" x14ac:dyDescent="0.4">
      <c r="C15588" t="str">
        <f t="shared" si="476"/>
        <v/>
      </c>
      <c r="CC15588" t="str">
        <f t="shared" si="475"/>
        <v/>
      </c>
    </row>
    <row r="15589" spans="3:81" hidden="1" x14ac:dyDescent="0.4">
      <c r="C15589" t="str">
        <f t="shared" si="476"/>
        <v/>
      </c>
      <c r="CC15589" t="str">
        <f t="shared" si="475"/>
        <v/>
      </c>
    </row>
    <row r="15590" spans="3:81" hidden="1" x14ac:dyDescent="0.4">
      <c r="C15590" t="str">
        <f t="shared" si="476"/>
        <v/>
      </c>
      <c r="CC15590" t="str">
        <f t="shared" si="475"/>
        <v/>
      </c>
    </row>
    <row r="15591" spans="3:81" hidden="1" x14ac:dyDescent="0.4">
      <c r="C15591" t="str">
        <f t="shared" si="476"/>
        <v/>
      </c>
      <c r="CC15591" t="str">
        <f t="shared" si="475"/>
        <v/>
      </c>
    </row>
    <row r="15592" spans="3:81" hidden="1" x14ac:dyDescent="0.4">
      <c r="C15592" t="str">
        <f t="shared" si="476"/>
        <v/>
      </c>
      <c r="CC15592" t="str">
        <f t="shared" si="475"/>
        <v/>
      </c>
    </row>
    <row r="15593" spans="3:81" hidden="1" x14ac:dyDescent="0.4">
      <c r="C15593" t="str">
        <f t="shared" si="476"/>
        <v/>
      </c>
      <c r="CC15593" t="str">
        <f t="shared" si="475"/>
        <v/>
      </c>
    </row>
    <row r="15594" spans="3:81" hidden="1" x14ac:dyDescent="0.4">
      <c r="C15594" t="str">
        <f t="shared" si="476"/>
        <v/>
      </c>
      <c r="CC15594" t="str">
        <f t="shared" si="475"/>
        <v/>
      </c>
    </row>
    <row r="15595" spans="3:81" hidden="1" x14ac:dyDescent="0.4">
      <c r="C15595" t="str">
        <f t="shared" si="476"/>
        <v/>
      </c>
      <c r="CC15595" t="str">
        <f t="shared" si="475"/>
        <v/>
      </c>
    </row>
    <row r="15596" spans="3:81" hidden="1" x14ac:dyDescent="0.4">
      <c r="C15596" t="str">
        <f t="shared" si="476"/>
        <v/>
      </c>
      <c r="CC15596" t="str">
        <f t="shared" si="475"/>
        <v/>
      </c>
    </row>
    <row r="15597" spans="3:81" hidden="1" x14ac:dyDescent="0.4">
      <c r="C15597" t="str">
        <f t="shared" si="476"/>
        <v/>
      </c>
      <c r="CC15597" t="str">
        <f t="shared" si="475"/>
        <v/>
      </c>
    </row>
    <row r="15598" spans="3:81" hidden="1" x14ac:dyDescent="0.4">
      <c r="C15598" t="str">
        <f t="shared" si="476"/>
        <v/>
      </c>
      <c r="CC15598" t="str">
        <f t="shared" si="475"/>
        <v/>
      </c>
    </row>
    <row r="15599" spans="3:81" hidden="1" x14ac:dyDescent="0.4">
      <c r="C15599" t="str">
        <f t="shared" si="476"/>
        <v/>
      </c>
      <c r="CC15599" t="str">
        <f t="shared" si="475"/>
        <v/>
      </c>
    </row>
    <row r="15600" spans="3:81" hidden="1" x14ac:dyDescent="0.4">
      <c r="C15600" t="str">
        <f t="shared" si="476"/>
        <v/>
      </c>
      <c r="CC15600" t="str">
        <f t="shared" si="475"/>
        <v/>
      </c>
    </row>
    <row r="15601" spans="3:81" hidden="1" x14ac:dyDescent="0.4">
      <c r="C15601" t="str">
        <f t="shared" si="476"/>
        <v/>
      </c>
      <c r="CC15601" t="str">
        <f t="shared" si="475"/>
        <v/>
      </c>
    </row>
    <row r="15602" spans="3:81" hidden="1" x14ac:dyDescent="0.4">
      <c r="C15602" t="str">
        <f t="shared" si="476"/>
        <v/>
      </c>
      <c r="CC15602" t="str">
        <f t="shared" si="475"/>
        <v/>
      </c>
    </row>
    <row r="15603" spans="3:81" hidden="1" x14ac:dyDescent="0.4">
      <c r="C15603" t="str">
        <f t="shared" si="476"/>
        <v/>
      </c>
      <c r="CC15603" t="str">
        <f t="shared" si="475"/>
        <v/>
      </c>
    </row>
    <row r="15604" spans="3:81" hidden="1" x14ac:dyDescent="0.4">
      <c r="C15604" t="str">
        <f t="shared" si="476"/>
        <v/>
      </c>
      <c r="CC15604" t="str">
        <f t="shared" si="475"/>
        <v/>
      </c>
    </row>
    <row r="15605" spans="3:81" hidden="1" x14ac:dyDescent="0.4">
      <c r="C15605" t="str">
        <f t="shared" si="476"/>
        <v/>
      </c>
      <c r="CC15605" t="str">
        <f t="shared" si="475"/>
        <v/>
      </c>
    </row>
    <row r="15606" spans="3:81" hidden="1" x14ac:dyDescent="0.4">
      <c r="C15606" t="str">
        <f t="shared" si="476"/>
        <v/>
      </c>
      <c r="CC15606" t="str">
        <f t="shared" si="475"/>
        <v/>
      </c>
    </row>
    <row r="15607" spans="3:81" hidden="1" x14ac:dyDescent="0.4">
      <c r="C15607" t="str">
        <f t="shared" si="476"/>
        <v/>
      </c>
      <c r="CC15607" t="str">
        <f t="shared" si="475"/>
        <v/>
      </c>
    </row>
    <row r="15608" spans="3:81" hidden="1" x14ac:dyDescent="0.4">
      <c r="C15608" t="str">
        <f t="shared" si="476"/>
        <v/>
      </c>
      <c r="CC15608" t="str">
        <f t="shared" si="475"/>
        <v/>
      </c>
    </row>
    <row r="15609" spans="3:81" hidden="1" x14ac:dyDescent="0.4">
      <c r="C15609" t="str">
        <f t="shared" si="476"/>
        <v/>
      </c>
      <c r="CC15609" t="str">
        <f t="shared" si="475"/>
        <v/>
      </c>
    </row>
    <row r="15610" spans="3:81" hidden="1" x14ac:dyDescent="0.4">
      <c r="C15610" t="str">
        <f t="shared" si="476"/>
        <v/>
      </c>
      <c r="CC15610" t="str">
        <f t="shared" si="475"/>
        <v/>
      </c>
    </row>
    <row r="15611" spans="3:81" hidden="1" x14ac:dyDescent="0.4">
      <c r="C15611" t="str">
        <f t="shared" si="476"/>
        <v/>
      </c>
      <c r="CC15611" t="str">
        <f t="shared" si="475"/>
        <v/>
      </c>
    </row>
    <row r="15612" spans="3:81" hidden="1" x14ac:dyDescent="0.4">
      <c r="C15612" t="str">
        <f t="shared" si="476"/>
        <v/>
      </c>
      <c r="CC15612" t="str">
        <f t="shared" si="475"/>
        <v/>
      </c>
    </row>
    <row r="15613" spans="3:81" hidden="1" x14ac:dyDescent="0.4">
      <c r="C15613" t="str">
        <f t="shared" si="476"/>
        <v/>
      </c>
      <c r="CC15613" t="str">
        <f t="shared" si="475"/>
        <v/>
      </c>
    </row>
    <row r="15614" spans="3:81" hidden="1" x14ac:dyDescent="0.4">
      <c r="C15614" t="str">
        <f t="shared" si="476"/>
        <v/>
      </c>
      <c r="CC15614" t="str">
        <f t="shared" si="475"/>
        <v/>
      </c>
    </row>
    <row r="15615" spans="3:81" hidden="1" x14ac:dyDescent="0.4">
      <c r="C15615" t="str">
        <f t="shared" si="476"/>
        <v/>
      </c>
      <c r="CC15615" t="str">
        <f t="shared" si="475"/>
        <v/>
      </c>
    </row>
    <row r="15616" spans="3:81" hidden="1" x14ac:dyDescent="0.4">
      <c r="C15616" t="str">
        <f t="shared" si="476"/>
        <v/>
      </c>
      <c r="CC15616" t="str">
        <f t="shared" si="475"/>
        <v/>
      </c>
    </row>
    <row r="15617" spans="3:81" hidden="1" x14ac:dyDescent="0.4">
      <c r="C15617" t="str">
        <f t="shared" si="476"/>
        <v/>
      </c>
      <c r="CC15617" t="str">
        <f t="shared" si="475"/>
        <v/>
      </c>
    </row>
    <row r="15618" spans="3:81" hidden="1" x14ac:dyDescent="0.4">
      <c r="C15618" t="str">
        <f t="shared" si="476"/>
        <v/>
      </c>
      <c r="CC15618" t="str">
        <f t="shared" ref="CC15618:CC15681" si="477">IF(A15618="","",CC15617+1)</f>
        <v/>
      </c>
    </row>
    <row r="15619" spans="3:81" hidden="1" x14ac:dyDescent="0.4">
      <c r="C15619" t="str">
        <f t="shared" ref="C15619:C15682" si="478">IF(A15619="","",CONCATENATE(A15619,"T",B15619))</f>
        <v/>
      </c>
      <c r="CC15619" t="str">
        <f t="shared" si="477"/>
        <v/>
      </c>
    </row>
    <row r="15620" spans="3:81" hidden="1" x14ac:dyDescent="0.4">
      <c r="C15620" t="str">
        <f t="shared" si="478"/>
        <v/>
      </c>
      <c r="CC15620" t="str">
        <f t="shared" si="477"/>
        <v/>
      </c>
    </row>
    <row r="15621" spans="3:81" hidden="1" x14ac:dyDescent="0.4">
      <c r="C15621" t="str">
        <f t="shared" si="478"/>
        <v/>
      </c>
      <c r="CC15621" t="str">
        <f t="shared" si="477"/>
        <v/>
      </c>
    </row>
    <row r="15622" spans="3:81" hidden="1" x14ac:dyDescent="0.4">
      <c r="C15622" t="str">
        <f t="shared" si="478"/>
        <v/>
      </c>
      <c r="CC15622" t="str">
        <f t="shared" si="477"/>
        <v/>
      </c>
    </row>
    <row r="15623" spans="3:81" hidden="1" x14ac:dyDescent="0.4">
      <c r="C15623" t="str">
        <f t="shared" si="478"/>
        <v/>
      </c>
      <c r="CC15623" t="str">
        <f t="shared" si="477"/>
        <v/>
      </c>
    </row>
    <row r="15624" spans="3:81" hidden="1" x14ac:dyDescent="0.4">
      <c r="C15624" t="str">
        <f t="shared" si="478"/>
        <v/>
      </c>
      <c r="CC15624" t="str">
        <f t="shared" si="477"/>
        <v/>
      </c>
    </row>
    <row r="15625" spans="3:81" hidden="1" x14ac:dyDescent="0.4">
      <c r="C15625" t="str">
        <f t="shared" si="478"/>
        <v/>
      </c>
      <c r="CC15625" t="str">
        <f t="shared" si="477"/>
        <v/>
      </c>
    </row>
    <row r="15626" spans="3:81" hidden="1" x14ac:dyDescent="0.4">
      <c r="C15626" t="str">
        <f t="shared" si="478"/>
        <v/>
      </c>
      <c r="CC15626" t="str">
        <f t="shared" si="477"/>
        <v/>
      </c>
    </row>
    <row r="15627" spans="3:81" hidden="1" x14ac:dyDescent="0.4">
      <c r="C15627" t="str">
        <f t="shared" si="478"/>
        <v/>
      </c>
      <c r="CC15627" t="str">
        <f t="shared" si="477"/>
        <v/>
      </c>
    </row>
    <row r="15628" spans="3:81" hidden="1" x14ac:dyDescent="0.4">
      <c r="C15628" t="str">
        <f t="shared" si="478"/>
        <v/>
      </c>
      <c r="CC15628" t="str">
        <f t="shared" si="477"/>
        <v/>
      </c>
    </row>
    <row r="15629" spans="3:81" hidden="1" x14ac:dyDescent="0.4">
      <c r="C15629" t="str">
        <f t="shared" si="478"/>
        <v/>
      </c>
      <c r="CC15629" t="str">
        <f t="shared" si="477"/>
        <v/>
      </c>
    </row>
    <row r="15630" spans="3:81" hidden="1" x14ac:dyDescent="0.4">
      <c r="C15630" t="str">
        <f t="shared" si="478"/>
        <v/>
      </c>
      <c r="CC15630" t="str">
        <f t="shared" si="477"/>
        <v/>
      </c>
    </row>
    <row r="15631" spans="3:81" hidden="1" x14ac:dyDescent="0.4">
      <c r="C15631" t="str">
        <f t="shared" si="478"/>
        <v/>
      </c>
      <c r="CC15631" t="str">
        <f t="shared" si="477"/>
        <v/>
      </c>
    </row>
    <row r="15632" spans="3:81" hidden="1" x14ac:dyDescent="0.4">
      <c r="C15632" t="str">
        <f t="shared" si="478"/>
        <v/>
      </c>
      <c r="CC15632" t="str">
        <f t="shared" si="477"/>
        <v/>
      </c>
    </row>
    <row r="15633" spans="3:81" hidden="1" x14ac:dyDescent="0.4">
      <c r="C15633" t="str">
        <f t="shared" si="478"/>
        <v/>
      </c>
      <c r="CC15633" t="str">
        <f t="shared" si="477"/>
        <v/>
      </c>
    </row>
    <row r="15634" spans="3:81" hidden="1" x14ac:dyDescent="0.4">
      <c r="C15634" t="str">
        <f t="shared" si="478"/>
        <v/>
      </c>
      <c r="CC15634" t="str">
        <f t="shared" si="477"/>
        <v/>
      </c>
    </row>
    <row r="15635" spans="3:81" hidden="1" x14ac:dyDescent="0.4">
      <c r="C15635" t="str">
        <f t="shared" si="478"/>
        <v/>
      </c>
      <c r="CC15635" t="str">
        <f t="shared" si="477"/>
        <v/>
      </c>
    </row>
    <row r="15636" spans="3:81" hidden="1" x14ac:dyDescent="0.4">
      <c r="C15636" t="str">
        <f t="shared" si="478"/>
        <v/>
      </c>
      <c r="CC15636" t="str">
        <f t="shared" si="477"/>
        <v/>
      </c>
    </row>
    <row r="15637" spans="3:81" hidden="1" x14ac:dyDescent="0.4">
      <c r="C15637" t="str">
        <f t="shared" si="478"/>
        <v/>
      </c>
      <c r="CC15637" t="str">
        <f t="shared" si="477"/>
        <v/>
      </c>
    </row>
    <row r="15638" spans="3:81" hidden="1" x14ac:dyDescent="0.4">
      <c r="C15638" t="str">
        <f t="shared" si="478"/>
        <v/>
      </c>
      <c r="CC15638" t="str">
        <f t="shared" si="477"/>
        <v/>
      </c>
    </row>
    <row r="15639" spans="3:81" hidden="1" x14ac:dyDescent="0.4">
      <c r="C15639" t="str">
        <f t="shared" si="478"/>
        <v/>
      </c>
      <c r="CC15639" t="str">
        <f t="shared" si="477"/>
        <v/>
      </c>
    </row>
    <row r="15640" spans="3:81" hidden="1" x14ac:dyDescent="0.4">
      <c r="C15640" t="str">
        <f t="shared" si="478"/>
        <v/>
      </c>
      <c r="CC15640" t="str">
        <f t="shared" si="477"/>
        <v/>
      </c>
    </row>
    <row r="15641" spans="3:81" hidden="1" x14ac:dyDescent="0.4">
      <c r="C15641" t="str">
        <f t="shared" si="478"/>
        <v/>
      </c>
      <c r="CC15641" t="str">
        <f t="shared" si="477"/>
        <v/>
      </c>
    </row>
    <row r="15642" spans="3:81" hidden="1" x14ac:dyDescent="0.4">
      <c r="C15642" t="str">
        <f t="shared" si="478"/>
        <v/>
      </c>
      <c r="CC15642" t="str">
        <f t="shared" si="477"/>
        <v/>
      </c>
    </row>
    <row r="15643" spans="3:81" hidden="1" x14ac:dyDescent="0.4">
      <c r="C15643" t="str">
        <f t="shared" si="478"/>
        <v/>
      </c>
      <c r="CC15643" t="str">
        <f t="shared" si="477"/>
        <v/>
      </c>
    </row>
    <row r="15644" spans="3:81" hidden="1" x14ac:dyDescent="0.4">
      <c r="C15644" t="str">
        <f t="shared" si="478"/>
        <v/>
      </c>
      <c r="CC15644" t="str">
        <f t="shared" si="477"/>
        <v/>
      </c>
    </row>
    <row r="15645" spans="3:81" hidden="1" x14ac:dyDescent="0.4">
      <c r="C15645" t="str">
        <f t="shared" si="478"/>
        <v/>
      </c>
      <c r="CC15645" t="str">
        <f t="shared" si="477"/>
        <v/>
      </c>
    </row>
    <row r="15646" spans="3:81" hidden="1" x14ac:dyDescent="0.4">
      <c r="C15646" t="str">
        <f t="shared" si="478"/>
        <v/>
      </c>
      <c r="CC15646" t="str">
        <f t="shared" si="477"/>
        <v/>
      </c>
    </row>
    <row r="15647" spans="3:81" hidden="1" x14ac:dyDescent="0.4">
      <c r="C15647" t="str">
        <f t="shared" si="478"/>
        <v/>
      </c>
      <c r="CC15647" t="str">
        <f t="shared" si="477"/>
        <v/>
      </c>
    </row>
    <row r="15648" spans="3:81" hidden="1" x14ac:dyDescent="0.4">
      <c r="C15648" t="str">
        <f t="shared" si="478"/>
        <v/>
      </c>
      <c r="CC15648" t="str">
        <f t="shared" si="477"/>
        <v/>
      </c>
    </row>
    <row r="15649" spans="3:81" hidden="1" x14ac:dyDescent="0.4">
      <c r="C15649" t="str">
        <f t="shared" si="478"/>
        <v/>
      </c>
      <c r="CC15649" t="str">
        <f t="shared" si="477"/>
        <v/>
      </c>
    </row>
    <row r="15650" spans="3:81" hidden="1" x14ac:dyDescent="0.4">
      <c r="C15650" t="str">
        <f t="shared" si="478"/>
        <v/>
      </c>
      <c r="CC15650" t="str">
        <f t="shared" si="477"/>
        <v/>
      </c>
    </row>
    <row r="15651" spans="3:81" hidden="1" x14ac:dyDescent="0.4">
      <c r="C15651" t="str">
        <f t="shared" si="478"/>
        <v/>
      </c>
      <c r="CC15651" t="str">
        <f t="shared" si="477"/>
        <v/>
      </c>
    </row>
    <row r="15652" spans="3:81" hidden="1" x14ac:dyDescent="0.4">
      <c r="C15652" t="str">
        <f t="shared" si="478"/>
        <v/>
      </c>
      <c r="CC15652" t="str">
        <f t="shared" si="477"/>
        <v/>
      </c>
    </row>
    <row r="15653" spans="3:81" hidden="1" x14ac:dyDescent="0.4">
      <c r="C15653" t="str">
        <f t="shared" si="478"/>
        <v/>
      </c>
      <c r="CC15653" t="str">
        <f t="shared" si="477"/>
        <v/>
      </c>
    </row>
    <row r="15654" spans="3:81" hidden="1" x14ac:dyDescent="0.4">
      <c r="C15654" t="str">
        <f t="shared" si="478"/>
        <v/>
      </c>
      <c r="CC15654" t="str">
        <f t="shared" si="477"/>
        <v/>
      </c>
    </row>
    <row r="15655" spans="3:81" hidden="1" x14ac:dyDescent="0.4">
      <c r="C15655" t="str">
        <f t="shared" si="478"/>
        <v/>
      </c>
      <c r="CC15655" t="str">
        <f t="shared" si="477"/>
        <v/>
      </c>
    </row>
    <row r="15656" spans="3:81" hidden="1" x14ac:dyDescent="0.4">
      <c r="C15656" t="str">
        <f t="shared" si="478"/>
        <v/>
      </c>
      <c r="CC15656" t="str">
        <f t="shared" si="477"/>
        <v/>
      </c>
    </row>
    <row r="15657" spans="3:81" hidden="1" x14ac:dyDescent="0.4">
      <c r="C15657" t="str">
        <f t="shared" si="478"/>
        <v/>
      </c>
      <c r="CC15657" t="str">
        <f t="shared" si="477"/>
        <v/>
      </c>
    </row>
    <row r="15658" spans="3:81" hidden="1" x14ac:dyDescent="0.4">
      <c r="C15658" t="str">
        <f t="shared" si="478"/>
        <v/>
      </c>
      <c r="CC15658" t="str">
        <f t="shared" si="477"/>
        <v/>
      </c>
    </row>
    <row r="15659" spans="3:81" hidden="1" x14ac:dyDescent="0.4">
      <c r="C15659" t="str">
        <f t="shared" si="478"/>
        <v/>
      </c>
      <c r="CC15659" t="str">
        <f t="shared" si="477"/>
        <v/>
      </c>
    </row>
    <row r="15660" spans="3:81" hidden="1" x14ac:dyDescent="0.4">
      <c r="C15660" t="str">
        <f t="shared" si="478"/>
        <v/>
      </c>
      <c r="CC15660" t="str">
        <f t="shared" si="477"/>
        <v/>
      </c>
    </row>
    <row r="15661" spans="3:81" hidden="1" x14ac:dyDescent="0.4">
      <c r="C15661" t="str">
        <f t="shared" si="478"/>
        <v/>
      </c>
      <c r="CC15661" t="str">
        <f t="shared" si="477"/>
        <v/>
      </c>
    </row>
    <row r="15662" spans="3:81" hidden="1" x14ac:dyDescent="0.4">
      <c r="C15662" t="str">
        <f t="shared" si="478"/>
        <v/>
      </c>
      <c r="CC15662" t="str">
        <f t="shared" si="477"/>
        <v/>
      </c>
    </row>
    <row r="15663" spans="3:81" hidden="1" x14ac:dyDescent="0.4">
      <c r="C15663" t="str">
        <f t="shared" si="478"/>
        <v/>
      </c>
      <c r="CC15663" t="str">
        <f t="shared" si="477"/>
        <v/>
      </c>
    </row>
    <row r="15664" spans="3:81" hidden="1" x14ac:dyDescent="0.4">
      <c r="C15664" t="str">
        <f t="shared" si="478"/>
        <v/>
      </c>
      <c r="CC15664" t="str">
        <f t="shared" si="477"/>
        <v/>
      </c>
    </row>
    <row r="15665" spans="3:81" hidden="1" x14ac:dyDescent="0.4">
      <c r="C15665" t="str">
        <f t="shared" si="478"/>
        <v/>
      </c>
      <c r="CC15665" t="str">
        <f t="shared" si="477"/>
        <v/>
      </c>
    </row>
    <row r="15666" spans="3:81" hidden="1" x14ac:dyDescent="0.4">
      <c r="C15666" t="str">
        <f t="shared" si="478"/>
        <v/>
      </c>
      <c r="CC15666" t="str">
        <f t="shared" si="477"/>
        <v/>
      </c>
    </row>
    <row r="15667" spans="3:81" hidden="1" x14ac:dyDescent="0.4">
      <c r="C15667" t="str">
        <f t="shared" si="478"/>
        <v/>
      </c>
      <c r="CC15667" t="str">
        <f t="shared" si="477"/>
        <v/>
      </c>
    </row>
    <row r="15668" spans="3:81" hidden="1" x14ac:dyDescent="0.4">
      <c r="C15668" t="str">
        <f t="shared" si="478"/>
        <v/>
      </c>
      <c r="CC15668" t="str">
        <f t="shared" si="477"/>
        <v/>
      </c>
    </row>
    <row r="15669" spans="3:81" hidden="1" x14ac:dyDescent="0.4">
      <c r="C15669" t="str">
        <f t="shared" si="478"/>
        <v/>
      </c>
      <c r="CC15669" t="str">
        <f t="shared" si="477"/>
        <v/>
      </c>
    </row>
    <row r="15670" spans="3:81" hidden="1" x14ac:dyDescent="0.4">
      <c r="C15670" t="str">
        <f t="shared" si="478"/>
        <v/>
      </c>
      <c r="CC15670" t="str">
        <f t="shared" si="477"/>
        <v/>
      </c>
    </row>
    <row r="15671" spans="3:81" hidden="1" x14ac:dyDescent="0.4">
      <c r="C15671" t="str">
        <f t="shared" si="478"/>
        <v/>
      </c>
      <c r="CC15671" t="str">
        <f t="shared" si="477"/>
        <v/>
      </c>
    </row>
    <row r="15672" spans="3:81" hidden="1" x14ac:dyDescent="0.4">
      <c r="C15672" t="str">
        <f t="shared" si="478"/>
        <v/>
      </c>
      <c r="CC15672" t="str">
        <f t="shared" si="477"/>
        <v/>
      </c>
    </row>
    <row r="15673" spans="3:81" hidden="1" x14ac:dyDescent="0.4">
      <c r="C15673" t="str">
        <f t="shared" si="478"/>
        <v/>
      </c>
      <c r="CC15673" t="str">
        <f t="shared" si="477"/>
        <v/>
      </c>
    </row>
    <row r="15674" spans="3:81" hidden="1" x14ac:dyDescent="0.4">
      <c r="C15674" t="str">
        <f t="shared" si="478"/>
        <v/>
      </c>
      <c r="CC15674" t="str">
        <f t="shared" si="477"/>
        <v/>
      </c>
    </row>
    <row r="15675" spans="3:81" hidden="1" x14ac:dyDescent="0.4">
      <c r="C15675" t="str">
        <f t="shared" si="478"/>
        <v/>
      </c>
      <c r="CC15675" t="str">
        <f t="shared" si="477"/>
        <v/>
      </c>
    </row>
    <row r="15676" spans="3:81" hidden="1" x14ac:dyDescent="0.4">
      <c r="C15676" t="str">
        <f t="shared" si="478"/>
        <v/>
      </c>
      <c r="CC15676" t="str">
        <f t="shared" si="477"/>
        <v/>
      </c>
    </row>
    <row r="15677" spans="3:81" hidden="1" x14ac:dyDescent="0.4">
      <c r="C15677" t="str">
        <f t="shared" si="478"/>
        <v/>
      </c>
      <c r="CC15677" t="str">
        <f t="shared" si="477"/>
        <v/>
      </c>
    </row>
    <row r="15678" spans="3:81" hidden="1" x14ac:dyDescent="0.4">
      <c r="C15678" t="str">
        <f t="shared" si="478"/>
        <v/>
      </c>
      <c r="CC15678" t="str">
        <f t="shared" si="477"/>
        <v/>
      </c>
    </row>
    <row r="15679" spans="3:81" hidden="1" x14ac:dyDescent="0.4">
      <c r="C15679" t="str">
        <f t="shared" si="478"/>
        <v/>
      </c>
      <c r="CC15679" t="str">
        <f t="shared" si="477"/>
        <v/>
      </c>
    </row>
    <row r="15680" spans="3:81" hidden="1" x14ac:dyDescent="0.4">
      <c r="C15680" t="str">
        <f t="shared" si="478"/>
        <v/>
      </c>
      <c r="CC15680" t="str">
        <f t="shared" si="477"/>
        <v/>
      </c>
    </row>
    <row r="15681" spans="3:81" hidden="1" x14ac:dyDescent="0.4">
      <c r="C15681" t="str">
        <f t="shared" si="478"/>
        <v/>
      </c>
      <c r="CC15681" t="str">
        <f t="shared" si="477"/>
        <v/>
      </c>
    </row>
    <row r="15682" spans="3:81" hidden="1" x14ac:dyDescent="0.4">
      <c r="C15682" t="str">
        <f t="shared" si="478"/>
        <v/>
      </c>
      <c r="CC15682" t="str">
        <f t="shared" ref="CC15682:CC15745" si="479">IF(A15682="","",CC15681+1)</f>
        <v/>
      </c>
    </row>
    <row r="15683" spans="3:81" hidden="1" x14ac:dyDescent="0.4">
      <c r="C15683" t="str">
        <f t="shared" ref="C15683:C15746" si="480">IF(A15683="","",CONCATENATE(A15683,"T",B15683))</f>
        <v/>
      </c>
      <c r="CC15683" t="str">
        <f t="shared" si="479"/>
        <v/>
      </c>
    </row>
    <row r="15684" spans="3:81" hidden="1" x14ac:dyDescent="0.4">
      <c r="C15684" t="str">
        <f t="shared" si="480"/>
        <v/>
      </c>
      <c r="CC15684" t="str">
        <f t="shared" si="479"/>
        <v/>
      </c>
    </row>
    <row r="15685" spans="3:81" hidden="1" x14ac:dyDescent="0.4">
      <c r="C15685" t="str">
        <f t="shared" si="480"/>
        <v/>
      </c>
      <c r="CC15685" t="str">
        <f t="shared" si="479"/>
        <v/>
      </c>
    </row>
    <row r="15686" spans="3:81" hidden="1" x14ac:dyDescent="0.4">
      <c r="C15686" t="str">
        <f t="shared" si="480"/>
        <v/>
      </c>
      <c r="CC15686" t="str">
        <f t="shared" si="479"/>
        <v/>
      </c>
    </row>
    <row r="15687" spans="3:81" hidden="1" x14ac:dyDescent="0.4">
      <c r="C15687" t="str">
        <f t="shared" si="480"/>
        <v/>
      </c>
      <c r="CC15687" t="str">
        <f t="shared" si="479"/>
        <v/>
      </c>
    </row>
    <row r="15688" spans="3:81" hidden="1" x14ac:dyDescent="0.4">
      <c r="C15688" t="str">
        <f t="shared" si="480"/>
        <v/>
      </c>
      <c r="CC15688" t="str">
        <f t="shared" si="479"/>
        <v/>
      </c>
    </row>
    <row r="15689" spans="3:81" hidden="1" x14ac:dyDescent="0.4">
      <c r="C15689" t="str">
        <f t="shared" si="480"/>
        <v/>
      </c>
      <c r="CC15689" t="str">
        <f t="shared" si="479"/>
        <v/>
      </c>
    </row>
    <row r="15690" spans="3:81" hidden="1" x14ac:dyDescent="0.4">
      <c r="C15690" t="str">
        <f t="shared" si="480"/>
        <v/>
      </c>
      <c r="CC15690" t="str">
        <f t="shared" si="479"/>
        <v/>
      </c>
    </row>
    <row r="15691" spans="3:81" hidden="1" x14ac:dyDescent="0.4">
      <c r="C15691" t="str">
        <f t="shared" si="480"/>
        <v/>
      </c>
      <c r="CC15691" t="str">
        <f t="shared" si="479"/>
        <v/>
      </c>
    </row>
    <row r="15692" spans="3:81" hidden="1" x14ac:dyDescent="0.4">
      <c r="C15692" t="str">
        <f t="shared" si="480"/>
        <v/>
      </c>
      <c r="CC15692" t="str">
        <f t="shared" si="479"/>
        <v/>
      </c>
    </row>
    <row r="15693" spans="3:81" hidden="1" x14ac:dyDescent="0.4">
      <c r="C15693" t="str">
        <f t="shared" si="480"/>
        <v/>
      </c>
      <c r="CC15693" t="str">
        <f t="shared" si="479"/>
        <v/>
      </c>
    </row>
    <row r="15694" spans="3:81" hidden="1" x14ac:dyDescent="0.4">
      <c r="C15694" t="str">
        <f t="shared" si="480"/>
        <v/>
      </c>
      <c r="CC15694" t="str">
        <f t="shared" si="479"/>
        <v/>
      </c>
    </row>
    <row r="15695" spans="3:81" hidden="1" x14ac:dyDescent="0.4">
      <c r="C15695" t="str">
        <f t="shared" si="480"/>
        <v/>
      </c>
      <c r="CC15695" t="str">
        <f t="shared" si="479"/>
        <v/>
      </c>
    </row>
    <row r="15696" spans="3:81" hidden="1" x14ac:dyDescent="0.4">
      <c r="C15696" t="str">
        <f t="shared" si="480"/>
        <v/>
      </c>
      <c r="CC15696" t="str">
        <f t="shared" si="479"/>
        <v/>
      </c>
    </row>
    <row r="15697" spans="3:81" hidden="1" x14ac:dyDescent="0.4">
      <c r="C15697" t="str">
        <f t="shared" si="480"/>
        <v/>
      </c>
      <c r="CC15697" t="str">
        <f t="shared" si="479"/>
        <v/>
      </c>
    </row>
    <row r="15698" spans="3:81" hidden="1" x14ac:dyDescent="0.4">
      <c r="C15698" t="str">
        <f t="shared" si="480"/>
        <v/>
      </c>
      <c r="CC15698" t="str">
        <f t="shared" si="479"/>
        <v/>
      </c>
    </row>
    <row r="15699" spans="3:81" hidden="1" x14ac:dyDescent="0.4">
      <c r="C15699" t="str">
        <f t="shared" si="480"/>
        <v/>
      </c>
      <c r="CC15699" t="str">
        <f t="shared" si="479"/>
        <v/>
      </c>
    </row>
    <row r="15700" spans="3:81" hidden="1" x14ac:dyDescent="0.4">
      <c r="C15700" t="str">
        <f t="shared" si="480"/>
        <v/>
      </c>
      <c r="CC15700" t="str">
        <f t="shared" si="479"/>
        <v/>
      </c>
    </row>
    <row r="15701" spans="3:81" hidden="1" x14ac:dyDescent="0.4">
      <c r="C15701" t="str">
        <f t="shared" si="480"/>
        <v/>
      </c>
      <c r="CC15701" t="str">
        <f t="shared" si="479"/>
        <v/>
      </c>
    </row>
    <row r="15702" spans="3:81" hidden="1" x14ac:dyDescent="0.4">
      <c r="C15702" t="str">
        <f t="shared" si="480"/>
        <v/>
      </c>
      <c r="CC15702" t="str">
        <f t="shared" si="479"/>
        <v/>
      </c>
    </row>
    <row r="15703" spans="3:81" hidden="1" x14ac:dyDescent="0.4">
      <c r="C15703" t="str">
        <f t="shared" si="480"/>
        <v/>
      </c>
      <c r="CC15703" t="str">
        <f t="shared" si="479"/>
        <v/>
      </c>
    </row>
    <row r="15704" spans="3:81" hidden="1" x14ac:dyDescent="0.4">
      <c r="C15704" t="str">
        <f t="shared" si="480"/>
        <v/>
      </c>
      <c r="CC15704" t="str">
        <f t="shared" si="479"/>
        <v/>
      </c>
    </row>
    <row r="15705" spans="3:81" hidden="1" x14ac:dyDescent="0.4">
      <c r="C15705" t="str">
        <f t="shared" si="480"/>
        <v/>
      </c>
      <c r="CC15705" t="str">
        <f t="shared" si="479"/>
        <v/>
      </c>
    </row>
    <row r="15706" spans="3:81" hidden="1" x14ac:dyDescent="0.4">
      <c r="C15706" t="str">
        <f t="shared" si="480"/>
        <v/>
      </c>
      <c r="CC15706" t="str">
        <f t="shared" si="479"/>
        <v/>
      </c>
    </row>
    <row r="15707" spans="3:81" hidden="1" x14ac:dyDescent="0.4">
      <c r="C15707" t="str">
        <f t="shared" si="480"/>
        <v/>
      </c>
      <c r="CC15707" t="str">
        <f t="shared" si="479"/>
        <v/>
      </c>
    </row>
    <row r="15708" spans="3:81" hidden="1" x14ac:dyDescent="0.4">
      <c r="C15708" t="str">
        <f t="shared" si="480"/>
        <v/>
      </c>
      <c r="CC15708" t="str">
        <f t="shared" si="479"/>
        <v/>
      </c>
    </row>
    <row r="15709" spans="3:81" hidden="1" x14ac:dyDescent="0.4">
      <c r="C15709" t="str">
        <f t="shared" si="480"/>
        <v/>
      </c>
      <c r="CC15709" t="str">
        <f t="shared" si="479"/>
        <v/>
      </c>
    </row>
    <row r="15710" spans="3:81" hidden="1" x14ac:dyDescent="0.4">
      <c r="C15710" t="str">
        <f t="shared" si="480"/>
        <v/>
      </c>
      <c r="CC15710" t="str">
        <f t="shared" si="479"/>
        <v/>
      </c>
    </row>
    <row r="15711" spans="3:81" hidden="1" x14ac:dyDescent="0.4">
      <c r="C15711" t="str">
        <f t="shared" si="480"/>
        <v/>
      </c>
      <c r="CC15711" t="str">
        <f t="shared" si="479"/>
        <v/>
      </c>
    </row>
    <row r="15712" spans="3:81" hidden="1" x14ac:dyDescent="0.4">
      <c r="C15712" t="str">
        <f t="shared" si="480"/>
        <v/>
      </c>
      <c r="CC15712" t="str">
        <f t="shared" si="479"/>
        <v/>
      </c>
    </row>
    <row r="15713" spans="3:81" hidden="1" x14ac:dyDescent="0.4">
      <c r="C15713" t="str">
        <f t="shared" si="480"/>
        <v/>
      </c>
      <c r="CC15713" t="str">
        <f t="shared" si="479"/>
        <v/>
      </c>
    </row>
    <row r="15714" spans="3:81" hidden="1" x14ac:dyDescent="0.4">
      <c r="C15714" t="str">
        <f t="shared" si="480"/>
        <v/>
      </c>
      <c r="CC15714" t="str">
        <f t="shared" si="479"/>
        <v/>
      </c>
    </row>
    <row r="15715" spans="3:81" hidden="1" x14ac:dyDescent="0.4">
      <c r="C15715" t="str">
        <f t="shared" si="480"/>
        <v/>
      </c>
      <c r="CC15715" t="str">
        <f t="shared" si="479"/>
        <v/>
      </c>
    </row>
    <row r="15716" spans="3:81" hidden="1" x14ac:dyDescent="0.4">
      <c r="C15716" t="str">
        <f t="shared" si="480"/>
        <v/>
      </c>
      <c r="CC15716" t="str">
        <f t="shared" si="479"/>
        <v/>
      </c>
    </row>
    <row r="15717" spans="3:81" hidden="1" x14ac:dyDescent="0.4">
      <c r="C15717" t="str">
        <f t="shared" si="480"/>
        <v/>
      </c>
      <c r="CC15717" t="str">
        <f t="shared" si="479"/>
        <v/>
      </c>
    </row>
    <row r="15718" spans="3:81" hidden="1" x14ac:dyDescent="0.4">
      <c r="C15718" t="str">
        <f t="shared" si="480"/>
        <v/>
      </c>
      <c r="CC15718" t="str">
        <f t="shared" si="479"/>
        <v/>
      </c>
    </row>
    <row r="15719" spans="3:81" hidden="1" x14ac:dyDescent="0.4">
      <c r="C15719" t="str">
        <f t="shared" si="480"/>
        <v/>
      </c>
      <c r="CC15719" t="str">
        <f t="shared" si="479"/>
        <v/>
      </c>
    </row>
    <row r="15720" spans="3:81" hidden="1" x14ac:dyDescent="0.4">
      <c r="C15720" t="str">
        <f t="shared" si="480"/>
        <v/>
      </c>
      <c r="CC15720" t="str">
        <f t="shared" si="479"/>
        <v/>
      </c>
    </row>
    <row r="15721" spans="3:81" hidden="1" x14ac:dyDescent="0.4">
      <c r="C15721" t="str">
        <f t="shared" si="480"/>
        <v/>
      </c>
      <c r="CC15721" t="str">
        <f t="shared" si="479"/>
        <v/>
      </c>
    </row>
    <row r="15722" spans="3:81" hidden="1" x14ac:dyDescent="0.4">
      <c r="C15722" t="str">
        <f t="shared" si="480"/>
        <v/>
      </c>
      <c r="CC15722" t="str">
        <f t="shared" si="479"/>
        <v/>
      </c>
    </row>
    <row r="15723" spans="3:81" hidden="1" x14ac:dyDescent="0.4">
      <c r="C15723" t="str">
        <f t="shared" si="480"/>
        <v/>
      </c>
      <c r="CC15723" t="str">
        <f t="shared" si="479"/>
        <v/>
      </c>
    </row>
    <row r="15724" spans="3:81" hidden="1" x14ac:dyDescent="0.4">
      <c r="C15724" t="str">
        <f t="shared" si="480"/>
        <v/>
      </c>
      <c r="CC15724" t="str">
        <f t="shared" si="479"/>
        <v/>
      </c>
    </row>
    <row r="15725" spans="3:81" hidden="1" x14ac:dyDescent="0.4">
      <c r="C15725" t="str">
        <f t="shared" si="480"/>
        <v/>
      </c>
      <c r="CC15725" t="str">
        <f t="shared" si="479"/>
        <v/>
      </c>
    </row>
    <row r="15726" spans="3:81" hidden="1" x14ac:dyDescent="0.4">
      <c r="C15726" t="str">
        <f t="shared" si="480"/>
        <v/>
      </c>
      <c r="CC15726" t="str">
        <f t="shared" si="479"/>
        <v/>
      </c>
    </row>
    <row r="15727" spans="3:81" hidden="1" x14ac:dyDescent="0.4">
      <c r="C15727" t="str">
        <f t="shared" si="480"/>
        <v/>
      </c>
      <c r="CC15727" t="str">
        <f t="shared" si="479"/>
        <v/>
      </c>
    </row>
    <row r="15728" spans="3:81" hidden="1" x14ac:dyDescent="0.4">
      <c r="C15728" t="str">
        <f t="shared" si="480"/>
        <v/>
      </c>
      <c r="CC15728" t="str">
        <f t="shared" si="479"/>
        <v/>
      </c>
    </row>
    <row r="15729" spans="3:81" hidden="1" x14ac:dyDescent="0.4">
      <c r="C15729" t="str">
        <f t="shared" si="480"/>
        <v/>
      </c>
      <c r="CC15729" t="str">
        <f t="shared" si="479"/>
        <v/>
      </c>
    </row>
    <row r="15730" spans="3:81" hidden="1" x14ac:dyDescent="0.4">
      <c r="C15730" t="str">
        <f t="shared" si="480"/>
        <v/>
      </c>
      <c r="CC15730" t="str">
        <f t="shared" si="479"/>
        <v/>
      </c>
    </row>
    <row r="15731" spans="3:81" hidden="1" x14ac:dyDescent="0.4">
      <c r="C15731" t="str">
        <f t="shared" si="480"/>
        <v/>
      </c>
      <c r="CC15731" t="str">
        <f t="shared" si="479"/>
        <v/>
      </c>
    </row>
    <row r="15732" spans="3:81" hidden="1" x14ac:dyDescent="0.4">
      <c r="C15732" t="str">
        <f t="shared" si="480"/>
        <v/>
      </c>
      <c r="CC15732" t="str">
        <f t="shared" si="479"/>
        <v/>
      </c>
    </row>
    <row r="15733" spans="3:81" hidden="1" x14ac:dyDescent="0.4">
      <c r="C15733" t="str">
        <f t="shared" si="480"/>
        <v/>
      </c>
      <c r="CC15733" t="str">
        <f t="shared" si="479"/>
        <v/>
      </c>
    </row>
    <row r="15734" spans="3:81" hidden="1" x14ac:dyDescent="0.4">
      <c r="C15734" t="str">
        <f t="shared" si="480"/>
        <v/>
      </c>
      <c r="CC15734" t="str">
        <f t="shared" si="479"/>
        <v/>
      </c>
    </row>
    <row r="15735" spans="3:81" hidden="1" x14ac:dyDescent="0.4">
      <c r="C15735" t="str">
        <f t="shared" si="480"/>
        <v/>
      </c>
      <c r="CC15735" t="str">
        <f t="shared" si="479"/>
        <v/>
      </c>
    </row>
    <row r="15736" spans="3:81" hidden="1" x14ac:dyDescent="0.4">
      <c r="C15736" t="str">
        <f t="shared" si="480"/>
        <v/>
      </c>
      <c r="CC15736" t="str">
        <f t="shared" si="479"/>
        <v/>
      </c>
    </row>
    <row r="15737" spans="3:81" hidden="1" x14ac:dyDescent="0.4">
      <c r="C15737" t="str">
        <f t="shared" si="480"/>
        <v/>
      </c>
      <c r="CC15737" t="str">
        <f t="shared" si="479"/>
        <v/>
      </c>
    </row>
    <row r="15738" spans="3:81" hidden="1" x14ac:dyDescent="0.4">
      <c r="C15738" t="str">
        <f t="shared" si="480"/>
        <v/>
      </c>
      <c r="CC15738" t="str">
        <f t="shared" si="479"/>
        <v/>
      </c>
    </row>
    <row r="15739" spans="3:81" hidden="1" x14ac:dyDescent="0.4">
      <c r="C15739" t="str">
        <f t="shared" si="480"/>
        <v/>
      </c>
      <c r="CC15739" t="str">
        <f t="shared" si="479"/>
        <v/>
      </c>
    </row>
    <row r="15740" spans="3:81" hidden="1" x14ac:dyDescent="0.4">
      <c r="C15740" t="str">
        <f t="shared" si="480"/>
        <v/>
      </c>
      <c r="CC15740" t="str">
        <f t="shared" si="479"/>
        <v/>
      </c>
    </row>
    <row r="15741" spans="3:81" hidden="1" x14ac:dyDescent="0.4">
      <c r="C15741" t="str">
        <f t="shared" si="480"/>
        <v/>
      </c>
      <c r="CC15741" t="str">
        <f t="shared" si="479"/>
        <v/>
      </c>
    </row>
    <row r="15742" spans="3:81" hidden="1" x14ac:dyDescent="0.4">
      <c r="C15742" t="str">
        <f t="shared" si="480"/>
        <v/>
      </c>
      <c r="CC15742" t="str">
        <f t="shared" si="479"/>
        <v/>
      </c>
    </row>
    <row r="15743" spans="3:81" hidden="1" x14ac:dyDescent="0.4">
      <c r="C15743" t="str">
        <f t="shared" si="480"/>
        <v/>
      </c>
      <c r="CC15743" t="str">
        <f t="shared" si="479"/>
        <v/>
      </c>
    </row>
    <row r="15744" spans="3:81" hidden="1" x14ac:dyDescent="0.4">
      <c r="C15744" t="str">
        <f t="shared" si="480"/>
        <v/>
      </c>
      <c r="CC15744" t="str">
        <f t="shared" si="479"/>
        <v/>
      </c>
    </row>
    <row r="15745" spans="3:81" hidden="1" x14ac:dyDescent="0.4">
      <c r="C15745" t="str">
        <f t="shared" si="480"/>
        <v/>
      </c>
      <c r="CC15745" t="str">
        <f t="shared" si="479"/>
        <v/>
      </c>
    </row>
    <row r="15746" spans="3:81" hidden="1" x14ac:dyDescent="0.4">
      <c r="C15746" t="str">
        <f t="shared" si="480"/>
        <v/>
      </c>
      <c r="CC15746" t="str">
        <f t="shared" ref="CC15746:CC15809" si="481">IF(A15746="","",CC15745+1)</f>
        <v/>
      </c>
    </row>
    <row r="15747" spans="3:81" hidden="1" x14ac:dyDescent="0.4">
      <c r="C15747" t="str">
        <f t="shared" ref="C15747:C15810" si="482">IF(A15747="","",CONCATENATE(A15747,"T",B15747))</f>
        <v/>
      </c>
      <c r="CC15747" t="str">
        <f t="shared" si="481"/>
        <v/>
      </c>
    </row>
    <row r="15748" spans="3:81" hidden="1" x14ac:dyDescent="0.4">
      <c r="C15748" t="str">
        <f t="shared" si="482"/>
        <v/>
      </c>
      <c r="CC15748" t="str">
        <f t="shared" si="481"/>
        <v/>
      </c>
    </row>
    <row r="15749" spans="3:81" hidden="1" x14ac:dyDescent="0.4">
      <c r="C15749" t="str">
        <f t="shared" si="482"/>
        <v/>
      </c>
      <c r="CC15749" t="str">
        <f t="shared" si="481"/>
        <v/>
      </c>
    </row>
    <row r="15750" spans="3:81" hidden="1" x14ac:dyDescent="0.4">
      <c r="C15750" t="str">
        <f t="shared" si="482"/>
        <v/>
      </c>
      <c r="CC15750" t="str">
        <f t="shared" si="481"/>
        <v/>
      </c>
    </row>
    <row r="15751" spans="3:81" hidden="1" x14ac:dyDescent="0.4">
      <c r="C15751" t="str">
        <f t="shared" si="482"/>
        <v/>
      </c>
      <c r="CC15751" t="str">
        <f t="shared" si="481"/>
        <v/>
      </c>
    </row>
    <row r="15752" spans="3:81" hidden="1" x14ac:dyDescent="0.4">
      <c r="C15752" t="str">
        <f t="shared" si="482"/>
        <v/>
      </c>
      <c r="CC15752" t="str">
        <f t="shared" si="481"/>
        <v/>
      </c>
    </row>
    <row r="15753" spans="3:81" hidden="1" x14ac:dyDescent="0.4">
      <c r="C15753" t="str">
        <f t="shared" si="482"/>
        <v/>
      </c>
      <c r="CC15753" t="str">
        <f t="shared" si="481"/>
        <v/>
      </c>
    </row>
    <row r="15754" spans="3:81" hidden="1" x14ac:dyDescent="0.4">
      <c r="C15754" t="str">
        <f t="shared" si="482"/>
        <v/>
      </c>
      <c r="CC15754" t="str">
        <f t="shared" si="481"/>
        <v/>
      </c>
    </row>
    <row r="15755" spans="3:81" hidden="1" x14ac:dyDescent="0.4">
      <c r="C15755" t="str">
        <f t="shared" si="482"/>
        <v/>
      </c>
      <c r="CC15755" t="str">
        <f t="shared" si="481"/>
        <v/>
      </c>
    </row>
    <row r="15756" spans="3:81" hidden="1" x14ac:dyDescent="0.4">
      <c r="C15756" t="str">
        <f t="shared" si="482"/>
        <v/>
      </c>
      <c r="CC15756" t="str">
        <f t="shared" si="481"/>
        <v/>
      </c>
    </row>
    <row r="15757" spans="3:81" hidden="1" x14ac:dyDescent="0.4">
      <c r="C15757" t="str">
        <f t="shared" si="482"/>
        <v/>
      </c>
      <c r="CC15757" t="str">
        <f t="shared" si="481"/>
        <v/>
      </c>
    </row>
    <row r="15758" spans="3:81" hidden="1" x14ac:dyDescent="0.4">
      <c r="C15758" t="str">
        <f t="shared" si="482"/>
        <v/>
      </c>
      <c r="CC15758" t="str">
        <f t="shared" si="481"/>
        <v/>
      </c>
    </row>
    <row r="15759" spans="3:81" hidden="1" x14ac:dyDescent="0.4">
      <c r="C15759" t="str">
        <f t="shared" si="482"/>
        <v/>
      </c>
      <c r="CC15759" t="str">
        <f t="shared" si="481"/>
        <v/>
      </c>
    </row>
    <row r="15760" spans="3:81" hidden="1" x14ac:dyDescent="0.4">
      <c r="C15760" t="str">
        <f t="shared" si="482"/>
        <v/>
      </c>
      <c r="CC15760" t="str">
        <f t="shared" si="481"/>
        <v/>
      </c>
    </row>
    <row r="15761" spans="3:81" hidden="1" x14ac:dyDescent="0.4">
      <c r="C15761" t="str">
        <f t="shared" si="482"/>
        <v/>
      </c>
      <c r="CC15761" t="str">
        <f t="shared" si="481"/>
        <v/>
      </c>
    </row>
    <row r="15762" spans="3:81" hidden="1" x14ac:dyDescent="0.4">
      <c r="C15762" t="str">
        <f t="shared" si="482"/>
        <v/>
      </c>
      <c r="CC15762" t="str">
        <f t="shared" si="481"/>
        <v/>
      </c>
    </row>
    <row r="15763" spans="3:81" hidden="1" x14ac:dyDescent="0.4">
      <c r="C15763" t="str">
        <f t="shared" si="482"/>
        <v/>
      </c>
      <c r="CC15763" t="str">
        <f t="shared" si="481"/>
        <v/>
      </c>
    </row>
    <row r="15764" spans="3:81" hidden="1" x14ac:dyDescent="0.4">
      <c r="C15764" t="str">
        <f t="shared" si="482"/>
        <v/>
      </c>
      <c r="CC15764" t="str">
        <f t="shared" si="481"/>
        <v/>
      </c>
    </row>
    <row r="15765" spans="3:81" hidden="1" x14ac:dyDescent="0.4">
      <c r="C15765" t="str">
        <f t="shared" si="482"/>
        <v/>
      </c>
      <c r="CC15765" t="str">
        <f t="shared" si="481"/>
        <v/>
      </c>
    </row>
    <row r="15766" spans="3:81" hidden="1" x14ac:dyDescent="0.4">
      <c r="C15766" t="str">
        <f t="shared" si="482"/>
        <v/>
      </c>
      <c r="CC15766" t="str">
        <f t="shared" si="481"/>
        <v/>
      </c>
    </row>
    <row r="15767" spans="3:81" hidden="1" x14ac:dyDescent="0.4">
      <c r="C15767" t="str">
        <f t="shared" si="482"/>
        <v/>
      </c>
      <c r="CC15767" t="str">
        <f t="shared" si="481"/>
        <v/>
      </c>
    </row>
    <row r="15768" spans="3:81" hidden="1" x14ac:dyDescent="0.4">
      <c r="C15768" t="str">
        <f t="shared" si="482"/>
        <v/>
      </c>
      <c r="CC15768" t="str">
        <f t="shared" si="481"/>
        <v/>
      </c>
    </row>
    <row r="15769" spans="3:81" hidden="1" x14ac:dyDescent="0.4">
      <c r="C15769" t="str">
        <f t="shared" si="482"/>
        <v/>
      </c>
      <c r="CC15769" t="str">
        <f t="shared" si="481"/>
        <v/>
      </c>
    </row>
    <row r="15770" spans="3:81" hidden="1" x14ac:dyDescent="0.4">
      <c r="C15770" t="str">
        <f t="shared" si="482"/>
        <v/>
      </c>
      <c r="CC15770" t="str">
        <f t="shared" si="481"/>
        <v/>
      </c>
    </row>
    <row r="15771" spans="3:81" hidden="1" x14ac:dyDescent="0.4">
      <c r="C15771" t="str">
        <f t="shared" si="482"/>
        <v/>
      </c>
      <c r="CC15771" t="str">
        <f t="shared" si="481"/>
        <v/>
      </c>
    </row>
    <row r="15772" spans="3:81" hidden="1" x14ac:dyDescent="0.4">
      <c r="C15772" t="str">
        <f t="shared" si="482"/>
        <v/>
      </c>
      <c r="CC15772" t="str">
        <f t="shared" si="481"/>
        <v/>
      </c>
    </row>
    <row r="15773" spans="3:81" hidden="1" x14ac:dyDescent="0.4">
      <c r="C15773" t="str">
        <f t="shared" si="482"/>
        <v/>
      </c>
      <c r="CC15773" t="str">
        <f t="shared" si="481"/>
        <v/>
      </c>
    </row>
    <row r="15774" spans="3:81" hidden="1" x14ac:dyDescent="0.4">
      <c r="C15774" t="str">
        <f t="shared" si="482"/>
        <v/>
      </c>
      <c r="CC15774" t="str">
        <f t="shared" si="481"/>
        <v/>
      </c>
    </row>
    <row r="15775" spans="3:81" hidden="1" x14ac:dyDescent="0.4">
      <c r="C15775" t="str">
        <f t="shared" si="482"/>
        <v/>
      </c>
      <c r="CC15775" t="str">
        <f t="shared" si="481"/>
        <v/>
      </c>
    </row>
    <row r="15776" spans="3:81" hidden="1" x14ac:dyDescent="0.4">
      <c r="C15776" t="str">
        <f t="shared" si="482"/>
        <v/>
      </c>
      <c r="CC15776" t="str">
        <f t="shared" si="481"/>
        <v/>
      </c>
    </row>
    <row r="15777" spans="3:81" hidden="1" x14ac:dyDescent="0.4">
      <c r="C15777" t="str">
        <f t="shared" si="482"/>
        <v/>
      </c>
      <c r="CC15777" t="str">
        <f t="shared" si="481"/>
        <v/>
      </c>
    </row>
    <row r="15778" spans="3:81" hidden="1" x14ac:dyDescent="0.4">
      <c r="C15778" t="str">
        <f t="shared" si="482"/>
        <v/>
      </c>
      <c r="CC15778" t="str">
        <f t="shared" si="481"/>
        <v/>
      </c>
    </row>
    <row r="15779" spans="3:81" hidden="1" x14ac:dyDescent="0.4">
      <c r="C15779" t="str">
        <f t="shared" si="482"/>
        <v/>
      </c>
      <c r="CC15779" t="str">
        <f t="shared" si="481"/>
        <v/>
      </c>
    </row>
    <row r="15780" spans="3:81" hidden="1" x14ac:dyDescent="0.4">
      <c r="C15780" t="str">
        <f t="shared" si="482"/>
        <v/>
      </c>
      <c r="CC15780" t="str">
        <f t="shared" si="481"/>
        <v/>
      </c>
    </row>
    <row r="15781" spans="3:81" hidden="1" x14ac:dyDescent="0.4">
      <c r="C15781" t="str">
        <f t="shared" si="482"/>
        <v/>
      </c>
      <c r="CC15781" t="str">
        <f t="shared" si="481"/>
        <v/>
      </c>
    </row>
    <row r="15782" spans="3:81" hidden="1" x14ac:dyDescent="0.4">
      <c r="C15782" t="str">
        <f t="shared" si="482"/>
        <v/>
      </c>
      <c r="CC15782" t="str">
        <f t="shared" si="481"/>
        <v/>
      </c>
    </row>
    <row r="15783" spans="3:81" hidden="1" x14ac:dyDescent="0.4">
      <c r="C15783" t="str">
        <f t="shared" si="482"/>
        <v/>
      </c>
      <c r="CC15783" t="str">
        <f t="shared" si="481"/>
        <v/>
      </c>
    </row>
    <row r="15784" spans="3:81" hidden="1" x14ac:dyDescent="0.4">
      <c r="C15784" t="str">
        <f t="shared" si="482"/>
        <v/>
      </c>
      <c r="CC15784" t="str">
        <f t="shared" si="481"/>
        <v/>
      </c>
    </row>
    <row r="15785" spans="3:81" hidden="1" x14ac:dyDescent="0.4">
      <c r="C15785" t="str">
        <f t="shared" si="482"/>
        <v/>
      </c>
      <c r="CC15785" t="str">
        <f t="shared" si="481"/>
        <v/>
      </c>
    </row>
    <row r="15786" spans="3:81" hidden="1" x14ac:dyDescent="0.4">
      <c r="C15786" t="str">
        <f t="shared" si="482"/>
        <v/>
      </c>
      <c r="CC15786" t="str">
        <f t="shared" si="481"/>
        <v/>
      </c>
    </row>
    <row r="15787" spans="3:81" hidden="1" x14ac:dyDescent="0.4">
      <c r="C15787" t="str">
        <f t="shared" si="482"/>
        <v/>
      </c>
      <c r="CC15787" t="str">
        <f t="shared" si="481"/>
        <v/>
      </c>
    </row>
    <row r="15788" spans="3:81" hidden="1" x14ac:dyDescent="0.4">
      <c r="C15788" t="str">
        <f t="shared" si="482"/>
        <v/>
      </c>
      <c r="CC15788" t="str">
        <f t="shared" si="481"/>
        <v/>
      </c>
    </row>
    <row r="15789" spans="3:81" hidden="1" x14ac:dyDescent="0.4">
      <c r="C15789" t="str">
        <f t="shared" si="482"/>
        <v/>
      </c>
      <c r="CC15789" t="str">
        <f t="shared" si="481"/>
        <v/>
      </c>
    </row>
    <row r="15790" spans="3:81" hidden="1" x14ac:dyDescent="0.4">
      <c r="C15790" t="str">
        <f t="shared" si="482"/>
        <v/>
      </c>
      <c r="CC15790" t="str">
        <f t="shared" si="481"/>
        <v/>
      </c>
    </row>
    <row r="15791" spans="3:81" hidden="1" x14ac:dyDescent="0.4">
      <c r="C15791" t="str">
        <f t="shared" si="482"/>
        <v/>
      </c>
      <c r="CC15791" t="str">
        <f t="shared" si="481"/>
        <v/>
      </c>
    </row>
    <row r="15792" spans="3:81" hidden="1" x14ac:dyDescent="0.4">
      <c r="C15792" t="str">
        <f t="shared" si="482"/>
        <v/>
      </c>
      <c r="CC15792" t="str">
        <f t="shared" si="481"/>
        <v/>
      </c>
    </row>
    <row r="15793" spans="3:81" hidden="1" x14ac:dyDescent="0.4">
      <c r="C15793" t="str">
        <f t="shared" si="482"/>
        <v/>
      </c>
      <c r="CC15793" t="str">
        <f t="shared" si="481"/>
        <v/>
      </c>
    </row>
    <row r="15794" spans="3:81" hidden="1" x14ac:dyDescent="0.4">
      <c r="C15794" t="str">
        <f t="shared" si="482"/>
        <v/>
      </c>
      <c r="CC15794" t="str">
        <f t="shared" si="481"/>
        <v/>
      </c>
    </row>
    <row r="15795" spans="3:81" hidden="1" x14ac:dyDescent="0.4">
      <c r="C15795" t="str">
        <f t="shared" si="482"/>
        <v/>
      </c>
      <c r="CC15795" t="str">
        <f t="shared" si="481"/>
        <v/>
      </c>
    </row>
    <row r="15796" spans="3:81" hidden="1" x14ac:dyDescent="0.4">
      <c r="C15796" t="str">
        <f t="shared" si="482"/>
        <v/>
      </c>
      <c r="CC15796" t="str">
        <f t="shared" si="481"/>
        <v/>
      </c>
    </row>
    <row r="15797" spans="3:81" hidden="1" x14ac:dyDescent="0.4">
      <c r="C15797" t="str">
        <f t="shared" si="482"/>
        <v/>
      </c>
      <c r="CC15797" t="str">
        <f t="shared" si="481"/>
        <v/>
      </c>
    </row>
    <row r="15798" spans="3:81" hidden="1" x14ac:dyDescent="0.4">
      <c r="C15798" t="str">
        <f t="shared" si="482"/>
        <v/>
      </c>
      <c r="CC15798" t="str">
        <f t="shared" si="481"/>
        <v/>
      </c>
    </row>
    <row r="15799" spans="3:81" hidden="1" x14ac:dyDescent="0.4">
      <c r="C15799" t="str">
        <f t="shared" si="482"/>
        <v/>
      </c>
      <c r="CC15799" t="str">
        <f t="shared" si="481"/>
        <v/>
      </c>
    </row>
    <row r="15800" spans="3:81" hidden="1" x14ac:dyDescent="0.4">
      <c r="C15800" t="str">
        <f t="shared" si="482"/>
        <v/>
      </c>
      <c r="CC15800" t="str">
        <f t="shared" si="481"/>
        <v/>
      </c>
    </row>
    <row r="15801" spans="3:81" hidden="1" x14ac:dyDescent="0.4">
      <c r="C15801" t="str">
        <f t="shared" si="482"/>
        <v/>
      </c>
      <c r="CC15801" t="str">
        <f t="shared" si="481"/>
        <v/>
      </c>
    </row>
    <row r="15802" spans="3:81" hidden="1" x14ac:dyDescent="0.4">
      <c r="C15802" t="str">
        <f t="shared" si="482"/>
        <v/>
      </c>
      <c r="CC15802" t="str">
        <f t="shared" si="481"/>
        <v/>
      </c>
    </row>
    <row r="15803" spans="3:81" hidden="1" x14ac:dyDescent="0.4">
      <c r="C15803" t="str">
        <f t="shared" si="482"/>
        <v/>
      </c>
      <c r="CC15803" t="str">
        <f t="shared" si="481"/>
        <v/>
      </c>
    </row>
    <row r="15804" spans="3:81" hidden="1" x14ac:dyDescent="0.4">
      <c r="C15804" t="str">
        <f t="shared" si="482"/>
        <v/>
      </c>
      <c r="CC15804" t="str">
        <f t="shared" si="481"/>
        <v/>
      </c>
    </row>
    <row r="15805" spans="3:81" hidden="1" x14ac:dyDescent="0.4">
      <c r="C15805" t="str">
        <f t="shared" si="482"/>
        <v/>
      </c>
      <c r="CC15805" t="str">
        <f t="shared" si="481"/>
        <v/>
      </c>
    </row>
    <row r="15806" spans="3:81" hidden="1" x14ac:dyDescent="0.4">
      <c r="C15806" t="str">
        <f t="shared" si="482"/>
        <v/>
      </c>
      <c r="CC15806" t="str">
        <f t="shared" si="481"/>
        <v/>
      </c>
    </row>
    <row r="15807" spans="3:81" hidden="1" x14ac:dyDescent="0.4">
      <c r="C15807" t="str">
        <f t="shared" si="482"/>
        <v/>
      </c>
      <c r="CC15807" t="str">
        <f t="shared" si="481"/>
        <v/>
      </c>
    </row>
    <row r="15808" spans="3:81" hidden="1" x14ac:dyDescent="0.4">
      <c r="C15808" t="str">
        <f t="shared" si="482"/>
        <v/>
      </c>
      <c r="CC15808" t="str">
        <f t="shared" si="481"/>
        <v/>
      </c>
    </row>
    <row r="15809" spans="3:81" hidden="1" x14ac:dyDescent="0.4">
      <c r="C15809" t="str">
        <f t="shared" si="482"/>
        <v/>
      </c>
      <c r="CC15809" t="str">
        <f t="shared" si="481"/>
        <v/>
      </c>
    </row>
    <row r="15810" spans="3:81" hidden="1" x14ac:dyDescent="0.4">
      <c r="C15810" t="str">
        <f t="shared" si="482"/>
        <v/>
      </c>
      <c r="CC15810" t="str">
        <f t="shared" ref="CC15810:CC15873" si="483">IF(A15810="","",CC15809+1)</f>
        <v/>
      </c>
    </row>
    <row r="15811" spans="3:81" hidden="1" x14ac:dyDescent="0.4">
      <c r="C15811" t="str">
        <f t="shared" ref="C15811:C15874" si="484">IF(A15811="","",CONCATENATE(A15811,"T",B15811))</f>
        <v/>
      </c>
      <c r="CC15811" t="str">
        <f t="shared" si="483"/>
        <v/>
      </c>
    </row>
    <row r="15812" spans="3:81" hidden="1" x14ac:dyDescent="0.4">
      <c r="C15812" t="str">
        <f t="shared" si="484"/>
        <v/>
      </c>
      <c r="CC15812" t="str">
        <f t="shared" si="483"/>
        <v/>
      </c>
    </row>
    <row r="15813" spans="3:81" hidden="1" x14ac:dyDescent="0.4">
      <c r="C15813" t="str">
        <f t="shared" si="484"/>
        <v/>
      </c>
      <c r="CC15813" t="str">
        <f t="shared" si="483"/>
        <v/>
      </c>
    </row>
    <row r="15814" spans="3:81" hidden="1" x14ac:dyDescent="0.4">
      <c r="C15814" t="str">
        <f t="shared" si="484"/>
        <v/>
      </c>
      <c r="CC15814" t="str">
        <f t="shared" si="483"/>
        <v/>
      </c>
    </row>
    <row r="15815" spans="3:81" hidden="1" x14ac:dyDescent="0.4">
      <c r="C15815" t="str">
        <f t="shared" si="484"/>
        <v/>
      </c>
      <c r="CC15815" t="str">
        <f t="shared" si="483"/>
        <v/>
      </c>
    </row>
    <row r="15816" spans="3:81" hidden="1" x14ac:dyDescent="0.4">
      <c r="C15816" t="str">
        <f t="shared" si="484"/>
        <v/>
      </c>
      <c r="CC15816" t="str">
        <f t="shared" si="483"/>
        <v/>
      </c>
    </row>
    <row r="15817" spans="3:81" hidden="1" x14ac:dyDescent="0.4">
      <c r="C15817" t="str">
        <f t="shared" si="484"/>
        <v/>
      </c>
      <c r="CC15817" t="str">
        <f t="shared" si="483"/>
        <v/>
      </c>
    </row>
    <row r="15818" spans="3:81" hidden="1" x14ac:dyDescent="0.4">
      <c r="C15818" t="str">
        <f t="shared" si="484"/>
        <v/>
      </c>
      <c r="CC15818" t="str">
        <f t="shared" si="483"/>
        <v/>
      </c>
    </row>
    <row r="15819" spans="3:81" hidden="1" x14ac:dyDescent="0.4">
      <c r="C15819" t="str">
        <f t="shared" si="484"/>
        <v/>
      </c>
      <c r="CC15819" t="str">
        <f t="shared" si="483"/>
        <v/>
      </c>
    </row>
    <row r="15820" spans="3:81" hidden="1" x14ac:dyDescent="0.4">
      <c r="C15820" t="str">
        <f t="shared" si="484"/>
        <v/>
      </c>
      <c r="CC15820" t="str">
        <f t="shared" si="483"/>
        <v/>
      </c>
    </row>
    <row r="15821" spans="3:81" hidden="1" x14ac:dyDescent="0.4">
      <c r="C15821" t="str">
        <f t="shared" si="484"/>
        <v/>
      </c>
      <c r="CC15821" t="str">
        <f t="shared" si="483"/>
        <v/>
      </c>
    </row>
    <row r="15822" spans="3:81" hidden="1" x14ac:dyDescent="0.4">
      <c r="C15822" t="str">
        <f t="shared" si="484"/>
        <v/>
      </c>
      <c r="CC15822" t="str">
        <f t="shared" si="483"/>
        <v/>
      </c>
    </row>
    <row r="15823" spans="3:81" hidden="1" x14ac:dyDescent="0.4">
      <c r="C15823" t="str">
        <f t="shared" si="484"/>
        <v/>
      </c>
      <c r="CC15823" t="str">
        <f t="shared" si="483"/>
        <v/>
      </c>
    </row>
    <row r="15824" spans="3:81" hidden="1" x14ac:dyDescent="0.4">
      <c r="C15824" t="str">
        <f t="shared" si="484"/>
        <v/>
      </c>
      <c r="CC15824" t="str">
        <f t="shared" si="483"/>
        <v/>
      </c>
    </row>
    <row r="15825" spans="3:81" hidden="1" x14ac:dyDescent="0.4">
      <c r="C15825" t="str">
        <f t="shared" si="484"/>
        <v/>
      </c>
      <c r="CC15825" t="str">
        <f t="shared" si="483"/>
        <v/>
      </c>
    </row>
    <row r="15826" spans="3:81" hidden="1" x14ac:dyDescent="0.4">
      <c r="C15826" t="str">
        <f t="shared" si="484"/>
        <v/>
      </c>
      <c r="CC15826" t="str">
        <f t="shared" si="483"/>
        <v/>
      </c>
    </row>
    <row r="15827" spans="3:81" hidden="1" x14ac:dyDescent="0.4">
      <c r="C15827" t="str">
        <f t="shared" si="484"/>
        <v/>
      </c>
      <c r="CC15827" t="str">
        <f t="shared" si="483"/>
        <v/>
      </c>
    </row>
    <row r="15828" spans="3:81" hidden="1" x14ac:dyDescent="0.4">
      <c r="C15828" t="str">
        <f t="shared" si="484"/>
        <v/>
      </c>
      <c r="CC15828" t="str">
        <f t="shared" si="483"/>
        <v/>
      </c>
    </row>
    <row r="15829" spans="3:81" hidden="1" x14ac:dyDescent="0.4">
      <c r="C15829" t="str">
        <f t="shared" si="484"/>
        <v/>
      </c>
      <c r="CC15829" t="str">
        <f t="shared" si="483"/>
        <v/>
      </c>
    </row>
    <row r="15830" spans="3:81" hidden="1" x14ac:dyDescent="0.4">
      <c r="C15830" t="str">
        <f t="shared" si="484"/>
        <v/>
      </c>
      <c r="CC15830" t="str">
        <f t="shared" si="483"/>
        <v/>
      </c>
    </row>
    <row r="15831" spans="3:81" hidden="1" x14ac:dyDescent="0.4">
      <c r="C15831" t="str">
        <f t="shared" si="484"/>
        <v/>
      </c>
      <c r="CC15831" t="str">
        <f t="shared" si="483"/>
        <v/>
      </c>
    </row>
    <row r="15832" spans="3:81" hidden="1" x14ac:dyDescent="0.4">
      <c r="C15832" t="str">
        <f t="shared" si="484"/>
        <v/>
      </c>
      <c r="CC15832" t="str">
        <f t="shared" si="483"/>
        <v/>
      </c>
    </row>
    <row r="15833" spans="3:81" hidden="1" x14ac:dyDescent="0.4">
      <c r="C15833" t="str">
        <f t="shared" si="484"/>
        <v/>
      </c>
      <c r="CC15833" t="str">
        <f t="shared" si="483"/>
        <v/>
      </c>
    </row>
    <row r="15834" spans="3:81" hidden="1" x14ac:dyDescent="0.4">
      <c r="C15834" t="str">
        <f t="shared" si="484"/>
        <v/>
      </c>
      <c r="CC15834" t="str">
        <f t="shared" si="483"/>
        <v/>
      </c>
    </row>
    <row r="15835" spans="3:81" hidden="1" x14ac:dyDescent="0.4">
      <c r="C15835" t="str">
        <f t="shared" si="484"/>
        <v/>
      </c>
      <c r="CC15835" t="str">
        <f t="shared" si="483"/>
        <v/>
      </c>
    </row>
    <row r="15836" spans="3:81" hidden="1" x14ac:dyDescent="0.4">
      <c r="C15836" t="str">
        <f t="shared" si="484"/>
        <v/>
      </c>
      <c r="CC15836" t="str">
        <f t="shared" si="483"/>
        <v/>
      </c>
    </row>
    <row r="15837" spans="3:81" hidden="1" x14ac:dyDescent="0.4">
      <c r="C15837" t="str">
        <f t="shared" si="484"/>
        <v/>
      </c>
      <c r="CC15837" t="str">
        <f t="shared" si="483"/>
        <v/>
      </c>
    </row>
    <row r="15838" spans="3:81" hidden="1" x14ac:dyDescent="0.4">
      <c r="C15838" t="str">
        <f t="shared" si="484"/>
        <v/>
      </c>
      <c r="CC15838" t="str">
        <f t="shared" si="483"/>
        <v/>
      </c>
    </row>
    <row r="15839" spans="3:81" hidden="1" x14ac:dyDescent="0.4">
      <c r="C15839" t="str">
        <f t="shared" si="484"/>
        <v/>
      </c>
      <c r="CC15839" t="str">
        <f t="shared" si="483"/>
        <v/>
      </c>
    </row>
    <row r="15840" spans="3:81" hidden="1" x14ac:dyDescent="0.4">
      <c r="C15840" t="str">
        <f t="shared" si="484"/>
        <v/>
      </c>
      <c r="CC15840" t="str">
        <f t="shared" si="483"/>
        <v/>
      </c>
    </row>
    <row r="15841" spans="3:81" hidden="1" x14ac:dyDescent="0.4">
      <c r="C15841" t="str">
        <f t="shared" si="484"/>
        <v/>
      </c>
      <c r="CC15841" t="str">
        <f t="shared" si="483"/>
        <v/>
      </c>
    </row>
    <row r="15842" spans="3:81" hidden="1" x14ac:dyDescent="0.4">
      <c r="C15842" t="str">
        <f t="shared" si="484"/>
        <v/>
      </c>
      <c r="CC15842" t="str">
        <f t="shared" si="483"/>
        <v/>
      </c>
    </row>
    <row r="15843" spans="3:81" hidden="1" x14ac:dyDescent="0.4">
      <c r="C15843" t="str">
        <f t="shared" si="484"/>
        <v/>
      </c>
      <c r="CC15843" t="str">
        <f t="shared" si="483"/>
        <v/>
      </c>
    </row>
    <row r="15844" spans="3:81" hidden="1" x14ac:dyDescent="0.4">
      <c r="C15844" t="str">
        <f t="shared" si="484"/>
        <v/>
      </c>
      <c r="CC15844" t="str">
        <f t="shared" si="483"/>
        <v/>
      </c>
    </row>
    <row r="15845" spans="3:81" hidden="1" x14ac:dyDescent="0.4">
      <c r="C15845" t="str">
        <f t="shared" si="484"/>
        <v/>
      </c>
      <c r="CC15845" t="str">
        <f t="shared" si="483"/>
        <v/>
      </c>
    </row>
    <row r="15846" spans="3:81" hidden="1" x14ac:dyDescent="0.4">
      <c r="C15846" t="str">
        <f t="shared" si="484"/>
        <v/>
      </c>
      <c r="CC15846" t="str">
        <f t="shared" si="483"/>
        <v/>
      </c>
    </row>
    <row r="15847" spans="3:81" hidden="1" x14ac:dyDescent="0.4">
      <c r="C15847" t="str">
        <f t="shared" si="484"/>
        <v/>
      </c>
      <c r="CC15847" t="str">
        <f t="shared" si="483"/>
        <v/>
      </c>
    </row>
    <row r="15848" spans="3:81" hidden="1" x14ac:dyDescent="0.4">
      <c r="C15848" t="str">
        <f t="shared" si="484"/>
        <v/>
      </c>
      <c r="CC15848" t="str">
        <f t="shared" si="483"/>
        <v/>
      </c>
    </row>
    <row r="15849" spans="3:81" hidden="1" x14ac:dyDescent="0.4">
      <c r="C15849" t="str">
        <f t="shared" si="484"/>
        <v/>
      </c>
      <c r="CC15849" t="str">
        <f t="shared" si="483"/>
        <v/>
      </c>
    </row>
    <row r="15850" spans="3:81" hidden="1" x14ac:dyDescent="0.4">
      <c r="C15850" t="str">
        <f t="shared" si="484"/>
        <v/>
      </c>
      <c r="CC15850" t="str">
        <f t="shared" si="483"/>
        <v/>
      </c>
    </row>
    <row r="15851" spans="3:81" hidden="1" x14ac:dyDescent="0.4">
      <c r="C15851" t="str">
        <f t="shared" si="484"/>
        <v/>
      </c>
      <c r="CC15851" t="str">
        <f t="shared" si="483"/>
        <v/>
      </c>
    </row>
    <row r="15852" spans="3:81" hidden="1" x14ac:dyDescent="0.4">
      <c r="C15852" t="str">
        <f t="shared" si="484"/>
        <v/>
      </c>
      <c r="CC15852" t="str">
        <f t="shared" si="483"/>
        <v/>
      </c>
    </row>
    <row r="15853" spans="3:81" hidden="1" x14ac:dyDescent="0.4">
      <c r="C15853" t="str">
        <f t="shared" si="484"/>
        <v/>
      </c>
      <c r="CC15853" t="str">
        <f t="shared" si="483"/>
        <v/>
      </c>
    </row>
    <row r="15854" spans="3:81" hidden="1" x14ac:dyDescent="0.4">
      <c r="C15854" t="str">
        <f t="shared" si="484"/>
        <v/>
      </c>
      <c r="CC15854" t="str">
        <f t="shared" si="483"/>
        <v/>
      </c>
    </row>
    <row r="15855" spans="3:81" hidden="1" x14ac:dyDescent="0.4">
      <c r="C15855" t="str">
        <f t="shared" si="484"/>
        <v/>
      </c>
      <c r="CC15855" t="str">
        <f t="shared" si="483"/>
        <v/>
      </c>
    </row>
    <row r="15856" spans="3:81" hidden="1" x14ac:dyDescent="0.4">
      <c r="C15856" t="str">
        <f t="shared" si="484"/>
        <v/>
      </c>
      <c r="CC15856" t="str">
        <f t="shared" si="483"/>
        <v/>
      </c>
    </row>
    <row r="15857" spans="3:81" hidden="1" x14ac:dyDescent="0.4">
      <c r="C15857" t="str">
        <f t="shared" si="484"/>
        <v/>
      </c>
      <c r="CC15857" t="str">
        <f t="shared" si="483"/>
        <v/>
      </c>
    </row>
    <row r="15858" spans="3:81" hidden="1" x14ac:dyDescent="0.4">
      <c r="C15858" t="str">
        <f t="shared" si="484"/>
        <v/>
      </c>
      <c r="CC15858" t="str">
        <f t="shared" si="483"/>
        <v/>
      </c>
    </row>
    <row r="15859" spans="3:81" hidden="1" x14ac:dyDescent="0.4">
      <c r="C15859" t="str">
        <f t="shared" si="484"/>
        <v/>
      </c>
      <c r="CC15859" t="str">
        <f t="shared" si="483"/>
        <v/>
      </c>
    </row>
    <row r="15860" spans="3:81" hidden="1" x14ac:dyDescent="0.4">
      <c r="C15860" t="str">
        <f t="shared" si="484"/>
        <v/>
      </c>
      <c r="CC15860" t="str">
        <f t="shared" si="483"/>
        <v/>
      </c>
    </row>
    <row r="15861" spans="3:81" hidden="1" x14ac:dyDescent="0.4">
      <c r="C15861" t="str">
        <f t="shared" si="484"/>
        <v/>
      </c>
      <c r="CC15861" t="str">
        <f t="shared" si="483"/>
        <v/>
      </c>
    </row>
    <row r="15862" spans="3:81" hidden="1" x14ac:dyDescent="0.4">
      <c r="C15862" t="str">
        <f t="shared" si="484"/>
        <v/>
      </c>
      <c r="CC15862" t="str">
        <f t="shared" si="483"/>
        <v/>
      </c>
    </row>
    <row r="15863" spans="3:81" hidden="1" x14ac:dyDescent="0.4">
      <c r="C15863" t="str">
        <f t="shared" si="484"/>
        <v/>
      </c>
      <c r="CC15863" t="str">
        <f t="shared" si="483"/>
        <v/>
      </c>
    </row>
    <row r="15864" spans="3:81" hidden="1" x14ac:dyDescent="0.4">
      <c r="C15864" t="str">
        <f t="shared" si="484"/>
        <v/>
      </c>
      <c r="CC15864" t="str">
        <f t="shared" si="483"/>
        <v/>
      </c>
    </row>
    <row r="15865" spans="3:81" hidden="1" x14ac:dyDescent="0.4">
      <c r="C15865" t="str">
        <f t="shared" si="484"/>
        <v/>
      </c>
      <c r="CC15865" t="str">
        <f t="shared" si="483"/>
        <v/>
      </c>
    </row>
    <row r="15866" spans="3:81" hidden="1" x14ac:dyDescent="0.4">
      <c r="C15866" t="str">
        <f t="shared" si="484"/>
        <v/>
      </c>
      <c r="CC15866" t="str">
        <f t="shared" si="483"/>
        <v/>
      </c>
    </row>
    <row r="15867" spans="3:81" hidden="1" x14ac:dyDescent="0.4">
      <c r="C15867" t="str">
        <f t="shared" si="484"/>
        <v/>
      </c>
      <c r="CC15867" t="str">
        <f t="shared" si="483"/>
        <v/>
      </c>
    </row>
    <row r="15868" spans="3:81" hidden="1" x14ac:dyDescent="0.4">
      <c r="C15868" t="str">
        <f t="shared" si="484"/>
        <v/>
      </c>
      <c r="CC15868" t="str">
        <f t="shared" si="483"/>
        <v/>
      </c>
    </row>
    <row r="15869" spans="3:81" hidden="1" x14ac:dyDescent="0.4">
      <c r="C15869" t="str">
        <f t="shared" si="484"/>
        <v/>
      </c>
      <c r="CC15869" t="str">
        <f t="shared" si="483"/>
        <v/>
      </c>
    </row>
    <row r="15870" spans="3:81" hidden="1" x14ac:dyDescent="0.4">
      <c r="C15870" t="str">
        <f t="shared" si="484"/>
        <v/>
      </c>
      <c r="CC15870" t="str">
        <f t="shared" si="483"/>
        <v/>
      </c>
    </row>
    <row r="15871" spans="3:81" hidden="1" x14ac:dyDescent="0.4">
      <c r="C15871" t="str">
        <f t="shared" si="484"/>
        <v/>
      </c>
      <c r="CC15871" t="str">
        <f t="shared" si="483"/>
        <v/>
      </c>
    </row>
    <row r="15872" spans="3:81" hidden="1" x14ac:dyDescent="0.4">
      <c r="C15872" t="str">
        <f t="shared" si="484"/>
        <v/>
      </c>
      <c r="CC15872" t="str">
        <f t="shared" si="483"/>
        <v/>
      </c>
    </row>
    <row r="15873" spans="3:81" hidden="1" x14ac:dyDescent="0.4">
      <c r="C15873" t="str">
        <f t="shared" si="484"/>
        <v/>
      </c>
      <c r="CC15873" t="str">
        <f t="shared" si="483"/>
        <v/>
      </c>
    </row>
    <row r="15874" spans="3:81" hidden="1" x14ac:dyDescent="0.4">
      <c r="C15874" t="str">
        <f t="shared" si="484"/>
        <v/>
      </c>
      <c r="CC15874" t="str">
        <f t="shared" ref="CC15874:CC15937" si="485">IF(A15874="","",CC15873+1)</f>
        <v/>
      </c>
    </row>
    <row r="15875" spans="3:81" hidden="1" x14ac:dyDescent="0.4">
      <c r="C15875" t="str">
        <f t="shared" ref="C15875:C15938" si="486">IF(A15875="","",CONCATENATE(A15875,"T",B15875))</f>
        <v/>
      </c>
      <c r="CC15875" t="str">
        <f t="shared" si="485"/>
        <v/>
      </c>
    </row>
    <row r="15876" spans="3:81" hidden="1" x14ac:dyDescent="0.4">
      <c r="C15876" t="str">
        <f t="shared" si="486"/>
        <v/>
      </c>
      <c r="CC15876" t="str">
        <f t="shared" si="485"/>
        <v/>
      </c>
    </row>
    <row r="15877" spans="3:81" hidden="1" x14ac:dyDescent="0.4">
      <c r="C15877" t="str">
        <f t="shared" si="486"/>
        <v/>
      </c>
      <c r="CC15877" t="str">
        <f t="shared" si="485"/>
        <v/>
      </c>
    </row>
    <row r="15878" spans="3:81" hidden="1" x14ac:dyDescent="0.4">
      <c r="C15878" t="str">
        <f t="shared" si="486"/>
        <v/>
      </c>
      <c r="CC15878" t="str">
        <f t="shared" si="485"/>
        <v/>
      </c>
    </row>
    <row r="15879" spans="3:81" hidden="1" x14ac:dyDescent="0.4">
      <c r="C15879" t="str">
        <f t="shared" si="486"/>
        <v/>
      </c>
      <c r="CC15879" t="str">
        <f t="shared" si="485"/>
        <v/>
      </c>
    </row>
    <row r="15880" spans="3:81" hidden="1" x14ac:dyDescent="0.4">
      <c r="C15880" t="str">
        <f t="shared" si="486"/>
        <v/>
      </c>
      <c r="CC15880" t="str">
        <f t="shared" si="485"/>
        <v/>
      </c>
    </row>
    <row r="15881" spans="3:81" hidden="1" x14ac:dyDescent="0.4">
      <c r="C15881" t="str">
        <f t="shared" si="486"/>
        <v/>
      </c>
      <c r="CC15881" t="str">
        <f t="shared" si="485"/>
        <v/>
      </c>
    </row>
    <row r="15882" spans="3:81" hidden="1" x14ac:dyDescent="0.4">
      <c r="C15882" t="str">
        <f t="shared" si="486"/>
        <v/>
      </c>
      <c r="CC15882" t="str">
        <f t="shared" si="485"/>
        <v/>
      </c>
    </row>
    <row r="15883" spans="3:81" hidden="1" x14ac:dyDescent="0.4">
      <c r="C15883" t="str">
        <f t="shared" si="486"/>
        <v/>
      </c>
      <c r="CC15883" t="str">
        <f t="shared" si="485"/>
        <v/>
      </c>
    </row>
    <row r="15884" spans="3:81" hidden="1" x14ac:dyDescent="0.4">
      <c r="C15884" t="str">
        <f t="shared" si="486"/>
        <v/>
      </c>
      <c r="CC15884" t="str">
        <f t="shared" si="485"/>
        <v/>
      </c>
    </row>
    <row r="15885" spans="3:81" hidden="1" x14ac:dyDescent="0.4">
      <c r="C15885" t="str">
        <f t="shared" si="486"/>
        <v/>
      </c>
      <c r="CC15885" t="str">
        <f t="shared" si="485"/>
        <v/>
      </c>
    </row>
    <row r="15886" spans="3:81" hidden="1" x14ac:dyDescent="0.4">
      <c r="C15886" t="str">
        <f t="shared" si="486"/>
        <v/>
      </c>
      <c r="CC15886" t="str">
        <f t="shared" si="485"/>
        <v/>
      </c>
    </row>
    <row r="15887" spans="3:81" hidden="1" x14ac:dyDescent="0.4">
      <c r="C15887" t="str">
        <f t="shared" si="486"/>
        <v/>
      </c>
      <c r="CC15887" t="str">
        <f t="shared" si="485"/>
        <v/>
      </c>
    </row>
    <row r="15888" spans="3:81" hidden="1" x14ac:dyDescent="0.4">
      <c r="C15888" t="str">
        <f t="shared" si="486"/>
        <v/>
      </c>
      <c r="CC15888" t="str">
        <f t="shared" si="485"/>
        <v/>
      </c>
    </row>
    <row r="15889" spans="3:81" hidden="1" x14ac:dyDescent="0.4">
      <c r="C15889" t="str">
        <f t="shared" si="486"/>
        <v/>
      </c>
      <c r="CC15889" t="str">
        <f t="shared" si="485"/>
        <v/>
      </c>
    </row>
    <row r="15890" spans="3:81" hidden="1" x14ac:dyDescent="0.4">
      <c r="C15890" t="str">
        <f t="shared" si="486"/>
        <v/>
      </c>
      <c r="CC15890" t="str">
        <f t="shared" si="485"/>
        <v/>
      </c>
    </row>
    <row r="15891" spans="3:81" hidden="1" x14ac:dyDescent="0.4">
      <c r="C15891" t="str">
        <f t="shared" si="486"/>
        <v/>
      </c>
      <c r="CC15891" t="str">
        <f t="shared" si="485"/>
        <v/>
      </c>
    </row>
    <row r="15892" spans="3:81" hidden="1" x14ac:dyDescent="0.4">
      <c r="C15892" t="str">
        <f t="shared" si="486"/>
        <v/>
      </c>
      <c r="CC15892" t="str">
        <f t="shared" si="485"/>
        <v/>
      </c>
    </row>
    <row r="15893" spans="3:81" hidden="1" x14ac:dyDescent="0.4">
      <c r="C15893" t="str">
        <f t="shared" si="486"/>
        <v/>
      </c>
      <c r="CC15893" t="str">
        <f t="shared" si="485"/>
        <v/>
      </c>
    </row>
    <row r="15894" spans="3:81" hidden="1" x14ac:dyDescent="0.4">
      <c r="C15894" t="str">
        <f t="shared" si="486"/>
        <v/>
      </c>
      <c r="CC15894" t="str">
        <f t="shared" si="485"/>
        <v/>
      </c>
    </row>
    <row r="15895" spans="3:81" hidden="1" x14ac:dyDescent="0.4">
      <c r="C15895" t="str">
        <f t="shared" si="486"/>
        <v/>
      </c>
      <c r="CC15895" t="str">
        <f t="shared" si="485"/>
        <v/>
      </c>
    </row>
    <row r="15896" spans="3:81" hidden="1" x14ac:dyDescent="0.4">
      <c r="C15896" t="str">
        <f t="shared" si="486"/>
        <v/>
      </c>
      <c r="CC15896" t="str">
        <f t="shared" si="485"/>
        <v/>
      </c>
    </row>
    <row r="15897" spans="3:81" hidden="1" x14ac:dyDescent="0.4">
      <c r="C15897" t="str">
        <f t="shared" si="486"/>
        <v/>
      </c>
      <c r="CC15897" t="str">
        <f t="shared" si="485"/>
        <v/>
      </c>
    </row>
    <row r="15898" spans="3:81" hidden="1" x14ac:dyDescent="0.4">
      <c r="C15898" t="str">
        <f t="shared" si="486"/>
        <v/>
      </c>
      <c r="CC15898" t="str">
        <f t="shared" si="485"/>
        <v/>
      </c>
    </row>
    <row r="15899" spans="3:81" hidden="1" x14ac:dyDescent="0.4">
      <c r="C15899" t="str">
        <f t="shared" si="486"/>
        <v/>
      </c>
      <c r="CC15899" t="str">
        <f t="shared" si="485"/>
        <v/>
      </c>
    </row>
    <row r="15900" spans="3:81" hidden="1" x14ac:dyDescent="0.4">
      <c r="C15900" t="str">
        <f t="shared" si="486"/>
        <v/>
      </c>
      <c r="CC15900" t="str">
        <f t="shared" si="485"/>
        <v/>
      </c>
    </row>
    <row r="15901" spans="3:81" hidden="1" x14ac:dyDescent="0.4">
      <c r="C15901" t="str">
        <f t="shared" si="486"/>
        <v/>
      </c>
      <c r="CC15901" t="str">
        <f t="shared" si="485"/>
        <v/>
      </c>
    </row>
    <row r="15902" spans="3:81" hidden="1" x14ac:dyDescent="0.4">
      <c r="C15902" t="str">
        <f t="shared" si="486"/>
        <v/>
      </c>
      <c r="CC15902" t="str">
        <f t="shared" si="485"/>
        <v/>
      </c>
    </row>
    <row r="15903" spans="3:81" hidden="1" x14ac:dyDescent="0.4">
      <c r="C15903" t="str">
        <f t="shared" si="486"/>
        <v/>
      </c>
      <c r="CC15903" t="str">
        <f t="shared" si="485"/>
        <v/>
      </c>
    </row>
    <row r="15904" spans="3:81" hidden="1" x14ac:dyDescent="0.4">
      <c r="C15904" t="str">
        <f t="shared" si="486"/>
        <v/>
      </c>
      <c r="CC15904" t="str">
        <f t="shared" si="485"/>
        <v/>
      </c>
    </row>
    <row r="15905" spans="3:81" hidden="1" x14ac:dyDescent="0.4">
      <c r="C15905" t="str">
        <f t="shared" si="486"/>
        <v/>
      </c>
      <c r="CC15905" t="str">
        <f t="shared" si="485"/>
        <v/>
      </c>
    </row>
    <row r="15906" spans="3:81" hidden="1" x14ac:dyDescent="0.4">
      <c r="C15906" t="str">
        <f t="shared" si="486"/>
        <v/>
      </c>
      <c r="CC15906" t="str">
        <f t="shared" si="485"/>
        <v/>
      </c>
    </row>
    <row r="15907" spans="3:81" hidden="1" x14ac:dyDescent="0.4">
      <c r="C15907" t="str">
        <f t="shared" si="486"/>
        <v/>
      </c>
      <c r="CC15907" t="str">
        <f t="shared" si="485"/>
        <v/>
      </c>
    </row>
    <row r="15908" spans="3:81" hidden="1" x14ac:dyDescent="0.4">
      <c r="C15908" t="str">
        <f t="shared" si="486"/>
        <v/>
      </c>
      <c r="CC15908" t="str">
        <f t="shared" si="485"/>
        <v/>
      </c>
    </row>
    <row r="15909" spans="3:81" hidden="1" x14ac:dyDescent="0.4">
      <c r="C15909" t="str">
        <f t="shared" si="486"/>
        <v/>
      </c>
      <c r="CC15909" t="str">
        <f t="shared" si="485"/>
        <v/>
      </c>
    </row>
    <row r="15910" spans="3:81" hidden="1" x14ac:dyDescent="0.4">
      <c r="C15910" t="str">
        <f t="shared" si="486"/>
        <v/>
      </c>
      <c r="CC15910" t="str">
        <f t="shared" si="485"/>
        <v/>
      </c>
    </row>
    <row r="15911" spans="3:81" hidden="1" x14ac:dyDescent="0.4">
      <c r="C15911" t="str">
        <f t="shared" si="486"/>
        <v/>
      </c>
      <c r="CC15911" t="str">
        <f t="shared" si="485"/>
        <v/>
      </c>
    </row>
    <row r="15912" spans="3:81" hidden="1" x14ac:dyDescent="0.4">
      <c r="C15912" t="str">
        <f t="shared" si="486"/>
        <v/>
      </c>
      <c r="CC15912" t="str">
        <f t="shared" si="485"/>
        <v/>
      </c>
    </row>
    <row r="15913" spans="3:81" hidden="1" x14ac:dyDescent="0.4">
      <c r="C15913" t="str">
        <f t="shared" si="486"/>
        <v/>
      </c>
      <c r="CC15913" t="str">
        <f t="shared" si="485"/>
        <v/>
      </c>
    </row>
    <row r="15914" spans="3:81" hidden="1" x14ac:dyDescent="0.4">
      <c r="C15914" t="str">
        <f t="shared" si="486"/>
        <v/>
      </c>
      <c r="CC15914" t="str">
        <f t="shared" si="485"/>
        <v/>
      </c>
    </row>
    <row r="15915" spans="3:81" hidden="1" x14ac:dyDescent="0.4">
      <c r="C15915" t="str">
        <f t="shared" si="486"/>
        <v/>
      </c>
      <c r="CC15915" t="str">
        <f t="shared" si="485"/>
        <v/>
      </c>
    </row>
    <row r="15916" spans="3:81" hidden="1" x14ac:dyDescent="0.4">
      <c r="C15916" t="str">
        <f t="shared" si="486"/>
        <v/>
      </c>
      <c r="CC15916" t="str">
        <f t="shared" si="485"/>
        <v/>
      </c>
    </row>
    <row r="15917" spans="3:81" hidden="1" x14ac:dyDescent="0.4">
      <c r="C15917" t="str">
        <f t="shared" si="486"/>
        <v/>
      </c>
      <c r="CC15917" t="str">
        <f t="shared" si="485"/>
        <v/>
      </c>
    </row>
    <row r="15918" spans="3:81" hidden="1" x14ac:dyDescent="0.4">
      <c r="C15918" t="str">
        <f t="shared" si="486"/>
        <v/>
      </c>
      <c r="CC15918" t="str">
        <f t="shared" si="485"/>
        <v/>
      </c>
    </row>
    <row r="15919" spans="3:81" hidden="1" x14ac:dyDescent="0.4">
      <c r="C15919" t="str">
        <f t="shared" si="486"/>
        <v/>
      </c>
      <c r="CC15919" t="str">
        <f t="shared" si="485"/>
        <v/>
      </c>
    </row>
    <row r="15920" spans="3:81" hidden="1" x14ac:dyDescent="0.4">
      <c r="C15920" t="str">
        <f t="shared" si="486"/>
        <v/>
      </c>
      <c r="CC15920" t="str">
        <f t="shared" si="485"/>
        <v/>
      </c>
    </row>
    <row r="15921" spans="3:81" hidden="1" x14ac:dyDescent="0.4">
      <c r="C15921" t="str">
        <f t="shared" si="486"/>
        <v/>
      </c>
      <c r="CC15921" t="str">
        <f t="shared" si="485"/>
        <v/>
      </c>
    </row>
    <row r="15922" spans="3:81" hidden="1" x14ac:dyDescent="0.4">
      <c r="C15922" t="str">
        <f t="shared" si="486"/>
        <v/>
      </c>
      <c r="CC15922" t="str">
        <f t="shared" si="485"/>
        <v/>
      </c>
    </row>
    <row r="15923" spans="3:81" hidden="1" x14ac:dyDescent="0.4">
      <c r="C15923" t="str">
        <f t="shared" si="486"/>
        <v/>
      </c>
      <c r="CC15923" t="str">
        <f t="shared" si="485"/>
        <v/>
      </c>
    </row>
    <row r="15924" spans="3:81" hidden="1" x14ac:dyDescent="0.4">
      <c r="C15924" t="str">
        <f t="shared" si="486"/>
        <v/>
      </c>
      <c r="CC15924" t="str">
        <f t="shared" si="485"/>
        <v/>
      </c>
    </row>
    <row r="15925" spans="3:81" hidden="1" x14ac:dyDescent="0.4">
      <c r="C15925" t="str">
        <f t="shared" si="486"/>
        <v/>
      </c>
      <c r="CC15925" t="str">
        <f t="shared" si="485"/>
        <v/>
      </c>
    </row>
    <row r="15926" spans="3:81" hidden="1" x14ac:dyDescent="0.4">
      <c r="C15926" t="str">
        <f t="shared" si="486"/>
        <v/>
      </c>
      <c r="CC15926" t="str">
        <f t="shared" si="485"/>
        <v/>
      </c>
    </row>
    <row r="15927" spans="3:81" hidden="1" x14ac:dyDescent="0.4">
      <c r="C15927" t="str">
        <f t="shared" si="486"/>
        <v/>
      </c>
      <c r="CC15927" t="str">
        <f t="shared" si="485"/>
        <v/>
      </c>
    </row>
    <row r="15928" spans="3:81" hidden="1" x14ac:dyDescent="0.4">
      <c r="C15928" t="str">
        <f t="shared" si="486"/>
        <v/>
      </c>
      <c r="CC15928" t="str">
        <f t="shared" si="485"/>
        <v/>
      </c>
    </row>
    <row r="15929" spans="3:81" hidden="1" x14ac:dyDescent="0.4">
      <c r="C15929" t="str">
        <f t="shared" si="486"/>
        <v/>
      </c>
      <c r="CC15929" t="str">
        <f t="shared" si="485"/>
        <v/>
      </c>
    </row>
    <row r="15930" spans="3:81" hidden="1" x14ac:dyDescent="0.4">
      <c r="C15930" t="str">
        <f t="shared" si="486"/>
        <v/>
      </c>
      <c r="CC15930" t="str">
        <f t="shared" si="485"/>
        <v/>
      </c>
    </row>
    <row r="15931" spans="3:81" hidden="1" x14ac:dyDescent="0.4">
      <c r="C15931" t="str">
        <f t="shared" si="486"/>
        <v/>
      </c>
      <c r="CC15931" t="str">
        <f t="shared" si="485"/>
        <v/>
      </c>
    </row>
    <row r="15932" spans="3:81" hidden="1" x14ac:dyDescent="0.4">
      <c r="C15932" t="str">
        <f t="shared" si="486"/>
        <v/>
      </c>
      <c r="CC15932" t="str">
        <f t="shared" si="485"/>
        <v/>
      </c>
    </row>
    <row r="15933" spans="3:81" hidden="1" x14ac:dyDescent="0.4">
      <c r="C15933" t="str">
        <f t="shared" si="486"/>
        <v/>
      </c>
      <c r="CC15933" t="str">
        <f t="shared" si="485"/>
        <v/>
      </c>
    </row>
    <row r="15934" spans="3:81" hidden="1" x14ac:dyDescent="0.4">
      <c r="C15934" t="str">
        <f t="shared" si="486"/>
        <v/>
      </c>
      <c r="CC15934" t="str">
        <f t="shared" si="485"/>
        <v/>
      </c>
    </row>
    <row r="15935" spans="3:81" hidden="1" x14ac:dyDescent="0.4">
      <c r="C15935" t="str">
        <f t="shared" si="486"/>
        <v/>
      </c>
      <c r="CC15935" t="str">
        <f t="shared" si="485"/>
        <v/>
      </c>
    </row>
    <row r="15936" spans="3:81" hidden="1" x14ac:dyDescent="0.4">
      <c r="C15936" t="str">
        <f t="shared" si="486"/>
        <v/>
      </c>
      <c r="CC15936" t="str">
        <f t="shared" si="485"/>
        <v/>
      </c>
    </row>
    <row r="15937" spans="3:81" hidden="1" x14ac:dyDescent="0.4">
      <c r="C15937" t="str">
        <f t="shared" si="486"/>
        <v/>
      </c>
      <c r="CC15937" t="str">
        <f t="shared" si="485"/>
        <v/>
      </c>
    </row>
    <row r="15938" spans="3:81" hidden="1" x14ac:dyDescent="0.4">
      <c r="C15938" t="str">
        <f t="shared" si="486"/>
        <v/>
      </c>
      <c r="CC15938" t="str">
        <f t="shared" ref="CC15938:CC16001" si="487">IF(A15938="","",CC15937+1)</f>
        <v/>
      </c>
    </row>
    <row r="15939" spans="3:81" hidden="1" x14ac:dyDescent="0.4">
      <c r="C15939" t="str">
        <f t="shared" ref="C15939:C16002" si="488">IF(A15939="","",CONCATENATE(A15939,"T",B15939))</f>
        <v/>
      </c>
      <c r="CC15939" t="str">
        <f t="shared" si="487"/>
        <v/>
      </c>
    </row>
    <row r="15940" spans="3:81" hidden="1" x14ac:dyDescent="0.4">
      <c r="C15940" t="str">
        <f t="shared" si="488"/>
        <v/>
      </c>
      <c r="CC15940" t="str">
        <f t="shared" si="487"/>
        <v/>
      </c>
    </row>
    <row r="15941" spans="3:81" hidden="1" x14ac:dyDescent="0.4">
      <c r="C15941" t="str">
        <f t="shared" si="488"/>
        <v/>
      </c>
      <c r="CC15941" t="str">
        <f t="shared" si="487"/>
        <v/>
      </c>
    </row>
    <row r="15942" spans="3:81" hidden="1" x14ac:dyDescent="0.4">
      <c r="C15942" t="str">
        <f t="shared" si="488"/>
        <v/>
      </c>
      <c r="CC15942" t="str">
        <f t="shared" si="487"/>
        <v/>
      </c>
    </row>
    <row r="15943" spans="3:81" hidden="1" x14ac:dyDescent="0.4">
      <c r="C15943" t="str">
        <f t="shared" si="488"/>
        <v/>
      </c>
      <c r="CC15943" t="str">
        <f t="shared" si="487"/>
        <v/>
      </c>
    </row>
    <row r="15944" spans="3:81" hidden="1" x14ac:dyDescent="0.4">
      <c r="C15944" t="str">
        <f t="shared" si="488"/>
        <v/>
      </c>
      <c r="CC15944" t="str">
        <f t="shared" si="487"/>
        <v/>
      </c>
    </row>
    <row r="15945" spans="3:81" hidden="1" x14ac:dyDescent="0.4">
      <c r="C15945" t="str">
        <f t="shared" si="488"/>
        <v/>
      </c>
      <c r="CC15945" t="str">
        <f t="shared" si="487"/>
        <v/>
      </c>
    </row>
    <row r="15946" spans="3:81" hidden="1" x14ac:dyDescent="0.4">
      <c r="C15946" t="str">
        <f t="shared" si="488"/>
        <v/>
      </c>
      <c r="CC15946" t="str">
        <f t="shared" si="487"/>
        <v/>
      </c>
    </row>
    <row r="15947" spans="3:81" hidden="1" x14ac:dyDescent="0.4">
      <c r="C15947" t="str">
        <f t="shared" si="488"/>
        <v/>
      </c>
      <c r="CC15947" t="str">
        <f t="shared" si="487"/>
        <v/>
      </c>
    </row>
    <row r="15948" spans="3:81" hidden="1" x14ac:dyDescent="0.4">
      <c r="C15948" t="str">
        <f t="shared" si="488"/>
        <v/>
      </c>
      <c r="CC15948" t="str">
        <f t="shared" si="487"/>
        <v/>
      </c>
    </row>
    <row r="15949" spans="3:81" hidden="1" x14ac:dyDescent="0.4">
      <c r="C15949" t="str">
        <f t="shared" si="488"/>
        <v/>
      </c>
      <c r="CC15949" t="str">
        <f t="shared" si="487"/>
        <v/>
      </c>
    </row>
    <row r="15950" spans="3:81" hidden="1" x14ac:dyDescent="0.4">
      <c r="C15950" t="str">
        <f t="shared" si="488"/>
        <v/>
      </c>
      <c r="CC15950" t="str">
        <f t="shared" si="487"/>
        <v/>
      </c>
    </row>
    <row r="15951" spans="3:81" hidden="1" x14ac:dyDescent="0.4">
      <c r="C15951" t="str">
        <f t="shared" si="488"/>
        <v/>
      </c>
      <c r="CC15951" t="str">
        <f t="shared" si="487"/>
        <v/>
      </c>
    </row>
    <row r="15952" spans="3:81" hidden="1" x14ac:dyDescent="0.4">
      <c r="C15952" t="str">
        <f t="shared" si="488"/>
        <v/>
      </c>
      <c r="CC15952" t="str">
        <f t="shared" si="487"/>
        <v/>
      </c>
    </row>
    <row r="15953" spans="3:81" hidden="1" x14ac:dyDescent="0.4">
      <c r="C15953" t="str">
        <f t="shared" si="488"/>
        <v/>
      </c>
      <c r="CC15953" t="str">
        <f t="shared" si="487"/>
        <v/>
      </c>
    </row>
    <row r="15954" spans="3:81" hidden="1" x14ac:dyDescent="0.4">
      <c r="C15954" t="str">
        <f t="shared" si="488"/>
        <v/>
      </c>
      <c r="CC15954" t="str">
        <f t="shared" si="487"/>
        <v/>
      </c>
    </row>
    <row r="15955" spans="3:81" hidden="1" x14ac:dyDescent="0.4">
      <c r="C15955" t="str">
        <f t="shared" si="488"/>
        <v/>
      </c>
      <c r="CC15955" t="str">
        <f t="shared" si="487"/>
        <v/>
      </c>
    </row>
    <row r="15956" spans="3:81" hidden="1" x14ac:dyDescent="0.4">
      <c r="C15956" t="str">
        <f t="shared" si="488"/>
        <v/>
      </c>
      <c r="CC15956" t="str">
        <f t="shared" si="487"/>
        <v/>
      </c>
    </row>
    <row r="15957" spans="3:81" hidden="1" x14ac:dyDescent="0.4">
      <c r="C15957" t="str">
        <f t="shared" si="488"/>
        <v/>
      </c>
      <c r="CC15957" t="str">
        <f t="shared" si="487"/>
        <v/>
      </c>
    </row>
    <row r="15958" spans="3:81" hidden="1" x14ac:dyDescent="0.4">
      <c r="C15958" t="str">
        <f t="shared" si="488"/>
        <v/>
      </c>
      <c r="CC15958" t="str">
        <f t="shared" si="487"/>
        <v/>
      </c>
    </row>
    <row r="15959" spans="3:81" hidden="1" x14ac:dyDescent="0.4">
      <c r="C15959" t="str">
        <f t="shared" si="488"/>
        <v/>
      </c>
      <c r="CC15959" t="str">
        <f t="shared" si="487"/>
        <v/>
      </c>
    </row>
    <row r="15960" spans="3:81" hidden="1" x14ac:dyDescent="0.4">
      <c r="C15960" t="str">
        <f t="shared" si="488"/>
        <v/>
      </c>
      <c r="CC15960" t="str">
        <f t="shared" si="487"/>
        <v/>
      </c>
    </row>
    <row r="15961" spans="3:81" hidden="1" x14ac:dyDescent="0.4">
      <c r="C15961" t="str">
        <f t="shared" si="488"/>
        <v/>
      </c>
      <c r="CC15961" t="str">
        <f t="shared" si="487"/>
        <v/>
      </c>
    </row>
    <row r="15962" spans="3:81" hidden="1" x14ac:dyDescent="0.4">
      <c r="C15962" t="str">
        <f t="shared" si="488"/>
        <v/>
      </c>
      <c r="CC15962" t="str">
        <f t="shared" si="487"/>
        <v/>
      </c>
    </row>
    <row r="15963" spans="3:81" hidden="1" x14ac:dyDescent="0.4">
      <c r="C15963" t="str">
        <f t="shared" si="488"/>
        <v/>
      </c>
      <c r="CC15963" t="str">
        <f t="shared" si="487"/>
        <v/>
      </c>
    </row>
    <row r="15964" spans="3:81" hidden="1" x14ac:dyDescent="0.4">
      <c r="C15964" t="str">
        <f t="shared" si="488"/>
        <v/>
      </c>
      <c r="CC15964" t="str">
        <f t="shared" si="487"/>
        <v/>
      </c>
    </row>
    <row r="15965" spans="3:81" hidden="1" x14ac:dyDescent="0.4">
      <c r="C15965" t="str">
        <f t="shared" si="488"/>
        <v/>
      </c>
      <c r="CC15965" t="str">
        <f t="shared" si="487"/>
        <v/>
      </c>
    </row>
    <row r="15966" spans="3:81" hidden="1" x14ac:dyDescent="0.4">
      <c r="C15966" t="str">
        <f t="shared" si="488"/>
        <v/>
      </c>
      <c r="CC15966" t="str">
        <f t="shared" si="487"/>
        <v/>
      </c>
    </row>
    <row r="15967" spans="3:81" hidden="1" x14ac:dyDescent="0.4">
      <c r="C15967" t="str">
        <f t="shared" si="488"/>
        <v/>
      </c>
      <c r="CC15967" t="str">
        <f t="shared" si="487"/>
        <v/>
      </c>
    </row>
    <row r="15968" spans="3:81" hidden="1" x14ac:dyDescent="0.4">
      <c r="C15968" t="str">
        <f t="shared" si="488"/>
        <v/>
      </c>
      <c r="CC15968" t="str">
        <f t="shared" si="487"/>
        <v/>
      </c>
    </row>
    <row r="15969" spans="3:81" hidden="1" x14ac:dyDescent="0.4">
      <c r="C15969" t="str">
        <f t="shared" si="488"/>
        <v/>
      </c>
      <c r="CC15969" t="str">
        <f t="shared" si="487"/>
        <v/>
      </c>
    </row>
    <row r="15970" spans="3:81" hidden="1" x14ac:dyDescent="0.4">
      <c r="C15970" t="str">
        <f t="shared" si="488"/>
        <v/>
      </c>
      <c r="CC15970" t="str">
        <f t="shared" si="487"/>
        <v/>
      </c>
    </row>
    <row r="15971" spans="3:81" hidden="1" x14ac:dyDescent="0.4">
      <c r="C15971" t="str">
        <f t="shared" si="488"/>
        <v/>
      </c>
      <c r="CC15971" t="str">
        <f t="shared" si="487"/>
        <v/>
      </c>
    </row>
    <row r="15972" spans="3:81" hidden="1" x14ac:dyDescent="0.4">
      <c r="C15972" t="str">
        <f t="shared" si="488"/>
        <v/>
      </c>
      <c r="CC15972" t="str">
        <f t="shared" si="487"/>
        <v/>
      </c>
    </row>
    <row r="15973" spans="3:81" hidden="1" x14ac:dyDescent="0.4">
      <c r="C15973" t="str">
        <f t="shared" si="488"/>
        <v/>
      </c>
      <c r="CC15973" t="str">
        <f t="shared" si="487"/>
        <v/>
      </c>
    </row>
    <row r="15974" spans="3:81" hidden="1" x14ac:dyDescent="0.4">
      <c r="C15974" t="str">
        <f t="shared" si="488"/>
        <v/>
      </c>
      <c r="CC15974" t="str">
        <f t="shared" si="487"/>
        <v/>
      </c>
    </row>
    <row r="15975" spans="3:81" hidden="1" x14ac:dyDescent="0.4">
      <c r="C15975" t="str">
        <f t="shared" si="488"/>
        <v/>
      </c>
      <c r="CC15975" t="str">
        <f t="shared" si="487"/>
        <v/>
      </c>
    </row>
    <row r="15976" spans="3:81" hidden="1" x14ac:dyDescent="0.4">
      <c r="C15976" t="str">
        <f t="shared" si="488"/>
        <v/>
      </c>
      <c r="CC15976" t="str">
        <f t="shared" si="487"/>
        <v/>
      </c>
    </row>
    <row r="15977" spans="3:81" hidden="1" x14ac:dyDescent="0.4">
      <c r="C15977" t="str">
        <f t="shared" si="488"/>
        <v/>
      </c>
      <c r="CC15977" t="str">
        <f t="shared" si="487"/>
        <v/>
      </c>
    </row>
    <row r="15978" spans="3:81" hidden="1" x14ac:dyDescent="0.4">
      <c r="C15978" t="str">
        <f t="shared" si="488"/>
        <v/>
      </c>
      <c r="CC15978" t="str">
        <f t="shared" si="487"/>
        <v/>
      </c>
    </row>
    <row r="15979" spans="3:81" hidden="1" x14ac:dyDescent="0.4">
      <c r="C15979" t="str">
        <f t="shared" si="488"/>
        <v/>
      </c>
      <c r="CC15979" t="str">
        <f t="shared" si="487"/>
        <v/>
      </c>
    </row>
    <row r="15980" spans="3:81" hidden="1" x14ac:dyDescent="0.4">
      <c r="C15980" t="str">
        <f t="shared" si="488"/>
        <v/>
      </c>
      <c r="CC15980" t="str">
        <f t="shared" si="487"/>
        <v/>
      </c>
    </row>
    <row r="15981" spans="3:81" hidden="1" x14ac:dyDescent="0.4">
      <c r="C15981" t="str">
        <f t="shared" si="488"/>
        <v/>
      </c>
      <c r="CC15981" t="str">
        <f t="shared" si="487"/>
        <v/>
      </c>
    </row>
    <row r="15982" spans="3:81" hidden="1" x14ac:dyDescent="0.4">
      <c r="C15982" t="str">
        <f t="shared" si="488"/>
        <v/>
      </c>
      <c r="CC15982" t="str">
        <f t="shared" si="487"/>
        <v/>
      </c>
    </row>
    <row r="15983" spans="3:81" hidden="1" x14ac:dyDescent="0.4">
      <c r="C15983" t="str">
        <f t="shared" si="488"/>
        <v/>
      </c>
      <c r="CC15983" t="str">
        <f t="shared" si="487"/>
        <v/>
      </c>
    </row>
    <row r="15984" spans="3:81" hidden="1" x14ac:dyDescent="0.4">
      <c r="C15984" t="str">
        <f t="shared" si="488"/>
        <v/>
      </c>
      <c r="CC15984" t="str">
        <f t="shared" si="487"/>
        <v/>
      </c>
    </row>
    <row r="15985" spans="3:81" hidden="1" x14ac:dyDescent="0.4">
      <c r="C15985" t="str">
        <f t="shared" si="488"/>
        <v/>
      </c>
      <c r="CC15985" t="str">
        <f t="shared" si="487"/>
        <v/>
      </c>
    </row>
    <row r="15986" spans="3:81" hidden="1" x14ac:dyDescent="0.4">
      <c r="C15986" t="str">
        <f t="shared" si="488"/>
        <v/>
      </c>
      <c r="CC15986" t="str">
        <f t="shared" si="487"/>
        <v/>
      </c>
    </row>
    <row r="15987" spans="3:81" hidden="1" x14ac:dyDescent="0.4">
      <c r="C15987" t="str">
        <f t="shared" si="488"/>
        <v/>
      </c>
      <c r="CC15987" t="str">
        <f t="shared" si="487"/>
        <v/>
      </c>
    </row>
    <row r="15988" spans="3:81" hidden="1" x14ac:dyDescent="0.4">
      <c r="C15988" t="str">
        <f t="shared" si="488"/>
        <v/>
      </c>
      <c r="CC15988" t="str">
        <f t="shared" si="487"/>
        <v/>
      </c>
    </row>
    <row r="15989" spans="3:81" hidden="1" x14ac:dyDescent="0.4">
      <c r="C15989" t="str">
        <f t="shared" si="488"/>
        <v/>
      </c>
      <c r="CC15989" t="str">
        <f t="shared" si="487"/>
        <v/>
      </c>
    </row>
    <row r="15990" spans="3:81" hidden="1" x14ac:dyDescent="0.4">
      <c r="C15990" t="str">
        <f t="shared" si="488"/>
        <v/>
      </c>
      <c r="CC15990" t="str">
        <f t="shared" si="487"/>
        <v/>
      </c>
    </row>
    <row r="15991" spans="3:81" hidden="1" x14ac:dyDescent="0.4">
      <c r="C15991" t="str">
        <f t="shared" si="488"/>
        <v/>
      </c>
      <c r="CC15991" t="str">
        <f t="shared" si="487"/>
        <v/>
      </c>
    </row>
    <row r="15992" spans="3:81" hidden="1" x14ac:dyDescent="0.4">
      <c r="C15992" t="str">
        <f t="shared" si="488"/>
        <v/>
      </c>
      <c r="CC15992" t="str">
        <f t="shared" si="487"/>
        <v/>
      </c>
    </row>
    <row r="15993" spans="3:81" hidden="1" x14ac:dyDescent="0.4">
      <c r="C15993" t="str">
        <f t="shared" si="488"/>
        <v/>
      </c>
      <c r="CC15993" t="str">
        <f t="shared" si="487"/>
        <v/>
      </c>
    </row>
    <row r="15994" spans="3:81" hidden="1" x14ac:dyDescent="0.4">
      <c r="C15994" t="str">
        <f t="shared" si="488"/>
        <v/>
      </c>
      <c r="CC15994" t="str">
        <f t="shared" si="487"/>
        <v/>
      </c>
    </row>
    <row r="15995" spans="3:81" hidden="1" x14ac:dyDescent="0.4">
      <c r="C15995" t="str">
        <f t="shared" si="488"/>
        <v/>
      </c>
      <c r="CC15995" t="str">
        <f t="shared" si="487"/>
        <v/>
      </c>
    </row>
    <row r="15996" spans="3:81" hidden="1" x14ac:dyDescent="0.4">
      <c r="C15996" t="str">
        <f t="shared" si="488"/>
        <v/>
      </c>
      <c r="CC15996" t="str">
        <f t="shared" si="487"/>
        <v/>
      </c>
    </row>
    <row r="15997" spans="3:81" hidden="1" x14ac:dyDescent="0.4">
      <c r="C15997" t="str">
        <f t="shared" si="488"/>
        <v/>
      </c>
      <c r="CC15997" t="str">
        <f t="shared" si="487"/>
        <v/>
      </c>
    </row>
    <row r="15998" spans="3:81" hidden="1" x14ac:dyDescent="0.4">
      <c r="C15998" t="str">
        <f t="shared" si="488"/>
        <v/>
      </c>
      <c r="CC15998" t="str">
        <f t="shared" si="487"/>
        <v/>
      </c>
    </row>
    <row r="15999" spans="3:81" hidden="1" x14ac:dyDescent="0.4">
      <c r="C15999" t="str">
        <f t="shared" si="488"/>
        <v/>
      </c>
      <c r="CC15999" t="str">
        <f t="shared" si="487"/>
        <v/>
      </c>
    </row>
    <row r="16000" spans="3:81" hidden="1" x14ac:dyDescent="0.4">
      <c r="C16000" t="str">
        <f t="shared" si="488"/>
        <v/>
      </c>
      <c r="CC16000" t="str">
        <f t="shared" si="487"/>
        <v/>
      </c>
    </row>
    <row r="16001" spans="3:81" hidden="1" x14ac:dyDescent="0.4">
      <c r="C16001" t="str">
        <f t="shared" si="488"/>
        <v/>
      </c>
      <c r="CC16001" t="str">
        <f t="shared" si="487"/>
        <v/>
      </c>
    </row>
    <row r="16002" spans="3:81" hidden="1" x14ac:dyDescent="0.4">
      <c r="C16002" t="str">
        <f t="shared" si="488"/>
        <v/>
      </c>
      <c r="CC16002" t="str">
        <f t="shared" ref="CC16002:CC16065" si="489">IF(A16002="","",CC16001+1)</f>
        <v/>
      </c>
    </row>
    <row r="16003" spans="3:81" hidden="1" x14ac:dyDescent="0.4">
      <c r="C16003" t="str">
        <f t="shared" ref="C16003:C16066" si="490">IF(A16003="","",CONCATENATE(A16003,"T",B16003))</f>
        <v/>
      </c>
      <c r="CC16003" t="str">
        <f t="shared" si="489"/>
        <v/>
      </c>
    </row>
    <row r="16004" spans="3:81" hidden="1" x14ac:dyDescent="0.4">
      <c r="C16004" t="str">
        <f t="shared" si="490"/>
        <v/>
      </c>
      <c r="CC16004" t="str">
        <f t="shared" si="489"/>
        <v/>
      </c>
    </row>
    <row r="16005" spans="3:81" hidden="1" x14ac:dyDescent="0.4">
      <c r="C16005" t="str">
        <f t="shared" si="490"/>
        <v/>
      </c>
      <c r="CC16005" t="str">
        <f t="shared" si="489"/>
        <v/>
      </c>
    </row>
    <row r="16006" spans="3:81" hidden="1" x14ac:dyDescent="0.4">
      <c r="C16006" t="str">
        <f t="shared" si="490"/>
        <v/>
      </c>
      <c r="CC16006" t="str">
        <f t="shared" si="489"/>
        <v/>
      </c>
    </row>
    <row r="16007" spans="3:81" hidden="1" x14ac:dyDescent="0.4">
      <c r="C16007" t="str">
        <f t="shared" si="490"/>
        <v/>
      </c>
      <c r="CC16007" t="str">
        <f t="shared" si="489"/>
        <v/>
      </c>
    </row>
    <row r="16008" spans="3:81" hidden="1" x14ac:dyDescent="0.4">
      <c r="C16008" t="str">
        <f t="shared" si="490"/>
        <v/>
      </c>
      <c r="CC16008" t="str">
        <f t="shared" si="489"/>
        <v/>
      </c>
    </row>
    <row r="16009" spans="3:81" hidden="1" x14ac:dyDescent="0.4">
      <c r="C16009" t="str">
        <f t="shared" si="490"/>
        <v/>
      </c>
      <c r="CC16009" t="str">
        <f t="shared" si="489"/>
        <v/>
      </c>
    </row>
    <row r="16010" spans="3:81" hidden="1" x14ac:dyDescent="0.4">
      <c r="C16010" t="str">
        <f t="shared" si="490"/>
        <v/>
      </c>
      <c r="CC16010" t="str">
        <f t="shared" si="489"/>
        <v/>
      </c>
    </row>
    <row r="16011" spans="3:81" hidden="1" x14ac:dyDescent="0.4">
      <c r="C16011" t="str">
        <f t="shared" si="490"/>
        <v/>
      </c>
      <c r="CC16011" t="str">
        <f t="shared" si="489"/>
        <v/>
      </c>
    </row>
    <row r="16012" spans="3:81" hidden="1" x14ac:dyDescent="0.4">
      <c r="C16012" t="str">
        <f t="shared" si="490"/>
        <v/>
      </c>
      <c r="CC16012" t="str">
        <f t="shared" si="489"/>
        <v/>
      </c>
    </row>
    <row r="16013" spans="3:81" hidden="1" x14ac:dyDescent="0.4">
      <c r="C16013" t="str">
        <f t="shared" si="490"/>
        <v/>
      </c>
      <c r="CC16013" t="str">
        <f t="shared" si="489"/>
        <v/>
      </c>
    </row>
    <row r="16014" spans="3:81" hidden="1" x14ac:dyDescent="0.4">
      <c r="C16014" t="str">
        <f t="shared" si="490"/>
        <v/>
      </c>
      <c r="CC16014" t="str">
        <f t="shared" si="489"/>
        <v/>
      </c>
    </row>
    <row r="16015" spans="3:81" hidden="1" x14ac:dyDescent="0.4">
      <c r="C16015" t="str">
        <f t="shared" si="490"/>
        <v/>
      </c>
      <c r="CC16015" t="str">
        <f t="shared" si="489"/>
        <v/>
      </c>
    </row>
    <row r="16016" spans="3:81" hidden="1" x14ac:dyDescent="0.4">
      <c r="C16016" t="str">
        <f t="shared" si="490"/>
        <v/>
      </c>
      <c r="CC16016" t="str">
        <f t="shared" si="489"/>
        <v/>
      </c>
    </row>
    <row r="16017" spans="3:81" hidden="1" x14ac:dyDescent="0.4">
      <c r="C16017" t="str">
        <f t="shared" si="490"/>
        <v/>
      </c>
      <c r="CC16017" t="str">
        <f t="shared" si="489"/>
        <v/>
      </c>
    </row>
    <row r="16018" spans="3:81" hidden="1" x14ac:dyDescent="0.4">
      <c r="C16018" t="str">
        <f t="shared" si="490"/>
        <v/>
      </c>
      <c r="CC16018" t="str">
        <f t="shared" si="489"/>
        <v/>
      </c>
    </row>
    <row r="16019" spans="3:81" hidden="1" x14ac:dyDescent="0.4">
      <c r="C16019" t="str">
        <f t="shared" si="490"/>
        <v/>
      </c>
      <c r="CC16019" t="str">
        <f t="shared" si="489"/>
        <v/>
      </c>
    </row>
    <row r="16020" spans="3:81" hidden="1" x14ac:dyDescent="0.4">
      <c r="C16020" t="str">
        <f t="shared" si="490"/>
        <v/>
      </c>
      <c r="CC16020" t="str">
        <f t="shared" si="489"/>
        <v/>
      </c>
    </row>
    <row r="16021" spans="3:81" hidden="1" x14ac:dyDescent="0.4">
      <c r="C16021" t="str">
        <f t="shared" si="490"/>
        <v/>
      </c>
      <c r="CC16021" t="str">
        <f t="shared" si="489"/>
        <v/>
      </c>
    </row>
    <row r="16022" spans="3:81" hidden="1" x14ac:dyDescent="0.4">
      <c r="C16022" t="str">
        <f t="shared" si="490"/>
        <v/>
      </c>
      <c r="CC16022" t="str">
        <f t="shared" si="489"/>
        <v/>
      </c>
    </row>
    <row r="16023" spans="3:81" hidden="1" x14ac:dyDescent="0.4">
      <c r="C16023" t="str">
        <f t="shared" si="490"/>
        <v/>
      </c>
      <c r="CC16023" t="str">
        <f t="shared" si="489"/>
        <v/>
      </c>
    </row>
    <row r="16024" spans="3:81" hidden="1" x14ac:dyDescent="0.4">
      <c r="C16024" t="str">
        <f t="shared" si="490"/>
        <v/>
      </c>
      <c r="CC16024" t="str">
        <f t="shared" si="489"/>
        <v/>
      </c>
    </row>
    <row r="16025" spans="3:81" hidden="1" x14ac:dyDescent="0.4">
      <c r="C16025" t="str">
        <f t="shared" si="490"/>
        <v/>
      </c>
      <c r="CC16025" t="str">
        <f t="shared" si="489"/>
        <v/>
      </c>
    </row>
    <row r="16026" spans="3:81" hidden="1" x14ac:dyDescent="0.4">
      <c r="C16026" t="str">
        <f t="shared" si="490"/>
        <v/>
      </c>
      <c r="CC16026" t="str">
        <f t="shared" si="489"/>
        <v/>
      </c>
    </row>
    <row r="16027" spans="3:81" hidden="1" x14ac:dyDescent="0.4">
      <c r="C16027" t="str">
        <f t="shared" si="490"/>
        <v/>
      </c>
      <c r="CC16027" t="str">
        <f t="shared" si="489"/>
        <v/>
      </c>
    </row>
    <row r="16028" spans="3:81" hidden="1" x14ac:dyDescent="0.4">
      <c r="C16028" t="str">
        <f t="shared" si="490"/>
        <v/>
      </c>
      <c r="CC16028" t="str">
        <f t="shared" si="489"/>
        <v/>
      </c>
    </row>
    <row r="16029" spans="3:81" hidden="1" x14ac:dyDescent="0.4">
      <c r="C16029" t="str">
        <f t="shared" si="490"/>
        <v/>
      </c>
      <c r="CC16029" t="str">
        <f t="shared" si="489"/>
        <v/>
      </c>
    </row>
    <row r="16030" spans="3:81" hidden="1" x14ac:dyDescent="0.4">
      <c r="C16030" t="str">
        <f t="shared" si="490"/>
        <v/>
      </c>
      <c r="CC16030" t="str">
        <f t="shared" si="489"/>
        <v/>
      </c>
    </row>
    <row r="16031" spans="3:81" hidden="1" x14ac:dyDescent="0.4">
      <c r="C16031" t="str">
        <f t="shared" si="490"/>
        <v/>
      </c>
      <c r="CC16031" t="str">
        <f t="shared" si="489"/>
        <v/>
      </c>
    </row>
    <row r="16032" spans="3:81" hidden="1" x14ac:dyDescent="0.4">
      <c r="C16032" t="str">
        <f t="shared" si="490"/>
        <v/>
      </c>
      <c r="CC16032" t="str">
        <f t="shared" si="489"/>
        <v/>
      </c>
    </row>
    <row r="16033" spans="3:81" hidden="1" x14ac:dyDescent="0.4">
      <c r="C16033" t="str">
        <f t="shared" si="490"/>
        <v/>
      </c>
      <c r="CC16033" t="str">
        <f t="shared" si="489"/>
        <v/>
      </c>
    </row>
    <row r="16034" spans="3:81" hidden="1" x14ac:dyDescent="0.4">
      <c r="C16034" t="str">
        <f t="shared" si="490"/>
        <v/>
      </c>
      <c r="CC16034" t="str">
        <f t="shared" si="489"/>
        <v/>
      </c>
    </row>
    <row r="16035" spans="3:81" hidden="1" x14ac:dyDescent="0.4">
      <c r="C16035" t="str">
        <f t="shared" si="490"/>
        <v/>
      </c>
      <c r="CC16035" t="str">
        <f t="shared" si="489"/>
        <v/>
      </c>
    </row>
    <row r="16036" spans="3:81" hidden="1" x14ac:dyDescent="0.4">
      <c r="C16036" t="str">
        <f t="shared" si="490"/>
        <v/>
      </c>
      <c r="CC16036" t="str">
        <f t="shared" si="489"/>
        <v/>
      </c>
    </row>
    <row r="16037" spans="3:81" hidden="1" x14ac:dyDescent="0.4">
      <c r="C16037" t="str">
        <f t="shared" si="490"/>
        <v/>
      </c>
      <c r="CC16037" t="str">
        <f t="shared" si="489"/>
        <v/>
      </c>
    </row>
    <row r="16038" spans="3:81" hidden="1" x14ac:dyDescent="0.4">
      <c r="C16038" t="str">
        <f t="shared" si="490"/>
        <v/>
      </c>
      <c r="CC16038" t="str">
        <f t="shared" si="489"/>
        <v/>
      </c>
    </row>
    <row r="16039" spans="3:81" hidden="1" x14ac:dyDescent="0.4">
      <c r="C16039" t="str">
        <f t="shared" si="490"/>
        <v/>
      </c>
      <c r="CC16039" t="str">
        <f t="shared" si="489"/>
        <v/>
      </c>
    </row>
    <row r="16040" spans="3:81" hidden="1" x14ac:dyDescent="0.4">
      <c r="C16040" t="str">
        <f t="shared" si="490"/>
        <v/>
      </c>
      <c r="CC16040" t="str">
        <f t="shared" si="489"/>
        <v/>
      </c>
    </row>
    <row r="16041" spans="3:81" hidden="1" x14ac:dyDescent="0.4">
      <c r="C16041" t="str">
        <f t="shared" si="490"/>
        <v/>
      </c>
      <c r="CC16041" t="str">
        <f t="shared" si="489"/>
        <v/>
      </c>
    </row>
    <row r="16042" spans="3:81" hidden="1" x14ac:dyDescent="0.4">
      <c r="C16042" t="str">
        <f t="shared" si="490"/>
        <v/>
      </c>
      <c r="CC16042" t="str">
        <f t="shared" si="489"/>
        <v/>
      </c>
    </row>
    <row r="16043" spans="3:81" hidden="1" x14ac:dyDescent="0.4">
      <c r="C16043" t="str">
        <f t="shared" si="490"/>
        <v/>
      </c>
      <c r="CC16043" t="str">
        <f t="shared" si="489"/>
        <v/>
      </c>
    </row>
    <row r="16044" spans="3:81" hidden="1" x14ac:dyDescent="0.4">
      <c r="C16044" t="str">
        <f t="shared" si="490"/>
        <v/>
      </c>
      <c r="CC16044" t="str">
        <f t="shared" si="489"/>
        <v/>
      </c>
    </row>
    <row r="16045" spans="3:81" hidden="1" x14ac:dyDescent="0.4">
      <c r="C16045" t="str">
        <f t="shared" si="490"/>
        <v/>
      </c>
      <c r="CC16045" t="str">
        <f t="shared" si="489"/>
        <v/>
      </c>
    </row>
    <row r="16046" spans="3:81" hidden="1" x14ac:dyDescent="0.4">
      <c r="C16046" t="str">
        <f t="shared" si="490"/>
        <v/>
      </c>
      <c r="CC16046" t="str">
        <f t="shared" si="489"/>
        <v/>
      </c>
    </row>
    <row r="16047" spans="3:81" hidden="1" x14ac:dyDescent="0.4">
      <c r="C16047" t="str">
        <f t="shared" si="490"/>
        <v/>
      </c>
      <c r="CC16047" t="str">
        <f t="shared" si="489"/>
        <v/>
      </c>
    </row>
    <row r="16048" spans="3:81" hidden="1" x14ac:dyDescent="0.4">
      <c r="C16048" t="str">
        <f t="shared" si="490"/>
        <v/>
      </c>
      <c r="CC16048" t="str">
        <f t="shared" si="489"/>
        <v/>
      </c>
    </row>
    <row r="16049" spans="3:81" hidden="1" x14ac:dyDescent="0.4">
      <c r="C16049" t="str">
        <f t="shared" si="490"/>
        <v/>
      </c>
      <c r="CC16049" t="str">
        <f t="shared" si="489"/>
        <v/>
      </c>
    </row>
    <row r="16050" spans="3:81" hidden="1" x14ac:dyDescent="0.4">
      <c r="C16050" t="str">
        <f t="shared" si="490"/>
        <v/>
      </c>
      <c r="CC16050" t="str">
        <f t="shared" si="489"/>
        <v/>
      </c>
    </row>
    <row r="16051" spans="3:81" hidden="1" x14ac:dyDescent="0.4">
      <c r="C16051" t="str">
        <f t="shared" si="490"/>
        <v/>
      </c>
      <c r="CC16051" t="str">
        <f t="shared" si="489"/>
        <v/>
      </c>
    </row>
    <row r="16052" spans="3:81" hidden="1" x14ac:dyDescent="0.4">
      <c r="C16052" t="str">
        <f t="shared" si="490"/>
        <v/>
      </c>
      <c r="CC16052" t="str">
        <f t="shared" si="489"/>
        <v/>
      </c>
    </row>
    <row r="16053" spans="3:81" hidden="1" x14ac:dyDescent="0.4">
      <c r="C16053" t="str">
        <f t="shared" si="490"/>
        <v/>
      </c>
      <c r="CC16053" t="str">
        <f t="shared" si="489"/>
        <v/>
      </c>
    </row>
    <row r="16054" spans="3:81" hidden="1" x14ac:dyDescent="0.4">
      <c r="C16054" t="str">
        <f t="shared" si="490"/>
        <v/>
      </c>
      <c r="CC16054" t="str">
        <f t="shared" si="489"/>
        <v/>
      </c>
    </row>
    <row r="16055" spans="3:81" hidden="1" x14ac:dyDescent="0.4">
      <c r="C16055" t="str">
        <f t="shared" si="490"/>
        <v/>
      </c>
      <c r="CC16055" t="str">
        <f t="shared" si="489"/>
        <v/>
      </c>
    </row>
    <row r="16056" spans="3:81" hidden="1" x14ac:dyDescent="0.4">
      <c r="C16056" t="str">
        <f t="shared" si="490"/>
        <v/>
      </c>
      <c r="CC16056" t="str">
        <f t="shared" si="489"/>
        <v/>
      </c>
    </row>
    <row r="16057" spans="3:81" hidden="1" x14ac:dyDescent="0.4">
      <c r="C16057" t="str">
        <f t="shared" si="490"/>
        <v/>
      </c>
      <c r="CC16057" t="str">
        <f t="shared" si="489"/>
        <v/>
      </c>
    </row>
    <row r="16058" spans="3:81" hidden="1" x14ac:dyDescent="0.4">
      <c r="C16058" t="str">
        <f t="shared" si="490"/>
        <v/>
      </c>
      <c r="CC16058" t="str">
        <f t="shared" si="489"/>
        <v/>
      </c>
    </row>
    <row r="16059" spans="3:81" hidden="1" x14ac:dyDescent="0.4">
      <c r="C16059" t="str">
        <f t="shared" si="490"/>
        <v/>
      </c>
      <c r="CC16059" t="str">
        <f t="shared" si="489"/>
        <v/>
      </c>
    </row>
    <row r="16060" spans="3:81" hidden="1" x14ac:dyDescent="0.4">
      <c r="C16060" t="str">
        <f t="shared" si="490"/>
        <v/>
      </c>
      <c r="CC16060" t="str">
        <f t="shared" si="489"/>
        <v/>
      </c>
    </row>
    <row r="16061" spans="3:81" hidden="1" x14ac:dyDescent="0.4">
      <c r="C16061" t="str">
        <f t="shared" si="490"/>
        <v/>
      </c>
      <c r="CC16061" t="str">
        <f t="shared" si="489"/>
        <v/>
      </c>
    </row>
    <row r="16062" spans="3:81" hidden="1" x14ac:dyDescent="0.4">
      <c r="C16062" t="str">
        <f t="shared" si="490"/>
        <v/>
      </c>
      <c r="CC16062" t="str">
        <f t="shared" si="489"/>
        <v/>
      </c>
    </row>
    <row r="16063" spans="3:81" hidden="1" x14ac:dyDescent="0.4">
      <c r="C16063" t="str">
        <f t="shared" si="490"/>
        <v/>
      </c>
      <c r="CC16063" t="str">
        <f t="shared" si="489"/>
        <v/>
      </c>
    </row>
    <row r="16064" spans="3:81" hidden="1" x14ac:dyDescent="0.4">
      <c r="C16064" t="str">
        <f t="shared" si="490"/>
        <v/>
      </c>
      <c r="CC16064" t="str">
        <f t="shared" si="489"/>
        <v/>
      </c>
    </row>
    <row r="16065" spans="3:81" hidden="1" x14ac:dyDescent="0.4">
      <c r="C16065" t="str">
        <f t="shared" si="490"/>
        <v/>
      </c>
      <c r="CC16065" t="str">
        <f t="shared" si="489"/>
        <v/>
      </c>
    </row>
    <row r="16066" spans="3:81" hidden="1" x14ac:dyDescent="0.4">
      <c r="C16066" t="str">
        <f t="shared" si="490"/>
        <v/>
      </c>
      <c r="CC16066" t="str">
        <f t="shared" ref="CC16066:CC16129" si="491">IF(A16066="","",CC16065+1)</f>
        <v/>
      </c>
    </row>
    <row r="16067" spans="3:81" hidden="1" x14ac:dyDescent="0.4">
      <c r="C16067" t="str">
        <f t="shared" ref="C16067:C16130" si="492">IF(A16067="","",CONCATENATE(A16067,"T",B16067))</f>
        <v/>
      </c>
      <c r="CC16067" t="str">
        <f t="shared" si="491"/>
        <v/>
      </c>
    </row>
    <row r="16068" spans="3:81" hidden="1" x14ac:dyDescent="0.4">
      <c r="C16068" t="str">
        <f t="shared" si="492"/>
        <v/>
      </c>
      <c r="CC16068" t="str">
        <f t="shared" si="491"/>
        <v/>
      </c>
    </row>
    <row r="16069" spans="3:81" hidden="1" x14ac:dyDescent="0.4">
      <c r="C16069" t="str">
        <f t="shared" si="492"/>
        <v/>
      </c>
      <c r="CC16069" t="str">
        <f t="shared" si="491"/>
        <v/>
      </c>
    </row>
    <row r="16070" spans="3:81" hidden="1" x14ac:dyDescent="0.4">
      <c r="C16070" t="str">
        <f t="shared" si="492"/>
        <v/>
      </c>
      <c r="CC16070" t="str">
        <f t="shared" si="491"/>
        <v/>
      </c>
    </row>
    <row r="16071" spans="3:81" hidden="1" x14ac:dyDescent="0.4">
      <c r="C16071" t="str">
        <f t="shared" si="492"/>
        <v/>
      </c>
      <c r="CC16071" t="str">
        <f t="shared" si="491"/>
        <v/>
      </c>
    </row>
    <row r="16072" spans="3:81" hidden="1" x14ac:dyDescent="0.4">
      <c r="C16072" t="str">
        <f t="shared" si="492"/>
        <v/>
      </c>
      <c r="CC16072" t="str">
        <f t="shared" si="491"/>
        <v/>
      </c>
    </row>
    <row r="16073" spans="3:81" hidden="1" x14ac:dyDescent="0.4">
      <c r="C16073" t="str">
        <f t="shared" si="492"/>
        <v/>
      </c>
      <c r="CC16073" t="str">
        <f t="shared" si="491"/>
        <v/>
      </c>
    </row>
    <row r="16074" spans="3:81" hidden="1" x14ac:dyDescent="0.4">
      <c r="C16074" t="str">
        <f t="shared" si="492"/>
        <v/>
      </c>
      <c r="CC16074" t="str">
        <f t="shared" si="491"/>
        <v/>
      </c>
    </row>
    <row r="16075" spans="3:81" hidden="1" x14ac:dyDescent="0.4">
      <c r="C16075" t="str">
        <f t="shared" si="492"/>
        <v/>
      </c>
      <c r="CC16075" t="str">
        <f t="shared" si="491"/>
        <v/>
      </c>
    </row>
    <row r="16076" spans="3:81" hidden="1" x14ac:dyDescent="0.4">
      <c r="C16076" t="str">
        <f t="shared" si="492"/>
        <v/>
      </c>
      <c r="CC16076" t="str">
        <f t="shared" si="491"/>
        <v/>
      </c>
    </row>
    <row r="16077" spans="3:81" hidden="1" x14ac:dyDescent="0.4">
      <c r="C16077" t="str">
        <f t="shared" si="492"/>
        <v/>
      </c>
      <c r="CC16077" t="str">
        <f t="shared" si="491"/>
        <v/>
      </c>
    </row>
    <row r="16078" spans="3:81" hidden="1" x14ac:dyDescent="0.4">
      <c r="C16078" t="str">
        <f t="shared" si="492"/>
        <v/>
      </c>
      <c r="CC16078" t="str">
        <f t="shared" si="491"/>
        <v/>
      </c>
    </row>
    <row r="16079" spans="3:81" hidden="1" x14ac:dyDescent="0.4">
      <c r="C16079" t="str">
        <f t="shared" si="492"/>
        <v/>
      </c>
      <c r="CC16079" t="str">
        <f t="shared" si="491"/>
        <v/>
      </c>
    </row>
    <row r="16080" spans="3:81" hidden="1" x14ac:dyDescent="0.4">
      <c r="C16080" t="str">
        <f t="shared" si="492"/>
        <v/>
      </c>
      <c r="CC16080" t="str">
        <f t="shared" si="491"/>
        <v/>
      </c>
    </row>
    <row r="16081" spans="3:81" hidden="1" x14ac:dyDescent="0.4">
      <c r="C16081" t="str">
        <f t="shared" si="492"/>
        <v/>
      </c>
      <c r="CC16081" t="str">
        <f t="shared" si="491"/>
        <v/>
      </c>
    </row>
    <row r="16082" spans="3:81" hidden="1" x14ac:dyDescent="0.4">
      <c r="C16082" t="str">
        <f t="shared" si="492"/>
        <v/>
      </c>
      <c r="CC16082" t="str">
        <f t="shared" si="491"/>
        <v/>
      </c>
    </row>
    <row r="16083" spans="3:81" hidden="1" x14ac:dyDescent="0.4">
      <c r="C16083" t="str">
        <f t="shared" si="492"/>
        <v/>
      </c>
      <c r="CC16083" t="str">
        <f t="shared" si="491"/>
        <v/>
      </c>
    </row>
    <row r="16084" spans="3:81" hidden="1" x14ac:dyDescent="0.4">
      <c r="C16084" t="str">
        <f t="shared" si="492"/>
        <v/>
      </c>
      <c r="CC16084" t="str">
        <f t="shared" si="491"/>
        <v/>
      </c>
    </row>
    <row r="16085" spans="3:81" hidden="1" x14ac:dyDescent="0.4">
      <c r="C16085" t="str">
        <f t="shared" si="492"/>
        <v/>
      </c>
      <c r="CC16085" t="str">
        <f t="shared" si="491"/>
        <v/>
      </c>
    </row>
    <row r="16086" spans="3:81" hidden="1" x14ac:dyDescent="0.4">
      <c r="C16086" t="str">
        <f t="shared" si="492"/>
        <v/>
      </c>
      <c r="CC16086" t="str">
        <f t="shared" si="491"/>
        <v/>
      </c>
    </row>
    <row r="16087" spans="3:81" hidden="1" x14ac:dyDescent="0.4">
      <c r="C16087" t="str">
        <f t="shared" si="492"/>
        <v/>
      </c>
      <c r="CC16087" t="str">
        <f t="shared" si="491"/>
        <v/>
      </c>
    </row>
    <row r="16088" spans="3:81" hidden="1" x14ac:dyDescent="0.4">
      <c r="C16088" t="str">
        <f t="shared" si="492"/>
        <v/>
      </c>
      <c r="CC16088" t="str">
        <f t="shared" si="491"/>
        <v/>
      </c>
    </row>
    <row r="16089" spans="3:81" hidden="1" x14ac:dyDescent="0.4">
      <c r="C16089" t="str">
        <f t="shared" si="492"/>
        <v/>
      </c>
      <c r="CC16089" t="str">
        <f t="shared" si="491"/>
        <v/>
      </c>
    </row>
    <row r="16090" spans="3:81" hidden="1" x14ac:dyDescent="0.4">
      <c r="C16090" t="str">
        <f t="shared" si="492"/>
        <v/>
      </c>
      <c r="CC16090" t="str">
        <f t="shared" si="491"/>
        <v/>
      </c>
    </row>
    <row r="16091" spans="3:81" hidden="1" x14ac:dyDescent="0.4">
      <c r="C16091" t="str">
        <f t="shared" si="492"/>
        <v/>
      </c>
      <c r="CC16091" t="str">
        <f t="shared" si="491"/>
        <v/>
      </c>
    </row>
    <row r="16092" spans="3:81" hidden="1" x14ac:dyDescent="0.4">
      <c r="C16092" t="str">
        <f t="shared" si="492"/>
        <v/>
      </c>
      <c r="CC16092" t="str">
        <f t="shared" si="491"/>
        <v/>
      </c>
    </row>
    <row r="16093" spans="3:81" hidden="1" x14ac:dyDescent="0.4">
      <c r="C16093" t="str">
        <f t="shared" si="492"/>
        <v/>
      </c>
      <c r="CC16093" t="str">
        <f t="shared" si="491"/>
        <v/>
      </c>
    </row>
    <row r="16094" spans="3:81" hidden="1" x14ac:dyDescent="0.4">
      <c r="C16094" t="str">
        <f t="shared" si="492"/>
        <v/>
      </c>
      <c r="CC16094" t="str">
        <f t="shared" si="491"/>
        <v/>
      </c>
    </row>
    <row r="16095" spans="3:81" hidden="1" x14ac:dyDescent="0.4">
      <c r="C16095" t="str">
        <f t="shared" si="492"/>
        <v/>
      </c>
      <c r="CC16095" t="str">
        <f t="shared" si="491"/>
        <v/>
      </c>
    </row>
    <row r="16096" spans="3:81" hidden="1" x14ac:dyDescent="0.4">
      <c r="C16096" t="str">
        <f t="shared" si="492"/>
        <v/>
      </c>
      <c r="CC16096" t="str">
        <f t="shared" si="491"/>
        <v/>
      </c>
    </row>
    <row r="16097" spans="3:81" hidden="1" x14ac:dyDescent="0.4">
      <c r="C16097" t="str">
        <f t="shared" si="492"/>
        <v/>
      </c>
      <c r="CC16097" t="str">
        <f t="shared" si="491"/>
        <v/>
      </c>
    </row>
    <row r="16098" spans="3:81" hidden="1" x14ac:dyDescent="0.4">
      <c r="C16098" t="str">
        <f t="shared" si="492"/>
        <v/>
      </c>
      <c r="CC16098" t="str">
        <f t="shared" si="491"/>
        <v/>
      </c>
    </row>
    <row r="16099" spans="3:81" hidden="1" x14ac:dyDescent="0.4">
      <c r="C16099" t="str">
        <f t="shared" si="492"/>
        <v/>
      </c>
      <c r="CC16099" t="str">
        <f t="shared" si="491"/>
        <v/>
      </c>
    </row>
    <row r="16100" spans="3:81" hidden="1" x14ac:dyDescent="0.4">
      <c r="C16100" t="str">
        <f t="shared" si="492"/>
        <v/>
      </c>
      <c r="CC16100" t="str">
        <f t="shared" si="491"/>
        <v/>
      </c>
    </row>
    <row r="16101" spans="3:81" hidden="1" x14ac:dyDescent="0.4">
      <c r="C16101" t="str">
        <f t="shared" si="492"/>
        <v/>
      </c>
      <c r="CC16101" t="str">
        <f t="shared" si="491"/>
        <v/>
      </c>
    </row>
    <row r="16102" spans="3:81" hidden="1" x14ac:dyDescent="0.4">
      <c r="C16102" t="str">
        <f t="shared" si="492"/>
        <v/>
      </c>
      <c r="CC16102" t="str">
        <f t="shared" si="491"/>
        <v/>
      </c>
    </row>
    <row r="16103" spans="3:81" hidden="1" x14ac:dyDescent="0.4">
      <c r="C16103" t="str">
        <f t="shared" si="492"/>
        <v/>
      </c>
      <c r="CC16103" t="str">
        <f t="shared" si="491"/>
        <v/>
      </c>
    </row>
    <row r="16104" spans="3:81" hidden="1" x14ac:dyDescent="0.4">
      <c r="C16104" t="str">
        <f t="shared" si="492"/>
        <v/>
      </c>
      <c r="CC16104" t="str">
        <f t="shared" si="491"/>
        <v/>
      </c>
    </row>
    <row r="16105" spans="3:81" hidden="1" x14ac:dyDescent="0.4">
      <c r="C16105" t="str">
        <f t="shared" si="492"/>
        <v/>
      </c>
      <c r="CC16105" t="str">
        <f t="shared" si="491"/>
        <v/>
      </c>
    </row>
    <row r="16106" spans="3:81" hidden="1" x14ac:dyDescent="0.4">
      <c r="C16106" t="str">
        <f t="shared" si="492"/>
        <v/>
      </c>
      <c r="CC16106" t="str">
        <f t="shared" si="491"/>
        <v/>
      </c>
    </row>
    <row r="16107" spans="3:81" hidden="1" x14ac:dyDescent="0.4">
      <c r="C16107" t="str">
        <f t="shared" si="492"/>
        <v/>
      </c>
      <c r="CC16107" t="str">
        <f t="shared" si="491"/>
        <v/>
      </c>
    </row>
    <row r="16108" spans="3:81" hidden="1" x14ac:dyDescent="0.4">
      <c r="C16108" t="str">
        <f t="shared" si="492"/>
        <v/>
      </c>
      <c r="CC16108" t="str">
        <f t="shared" si="491"/>
        <v/>
      </c>
    </row>
    <row r="16109" spans="3:81" hidden="1" x14ac:dyDescent="0.4">
      <c r="C16109" t="str">
        <f t="shared" si="492"/>
        <v/>
      </c>
      <c r="CC16109" t="str">
        <f t="shared" si="491"/>
        <v/>
      </c>
    </row>
    <row r="16110" spans="3:81" hidden="1" x14ac:dyDescent="0.4">
      <c r="C16110" t="str">
        <f t="shared" si="492"/>
        <v/>
      </c>
      <c r="CC16110" t="str">
        <f t="shared" si="491"/>
        <v/>
      </c>
    </row>
    <row r="16111" spans="3:81" hidden="1" x14ac:dyDescent="0.4">
      <c r="C16111" t="str">
        <f t="shared" si="492"/>
        <v/>
      </c>
      <c r="CC16111" t="str">
        <f t="shared" si="491"/>
        <v/>
      </c>
    </row>
    <row r="16112" spans="3:81" hidden="1" x14ac:dyDescent="0.4">
      <c r="C16112" t="str">
        <f t="shared" si="492"/>
        <v/>
      </c>
      <c r="CC16112" t="str">
        <f t="shared" si="491"/>
        <v/>
      </c>
    </row>
    <row r="16113" spans="3:81" hidden="1" x14ac:dyDescent="0.4">
      <c r="C16113" t="str">
        <f t="shared" si="492"/>
        <v/>
      </c>
      <c r="CC16113" t="str">
        <f t="shared" si="491"/>
        <v/>
      </c>
    </row>
    <row r="16114" spans="3:81" hidden="1" x14ac:dyDescent="0.4">
      <c r="C16114" t="str">
        <f t="shared" si="492"/>
        <v/>
      </c>
      <c r="CC16114" t="str">
        <f t="shared" si="491"/>
        <v/>
      </c>
    </row>
    <row r="16115" spans="3:81" hidden="1" x14ac:dyDescent="0.4">
      <c r="C16115" t="str">
        <f t="shared" si="492"/>
        <v/>
      </c>
      <c r="CC16115" t="str">
        <f t="shared" si="491"/>
        <v/>
      </c>
    </row>
    <row r="16116" spans="3:81" hidden="1" x14ac:dyDescent="0.4">
      <c r="C16116" t="str">
        <f t="shared" si="492"/>
        <v/>
      </c>
      <c r="CC16116" t="str">
        <f t="shared" si="491"/>
        <v/>
      </c>
    </row>
    <row r="16117" spans="3:81" hidden="1" x14ac:dyDescent="0.4">
      <c r="C16117" t="str">
        <f t="shared" si="492"/>
        <v/>
      </c>
      <c r="CC16117" t="str">
        <f t="shared" si="491"/>
        <v/>
      </c>
    </row>
    <row r="16118" spans="3:81" hidden="1" x14ac:dyDescent="0.4">
      <c r="C16118" t="str">
        <f t="shared" si="492"/>
        <v/>
      </c>
      <c r="CC16118" t="str">
        <f t="shared" si="491"/>
        <v/>
      </c>
    </row>
    <row r="16119" spans="3:81" hidden="1" x14ac:dyDescent="0.4">
      <c r="C16119" t="str">
        <f t="shared" si="492"/>
        <v/>
      </c>
      <c r="CC16119" t="str">
        <f t="shared" si="491"/>
        <v/>
      </c>
    </row>
    <row r="16120" spans="3:81" hidden="1" x14ac:dyDescent="0.4">
      <c r="C16120" t="str">
        <f t="shared" si="492"/>
        <v/>
      </c>
      <c r="CC16120" t="str">
        <f t="shared" si="491"/>
        <v/>
      </c>
    </row>
    <row r="16121" spans="3:81" hidden="1" x14ac:dyDescent="0.4">
      <c r="C16121" t="str">
        <f t="shared" si="492"/>
        <v/>
      </c>
      <c r="CC16121" t="str">
        <f t="shared" si="491"/>
        <v/>
      </c>
    </row>
    <row r="16122" spans="3:81" hidden="1" x14ac:dyDescent="0.4">
      <c r="C16122" t="str">
        <f t="shared" si="492"/>
        <v/>
      </c>
      <c r="CC16122" t="str">
        <f t="shared" si="491"/>
        <v/>
      </c>
    </row>
    <row r="16123" spans="3:81" hidden="1" x14ac:dyDescent="0.4">
      <c r="C16123" t="str">
        <f t="shared" si="492"/>
        <v/>
      </c>
      <c r="CC16123" t="str">
        <f t="shared" si="491"/>
        <v/>
      </c>
    </row>
    <row r="16124" spans="3:81" hidden="1" x14ac:dyDescent="0.4">
      <c r="C16124" t="str">
        <f t="shared" si="492"/>
        <v/>
      </c>
      <c r="CC16124" t="str">
        <f t="shared" si="491"/>
        <v/>
      </c>
    </row>
    <row r="16125" spans="3:81" hidden="1" x14ac:dyDescent="0.4">
      <c r="C16125" t="str">
        <f t="shared" si="492"/>
        <v/>
      </c>
      <c r="CC16125" t="str">
        <f t="shared" si="491"/>
        <v/>
      </c>
    </row>
    <row r="16126" spans="3:81" hidden="1" x14ac:dyDescent="0.4">
      <c r="C16126" t="str">
        <f t="shared" si="492"/>
        <v/>
      </c>
      <c r="CC16126" t="str">
        <f t="shared" si="491"/>
        <v/>
      </c>
    </row>
    <row r="16127" spans="3:81" hidden="1" x14ac:dyDescent="0.4">
      <c r="C16127" t="str">
        <f t="shared" si="492"/>
        <v/>
      </c>
      <c r="CC16127" t="str">
        <f t="shared" si="491"/>
        <v/>
      </c>
    </row>
    <row r="16128" spans="3:81" hidden="1" x14ac:dyDescent="0.4">
      <c r="C16128" t="str">
        <f t="shared" si="492"/>
        <v/>
      </c>
      <c r="CC16128" t="str">
        <f t="shared" si="491"/>
        <v/>
      </c>
    </row>
    <row r="16129" spans="3:81" hidden="1" x14ac:dyDescent="0.4">
      <c r="C16129" t="str">
        <f t="shared" si="492"/>
        <v/>
      </c>
      <c r="CC16129" t="str">
        <f t="shared" si="491"/>
        <v/>
      </c>
    </row>
    <row r="16130" spans="3:81" hidden="1" x14ac:dyDescent="0.4">
      <c r="C16130" t="str">
        <f t="shared" si="492"/>
        <v/>
      </c>
      <c r="CC16130" t="str">
        <f t="shared" ref="CC16130:CC16193" si="493">IF(A16130="","",CC16129+1)</f>
        <v/>
      </c>
    </row>
    <row r="16131" spans="3:81" hidden="1" x14ac:dyDescent="0.4">
      <c r="C16131" t="str">
        <f t="shared" ref="C16131:C16194" si="494">IF(A16131="","",CONCATENATE(A16131,"T",B16131))</f>
        <v/>
      </c>
      <c r="CC16131" t="str">
        <f t="shared" si="493"/>
        <v/>
      </c>
    </row>
    <row r="16132" spans="3:81" hidden="1" x14ac:dyDescent="0.4">
      <c r="C16132" t="str">
        <f t="shared" si="494"/>
        <v/>
      </c>
      <c r="CC16132" t="str">
        <f t="shared" si="493"/>
        <v/>
      </c>
    </row>
    <row r="16133" spans="3:81" hidden="1" x14ac:dyDescent="0.4">
      <c r="C16133" t="str">
        <f t="shared" si="494"/>
        <v/>
      </c>
      <c r="CC16133" t="str">
        <f t="shared" si="493"/>
        <v/>
      </c>
    </row>
    <row r="16134" spans="3:81" hidden="1" x14ac:dyDescent="0.4">
      <c r="C16134" t="str">
        <f t="shared" si="494"/>
        <v/>
      </c>
      <c r="CC16134" t="str">
        <f t="shared" si="493"/>
        <v/>
      </c>
    </row>
    <row r="16135" spans="3:81" hidden="1" x14ac:dyDescent="0.4">
      <c r="C16135" t="str">
        <f t="shared" si="494"/>
        <v/>
      </c>
      <c r="CC16135" t="str">
        <f t="shared" si="493"/>
        <v/>
      </c>
    </row>
    <row r="16136" spans="3:81" hidden="1" x14ac:dyDescent="0.4">
      <c r="C16136" t="str">
        <f t="shared" si="494"/>
        <v/>
      </c>
      <c r="CC16136" t="str">
        <f t="shared" si="493"/>
        <v/>
      </c>
    </row>
    <row r="16137" spans="3:81" hidden="1" x14ac:dyDescent="0.4">
      <c r="C16137" t="str">
        <f t="shared" si="494"/>
        <v/>
      </c>
      <c r="CC16137" t="str">
        <f t="shared" si="493"/>
        <v/>
      </c>
    </row>
    <row r="16138" spans="3:81" hidden="1" x14ac:dyDescent="0.4">
      <c r="C16138" t="str">
        <f t="shared" si="494"/>
        <v/>
      </c>
      <c r="CC16138" t="str">
        <f t="shared" si="493"/>
        <v/>
      </c>
    </row>
    <row r="16139" spans="3:81" hidden="1" x14ac:dyDescent="0.4">
      <c r="C16139" t="str">
        <f t="shared" si="494"/>
        <v/>
      </c>
      <c r="CC16139" t="str">
        <f t="shared" si="493"/>
        <v/>
      </c>
    </row>
    <row r="16140" spans="3:81" hidden="1" x14ac:dyDescent="0.4">
      <c r="C16140" t="str">
        <f t="shared" si="494"/>
        <v/>
      </c>
      <c r="CC16140" t="str">
        <f t="shared" si="493"/>
        <v/>
      </c>
    </row>
    <row r="16141" spans="3:81" hidden="1" x14ac:dyDescent="0.4">
      <c r="C16141" t="str">
        <f t="shared" si="494"/>
        <v/>
      </c>
      <c r="CC16141" t="str">
        <f t="shared" si="493"/>
        <v/>
      </c>
    </row>
    <row r="16142" spans="3:81" hidden="1" x14ac:dyDescent="0.4">
      <c r="C16142" t="str">
        <f t="shared" si="494"/>
        <v/>
      </c>
      <c r="CC16142" t="str">
        <f t="shared" si="493"/>
        <v/>
      </c>
    </row>
    <row r="16143" spans="3:81" hidden="1" x14ac:dyDescent="0.4">
      <c r="C16143" t="str">
        <f t="shared" si="494"/>
        <v/>
      </c>
      <c r="CC16143" t="str">
        <f t="shared" si="493"/>
        <v/>
      </c>
    </row>
    <row r="16144" spans="3:81" hidden="1" x14ac:dyDescent="0.4">
      <c r="C16144" t="str">
        <f t="shared" si="494"/>
        <v/>
      </c>
      <c r="CC16144" t="str">
        <f t="shared" si="493"/>
        <v/>
      </c>
    </row>
    <row r="16145" spans="3:81" hidden="1" x14ac:dyDescent="0.4">
      <c r="C16145" t="str">
        <f t="shared" si="494"/>
        <v/>
      </c>
      <c r="CC16145" t="str">
        <f t="shared" si="493"/>
        <v/>
      </c>
    </row>
    <row r="16146" spans="3:81" hidden="1" x14ac:dyDescent="0.4">
      <c r="C16146" t="str">
        <f t="shared" si="494"/>
        <v/>
      </c>
      <c r="CC16146" t="str">
        <f t="shared" si="493"/>
        <v/>
      </c>
    </row>
    <row r="16147" spans="3:81" hidden="1" x14ac:dyDescent="0.4">
      <c r="C16147" t="str">
        <f t="shared" si="494"/>
        <v/>
      </c>
      <c r="CC16147" t="str">
        <f t="shared" si="493"/>
        <v/>
      </c>
    </row>
    <row r="16148" spans="3:81" hidden="1" x14ac:dyDescent="0.4">
      <c r="C16148" t="str">
        <f t="shared" si="494"/>
        <v/>
      </c>
      <c r="CC16148" t="str">
        <f t="shared" si="493"/>
        <v/>
      </c>
    </row>
    <row r="16149" spans="3:81" hidden="1" x14ac:dyDescent="0.4">
      <c r="C16149" t="str">
        <f t="shared" si="494"/>
        <v/>
      </c>
      <c r="CC16149" t="str">
        <f t="shared" si="493"/>
        <v/>
      </c>
    </row>
    <row r="16150" spans="3:81" hidden="1" x14ac:dyDescent="0.4">
      <c r="C16150" t="str">
        <f t="shared" si="494"/>
        <v/>
      </c>
      <c r="CC16150" t="str">
        <f t="shared" si="493"/>
        <v/>
      </c>
    </row>
    <row r="16151" spans="3:81" hidden="1" x14ac:dyDescent="0.4">
      <c r="C16151" t="str">
        <f t="shared" si="494"/>
        <v/>
      </c>
      <c r="CC16151" t="str">
        <f t="shared" si="493"/>
        <v/>
      </c>
    </row>
    <row r="16152" spans="3:81" hidden="1" x14ac:dyDescent="0.4">
      <c r="C16152" t="str">
        <f t="shared" si="494"/>
        <v/>
      </c>
      <c r="CC16152" t="str">
        <f t="shared" si="493"/>
        <v/>
      </c>
    </row>
    <row r="16153" spans="3:81" hidden="1" x14ac:dyDescent="0.4">
      <c r="C16153" t="str">
        <f t="shared" si="494"/>
        <v/>
      </c>
      <c r="CC16153" t="str">
        <f t="shared" si="493"/>
        <v/>
      </c>
    </row>
    <row r="16154" spans="3:81" hidden="1" x14ac:dyDescent="0.4">
      <c r="C16154" t="str">
        <f t="shared" si="494"/>
        <v/>
      </c>
      <c r="CC16154" t="str">
        <f t="shared" si="493"/>
        <v/>
      </c>
    </row>
    <row r="16155" spans="3:81" hidden="1" x14ac:dyDescent="0.4">
      <c r="C16155" t="str">
        <f t="shared" si="494"/>
        <v/>
      </c>
      <c r="CC16155" t="str">
        <f t="shared" si="493"/>
        <v/>
      </c>
    </row>
    <row r="16156" spans="3:81" hidden="1" x14ac:dyDescent="0.4">
      <c r="C16156" t="str">
        <f t="shared" si="494"/>
        <v/>
      </c>
      <c r="CC16156" t="str">
        <f t="shared" si="493"/>
        <v/>
      </c>
    </row>
    <row r="16157" spans="3:81" hidden="1" x14ac:dyDescent="0.4">
      <c r="C16157" t="str">
        <f t="shared" si="494"/>
        <v/>
      </c>
      <c r="CC16157" t="str">
        <f t="shared" si="493"/>
        <v/>
      </c>
    </row>
    <row r="16158" spans="3:81" hidden="1" x14ac:dyDescent="0.4">
      <c r="C16158" t="str">
        <f t="shared" si="494"/>
        <v/>
      </c>
      <c r="CC16158" t="str">
        <f t="shared" si="493"/>
        <v/>
      </c>
    </row>
    <row r="16159" spans="3:81" hidden="1" x14ac:dyDescent="0.4">
      <c r="C16159" t="str">
        <f t="shared" si="494"/>
        <v/>
      </c>
      <c r="CC16159" t="str">
        <f t="shared" si="493"/>
        <v/>
      </c>
    </row>
    <row r="16160" spans="3:81" hidden="1" x14ac:dyDescent="0.4">
      <c r="C16160" t="str">
        <f t="shared" si="494"/>
        <v/>
      </c>
      <c r="CC16160" t="str">
        <f t="shared" si="493"/>
        <v/>
      </c>
    </row>
    <row r="16161" spans="3:81" hidden="1" x14ac:dyDescent="0.4">
      <c r="C16161" t="str">
        <f t="shared" si="494"/>
        <v/>
      </c>
      <c r="CC16161" t="str">
        <f t="shared" si="493"/>
        <v/>
      </c>
    </row>
    <row r="16162" spans="3:81" hidden="1" x14ac:dyDescent="0.4">
      <c r="C16162" t="str">
        <f t="shared" si="494"/>
        <v/>
      </c>
      <c r="CC16162" t="str">
        <f t="shared" si="493"/>
        <v/>
      </c>
    </row>
    <row r="16163" spans="3:81" hidden="1" x14ac:dyDescent="0.4">
      <c r="C16163" t="str">
        <f t="shared" si="494"/>
        <v/>
      </c>
      <c r="CC16163" t="str">
        <f t="shared" si="493"/>
        <v/>
      </c>
    </row>
    <row r="16164" spans="3:81" hidden="1" x14ac:dyDescent="0.4">
      <c r="C16164" t="str">
        <f t="shared" si="494"/>
        <v/>
      </c>
      <c r="CC16164" t="str">
        <f t="shared" si="493"/>
        <v/>
      </c>
    </row>
    <row r="16165" spans="3:81" hidden="1" x14ac:dyDescent="0.4">
      <c r="C16165" t="str">
        <f t="shared" si="494"/>
        <v/>
      </c>
      <c r="CC16165" t="str">
        <f t="shared" si="493"/>
        <v/>
      </c>
    </row>
    <row r="16166" spans="3:81" hidden="1" x14ac:dyDescent="0.4">
      <c r="C16166" t="str">
        <f t="shared" si="494"/>
        <v/>
      </c>
      <c r="CC16166" t="str">
        <f t="shared" si="493"/>
        <v/>
      </c>
    </row>
    <row r="16167" spans="3:81" hidden="1" x14ac:dyDescent="0.4">
      <c r="C16167" t="str">
        <f t="shared" si="494"/>
        <v/>
      </c>
      <c r="CC16167" t="str">
        <f t="shared" si="493"/>
        <v/>
      </c>
    </row>
    <row r="16168" spans="3:81" hidden="1" x14ac:dyDescent="0.4">
      <c r="C16168" t="str">
        <f t="shared" si="494"/>
        <v/>
      </c>
      <c r="CC16168" t="str">
        <f t="shared" si="493"/>
        <v/>
      </c>
    </row>
    <row r="16169" spans="3:81" hidden="1" x14ac:dyDescent="0.4">
      <c r="C16169" t="str">
        <f t="shared" si="494"/>
        <v/>
      </c>
      <c r="CC16169" t="str">
        <f t="shared" si="493"/>
        <v/>
      </c>
    </row>
    <row r="16170" spans="3:81" hidden="1" x14ac:dyDescent="0.4">
      <c r="C16170" t="str">
        <f t="shared" si="494"/>
        <v/>
      </c>
      <c r="CC16170" t="str">
        <f t="shared" si="493"/>
        <v/>
      </c>
    </row>
    <row r="16171" spans="3:81" hidden="1" x14ac:dyDescent="0.4">
      <c r="C16171" t="str">
        <f t="shared" si="494"/>
        <v/>
      </c>
      <c r="CC16171" t="str">
        <f t="shared" si="493"/>
        <v/>
      </c>
    </row>
    <row r="16172" spans="3:81" hidden="1" x14ac:dyDescent="0.4">
      <c r="C16172" t="str">
        <f t="shared" si="494"/>
        <v/>
      </c>
      <c r="CC16172" t="str">
        <f t="shared" si="493"/>
        <v/>
      </c>
    </row>
    <row r="16173" spans="3:81" hidden="1" x14ac:dyDescent="0.4">
      <c r="C16173" t="str">
        <f t="shared" si="494"/>
        <v/>
      </c>
      <c r="CC16173" t="str">
        <f t="shared" si="493"/>
        <v/>
      </c>
    </row>
    <row r="16174" spans="3:81" hidden="1" x14ac:dyDescent="0.4">
      <c r="C16174" t="str">
        <f t="shared" si="494"/>
        <v/>
      </c>
      <c r="CC16174" t="str">
        <f t="shared" si="493"/>
        <v/>
      </c>
    </row>
    <row r="16175" spans="3:81" hidden="1" x14ac:dyDescent="0.4">
      <c r="C16175" t="str">
        <f t="shared" si="494"/>
        <v/>
      </c>
      <c r="CC16175" t="str">
        <f t="shared" si="493"/>
        <v/>
      </c>
    </row>
    <row r="16176" spans="3:81" hidden="1" x14ac:dyDescent="0.4">
      <c r="C16176" t="str">
        <f t="shared" si="494"/>
        <v/>
      </c>
      <c r="CC16176" t="str">
        <f t="shared" si="493"/>
        <v/>
      </c>
    </row>
    <row r="16177" spans="3:81" hidden="1" x14ac:dyDescent="0.4">
      <c r="C16177" t="str">
        <f t="shared" si="494"/>
        <v/>
      </c>
      <c r="CC16177" t="str">
        <f t="shared" si="493"/>
        <v/>
      </c>
    </row>
    <row r="16178" spans="3:81" hidden="1" x14ac:dyDescent="0.4">
      <c r="C16178" t="str">
        <f t="shared" si="494"/>
        <v/>
      </c>
      <c r="CC16178" t="str">
        <f t="shared" si="493"/>
        <v/>
      </c>
    </row>
    <row r="16179" spans="3:81" hidden="1" x14ac:dyDescent="0.4">
      <c r="C16179" t="str">
        <f t="shared" si="494"/>
        <v/>
      </c>
      <c r="CC16179" t="str">
        <f t="shared" si="493"/>
        <v/>
      </c>
    </row>
    <row r="16180" spans="3:81" hidden="1" x14ac:dyDescent="0.4">
      <c r="C16180" t="str">
        <f t="shared" si="494"/>
        <v/>
      </c>
      <c r="CC16180" t="str">
        <f t="shared" si="493"/>
        <v/>
      </c>
    </row>
    <row r="16181" spans="3:81" hidden="1" x14ac:dyDescent="0.4">
      <c r="C16181" t="str">
        <f t="shared" si="494"/>
        <v/>
      </c>
      <c r="CC16181" t="str">
        <f t="shared" si="493"/>
        <v/>
      </c>
    </row>
    <row r="16182" spans="3:81" hidden="1" x14ac:dyDescent="0.4">
      <c r="C16182" t="str">
        <f t="shared" si="494"/>
        <v/>
      </c>
      <c r="CC16182" t="str">
        <f t="shared" si="493"/>
        <v/>
      </c>
    </row>
    <row r="16183" spans="3:81" hidden="1" x14ac:dyDescent="0.4">
      <c r="C16183" t="str">
        <f t="shared" si="494"/>
        <v/>
      </c>
      <c r="CC16183" t="str">
        <f t="shared" si="493"/>
        <v/>
      </c>
    </row>
    <row r="16184" spans="3:81" hidden="1" x14ac:dyDescent="0.4">
      <c r="C16184" t="str">
        <f t="shared" si="494"/>
        <v/>
      </c>
      <c r="CC16184" t="str">
        <f t="shared" si="493"/>
        <v/>
      </c>
    </row>
    <row r="16185" spans="3:81" hidden="1" x14ac:dyDescent="0.4">
      <c r="C16185" t="str">
        <f t="shared" si="494"/>
        <v/>
      </c>
      <c r="CC16185" t="str">
        <f t="shared" si="493"/>
        <v/>
      </c>
    </row>
    <row r="16186" spans="3:81" hidden="1" x14ac:dyDescent="0.4">
      <c r="C16186" t="str">
        <f t="shared" si="494"/>
        <v/>
      </c>
      <c r="CC16186" t="str">
        <f t="shared" si="493"/>
        <v/>
      </c>
    </row>
    <row r="16187" spans="3:81" hidden="1" x14ac:dyDescent="0.4">
      <c r="C16187" t="str">
        <f t="shared" si="494"/>
        <v/>
      </c>
      <c r="CC16187" t="str">
        <f t="shared" si="493"/>
        <v/>
      </c>
    </row>
    <row r="16188" spans="3:81" hidden="1" x14ac:dyDescent="0.4">
      <c r="C16188" t="str">
        <f t="shared" si="494"/>
        <v/>
      </c>
      <c r="CC16188" t="str">
        <f t="shared" si="493"/>
        <v/>
      </c>
    </row>
    <row r="16189" spans="3:81" hidden="1" x14ac:dyDescent="0.4">
      <c r="C16189" t="str">
        <f t="shared" si="494"/>
        <v/>
      </c>
      <c r="CC16189" t="str">
        <f t="shared" si="493"/>
        <v/>
      </c>
    </row>
    <row r="16190" spans="3:81" hidden="1" x14ac:dyDescent="0.4">
      <c r="C16190" t="str">
        <f t="shared" si="494"/>
        <v/>
      </c>
      <c r="CC16190" t="str">
        <f t="shared" si="493"/>
        <v/>
      </c>
    </row>
    <row r="16191" spans="3:81" hidden="1" x14ac:dyDescent="0.4">
      <c r="C16191" t="str">
        <f t="shared" si="494"/>
        <v/>
      </c>
      <c r="CC16191" t="str">
        <f t="shared" si="493"/>
        <v/>
      </c>
    </row>
    <row r="16192" spans="3:81" hidden="1" x14ac:dyDescent="0.4">
      <c r="C16192" t="str">
        <f t="shared" si="494"/>
        <v/>
      </c>
      <c r="CC16192" t="str">
        <f t="shared" si="493"/>
        <v/>
      </c>
    </row>
    <row r="16193" spans="3:81" hidden="1" x14ac:dyDescent="0.4">
      <c r="C16193" t="str">
        <f t="shared" si="494"/>
        <v/>
      </c>
      <c r="CC16193" t="str">
        <f t="shared" si="493"/>
        <v/>
      </c>
    </row>
    <row r="16194" spans="3:81" hidden="1" x14ac:dyDescent="0.4">
      <c r="C16194" t="str">
        <f t="shared" si="494"/>
        <v/>
      </c>
      <c r="CC16194" t="str">
        <f t="shared" ref="CC16194:CC16257" si="495">IF(A16194="","",CC16193+1)</f>
        <v/>
      </c>
    </row>
    <row r="16195" spans="3:81" hidden="1" x14ac:dyDescent="0.4">
      <c r="C16195" t="str">
        <f t="shared" ref="C16195:C16258" si="496">IF(A16195="","",CONCATENATE(A16195,"T",B16195))</f>
        <v/>
      </c>
      <c r="CC16195" t="str">
        <f t="shared" si="495"/>
        <v/>
      </c>
    </row>
    <row r="16196" spans="3:81" hidden="1" x14ac:dyDescent="0.4">
      <c r="C16196" t="str">
        <f t="shared" si="496"/>
        <v/>
      </c>
      <c r="CC16196" t="str">
        <f t="shared" si="495"/>
        <v/>
      </c>
    </row>
    <row r="16197" spans="3:81" hidden="1" x14ac:dyDescent="0.4">
      <c r="C16197" t="str">
        <f t="shared" si="496"/>
        <v/>
      </c>
      <c r="CC16197" t="str">
        <f t="shared" si="495"/>
        <v/>
      </c>
    </row>
    <row r="16198" spans="3:81" hidden="1" x14ac:dyDescent="0.4">
      <c r="C16198" t="str">
        <f t="shared" si="496"/>
        <v/>
      </c>
      <c r="CC16198" t="str">
        <f t="shared" si="495"/>
        <v/>
      </c>
    </row>
    <row r="16199" spans="3:81" hidden="1" x14ac:dyDescent="0.4">
      <c r="C16199" t="str">
        <f t="shared" si="496"/>
        <v/>
      </c>
      <c r="CC16199" t="str">
        <f t="shared" si="495"/>
        <v/>
      </c>
    </row>
    <row r="16200" spans="3:81" hidden="1" x14ac:dyDescent="0.4">
      <c r="C16200" t="str">
        <f t="shared" si="496"/>
        <v/>
      </c>
      <c r="CC16200" t="str">
        <f t="shared" si="495"/>
        <v/>
      </c>
    </row>
    <row r="16201" spans="3:81" hidden="1" x14ac:dyDescent="0.4">
      <c r="C16201" t="str">
        <f t="shared" si="496"/>
        <v/>
      </c>
      <c r="CC16201" t="str">
        <f t="shared" si="495"/>
        <v/>
      </c>
    </row>
    <row r="16202" spans="3:81" hidden="1" x14ac:dyDescent="0.4">
      <c r="C16202" t="str">
        <f t="shared" si="496"/>
        <v/>
      </c>
      <c r="CC16202" t="str">
        <f t="shared" si="495"/>
        <v/>
      </c>
    </row>
    <row r="16203" spans="3:81" hidden="1" x14ac:dyDescent="0.4">
      <c r="C16203" t="str">
        <f t="shared" si="496"/>
        <v/>
      </c>
      <c r="CC16203" t="str">
        <f t="shared" si="495"/>
        <v/>
      </c>
    </row>
    <row r="16204" spans="3:81" hidden="1" x14ac:dyDescent="0.4">
      <c r="C16204" t="str">
        <f t="shared" si="496"/>
        <v/>
      </c>
      <c r="CC16204" t="str">
        <f t="shared" si="495"/>
        <v/>
      </c>
    </row>
    <row r="16205" spans="3:81" hidden="1" x14ac:dyDescent="0.4">
      <c r="C16205" t="str">
        <f t="shared" si="496"/>
        <v/>
      </c>
      <c r="CC16205" t="str">
        <f t="shared" si="495"/>
        <v/>
      </c>
    </row>
    <row r="16206" spans="3:81" hidden="1" x14ac:dyDescent="0.4">
      <c r="C16206" t="str">
        <f t="shared" si="496"/>
        <v/>
      </c>
      <c r="CC16206" t="str">
        <f t="shared" si="495"/>
        <v/>
      </c>
    </row>
    <row r="16207" spans="3:81" hidden="1" x14ac:dyDescent="0.4">
      <c r="C16207" t="str">
        <f t="shared" si="496"/>
        <v/>
      </c>
      <c r="CC16207" t="str">
        <f t="shared" si="495"/>
        <v/>
      </c>
    </row>
    <row r="16208" spans="3:81" hidden="1" x14ac:dyDescent="0.4">
      <c r="C16208" t="str">
        <f t="shared" si="496"/>
        <v/>
      </c>
      <c r="CC16208" t="str">
        <f t="shared" si="495"/>
        <v/>
      </c>
    </row>
    <row r="16209" spans="3:81" hidden="1" x14ac:dyDescent="0.4">
      <c r="C16209" t="str">
        <f t="shared" si="496"/>
        <v/>
      </c>
      <c r="CC16209" t="str">
        <f t="shared" si="495"/>
        <v/>
      </c>
    </row>
    <row r="16210" spans="3:81" hidden="1" x14ac:dyDescent="0.4">
      <c r="C16210" t="str">
        <f t="shared" si="496"/>
        <v/>
      </c>
      <c r="CC16210" t="str">
        <f t="shared" si="495"/>
        <v/>
      </c>
    </row>
    <row r="16211" spans="3:81" hidden="1" x14ac:dyDescent="0.4">
      <c r="C16211" t="str">
        <f t="shared" si="496"/>
        <v/>
      </c>
      <c r="CC16211" t="str">
        <f t="shared" si="495"/>
        <v/>
      </c>
    </row>
    <row r="16212" spans="3:81" hidden="1" x14ac:dyDescent="0.4">
      <c r="C16212" t="str">
        <f t="shared" si="496"/>
        <v/>
      </c>
      <c r="CC16212" t="str">
        <f t="shared" si="495"/>
        <v/>
      </c>
    </row>
    <row r="16213" spans="3:81" hidden="1" x14ac:dyDescent="0.4">
      <c r="C16213" t="str">
        <f t="shared" si="496"/>
        <v/>
      </c>
      <c r="CC16213" t="str">
        <f t="shared" si="495"/>
        <v/>
      </c>
    </row>
    <row r="16214" spans="3:81" hidden="1" x14ac:dyDescent="0.4">
      <c r="C16214" t="str">
        <f t="shared" si="496"/>
        <v/>
      </c>
      <c r="CC16214" t="str">
        <f t="shared" si="495"/>
        <v/>
      </c>
    </row>
    <row r="16215" spans="3:81" hidden="1" x14ac:dyDescent="0.4">
      <c r="C16215" t="str">
        <f t="shared" si="496"/>
        <v/>
      </c>
      <c r="CC16215" t="str">
        <f t="shared" si="495"/>
        <v/>
      </c>
    </row>
    <row r="16216" spans="3:81" hidden="1" x14ac:dyDescent="0.4">
      <c r="C16216" t="str">
        <f t="shared" si="496"/>
        <v/>
      </c>
      <c r="CC16216" t="str">
        <f t="shared" si="495"/>
        <v/>
      </c>
    </row>
    <row r="16217" spans="3:81" hidden="1" x14ac:dyDescent="0.4">
      <c r="C16217" t="str">
        <f t="shared" si="496"/>
        <v/>
      </c>
      <c r="CC16217" t="str">
        <f t="shared" si="495"/>
        <v/>
      </c>
    </row>
    <row r="16218" spans="3:81" hidden="1" x14ac:dyDescent="0.4">
      <c r="C16218" t="str">
        <f t="shared" si="496"/>
        <v/>
      </c>
      <c r="CC16218" t="str">
        <f t="shared" si="495"/>
        <v/>
      </c>
    </row>
    <row r="16219" spans="3:81" hidden="1" x14ac:dyDescent="0.4">
      <c r="C16219" t="str">
        <f t="shared" si="496"/>
        <v/>
      </c>
      <c r="CC16219" t="str">
        <f t="shared" si="495"/>
        <v/>
      </c>
    </row>
    <row r="16220" spans="3:81" hidden="1" x14ac:dyDescent="0.4">
      <c r="C16220" t="str">
        <f t="shared" si="496"/>
        <v/>
      </c>
      <c r="CC16220" t="str">
        <f t="shared" si="495"/>
        <v/>
      </c>
    </row>
    <row r="16221" spans="3:81" hidden="1" x14ac:dyDescent="0.4">
      <c r="C16221" t="str">
        <f t="shared" si="496"/>
        <v/>
      </c>
      <c r="CC16221" t="str">
        <f t="shared" si="495"/>
        <v/>
      </c>
    </row>
    <row r="16222" spans="3:81" hidden="1" x14ac:dyDescent="0.4">
      <c r="C16222" t="str">
        <f t="shared" si="496"/>
        <v/>
      </c>
      <c r="CC16222" t="str">
        <f t="shared" si="495"/>
        <v/>
      </c>
    </row>
    <row r="16223" spans="3:81" hidden="1" x14ac:dyDescent="0.4">
      <c r="C16223" t="str">
        <f t="shared" si="496"/>
        <v/>
      </c>
      <c r="CC16223" t="str">
        <f t="shared" si="495"/>
        <v/>
      </c>
    </row>
    <row r="16224" spans="3:81" hidden="1" x14ac:dyDescent="0.4">
      <c r="C16224" t="str">
        <f t="shared" si="496"/>
        <v/>
      </c>
      <c r="CC16224" t="str">
        <f t="shared" si="495"/>
        <v/>
      </c>
    </row>
    <row r="16225" spans="3:81" hidden="1" x14ac:dyDescent="0.4">
      <c r="C16225" t="str">
        <f t="shared" si="496"/>
        <v/>
      </c>
      <c r="CC16225" t="str">
        <f t="shared" si="495"/>
        <v/>
      </c>
    </row>
    <row r="16226" spans="3:81" hidden="1" x14ac:dyDescent="0.4">
      <c r="C16226" t="str">
        <f t="shared" si="496"/>
        <v/>
      </c>
      <c r="CC16226" t="str">
        <f t="shared" si="495"/>
        <v/>
      </c>
    </row>
    <row r="16227" spans="3:81" hidden="1" x14ac:dyDescent="0.4">
      <c r="C16227" t="str">
        <f t="shared" si="496"/>
        <v/>
      </c>
      <c r="CC16227" t="str">
        <f t="shared" si="495"/>
        <v/>
      </c>
    </row>
    <row r="16228" spans="3:81" hidden="1" x14ac:dyDescent="0.4">
      <c r="C16228" t="str">
        <f t="shared" si="496"/>
        <v/>
      </c>
      <c r="CC16228" t="str">
        <f t="shared" si="495"/>
        <v/>
      </c>
    </row>
    <row r="16229" spans="3:81" hidden="1" x14ac:dyDescent="0.4">
      <c r="C16229" t="str">
        <f t="shared" si="496"/>
        <v/>
      </c>
      <c r="CC16229" t="str">
        <f t="shared" si="495"/>
        <v/>
      </c>
    </row>
    <row r="16230" spans="3:81" hidden="1" x14ac:dyDescent="0.4">
      <c r="C16230" t="str">
        <f t="shared" si="496"/>
        <v/>
      </c>
      <c r="CC16230" t="str">
        <f t="shared" si="495"/>
        <v/>
      </c>
    </row>
    <row r="16231" spans="3:81" hidden="1" x14ac:dyDescent="0.4">
      <c r="C16231" t="str">
        <f t="shared" si="496"/>
        <v/>
      </c>
      <c r="CC16231" t="str">
        <f t="shared" si="495"/>
        <v/>
      </c>
    </row>
    <row r="16232" spans="3:81" hidden="1" x14ac:dyDescent="0.4">
      <c r="C16232" t="str">
        <f t="shared" si="496"/>
        <v/>
      </c>
      <c r="CC16232" t="str">
        <f t="shared" si="495"/>
        <v/>
      </c>
    </row>
    <row r="16233" spans="3:81" hidden="1" x14ac:dyDescent="0.4">
      <c r="C16233" t="str">
        <f t="shared" si="496"/>
        <v/>
      </c>
      <c r="CC16233" t="str">
        <f t="shared" si="495"/>
        <v/>
      </c>
    </row>
    <row r="16234" spans="3:81" hidden="1" x14ac:dyDescent="0.4">
      <c r="C16234" t="str">
        <f t="shared" si="496"/>
        <v/>
      </c>
      <c r="CC16234" t="str">
        <f t="shared" si="495"/>
        <v/>
      </c>
    </row>
    <row r="16235" spans="3:81" hidden="1" x14ac:dyDescent="0.4">
      <c r="C16235" t="str">
        <f t="shared" si="496"/>
        <v/>
      </c>
      <c r="CC16235" t="str">
        <f t="shared" si="495"/>
        <v/>
      </c>
    </row>
    <row r="16236" spans="3:81" hidden="1" x14ac:dyDescent="0.4">
      <c r="C16236" t="str">
        <f t="shared" si="496"/>
        <v/>
      </c>
      <c r="CC16236" t="str">
        <f t="shared" si="495"/>
        <v/>
      </c>
    </row>
    <row r="16237" spans="3:81" hidden="1" x14ac:dyDescent="0.4">
      <c r="C16237" t="str">
        <f t="shared" si="496"/>
        <v/>
      </c>
      <c r="CC16237" t="str">
        <f t="shared" si="495"/>
        <v/>
      </c>
    </row>
    <row r="16238" spans="3:81" hidden="1" x14ac:dyDescent="0.4">
      <c r="C16238" t="str">
        <f t="shared" si="496"/>
        <v/>
      </c>
      <c r="CC16238" t="str">
        <f t="shared" si="495"/>
        <v/>
      </c>
    </row>
    <row r="16239" spans="3:81" hidden="1" x14ac:dyDescent="0.4">
      <c r="C16239" t="str">
        <f t="shared" si="496"/>
        <v/>
      </c>
      <c r="CC16239" t="str">
        <f t="shared" si="495"/>
        <v/>
      </c>
    </row>
    <row r="16240" spans="3:81" hidden="1" x14ac:dyDescent="0.4">
      <c r="C16240" t="str">
        <f t="shared" si="496"/>
        <v/>
      </c>
      <c r="CC16240" t="str">
        <f t="shared" si="495"/>
        <v/>
      </c>
    </row>
    <row r="16241" spans="3:81" hidden="1" x14ac:dyDescent="0.4">
      <c r="C16241" t="str">
        <f t="shared" si="496"/>
        <v/>
      </c>
      <c r="CC16241" t="str">
        <f t="shared" si="495"/>
        <v/>
      </c>
    </row>
    <row r="16242" spans="3:81" hidden="1" x14ac:dyDescent="0.4">
      <c r="C16242" t="str">
        <f t="shared" si="496"/>
        <v/>
      </c>
      <c r="CC16242" t="str">
        <f t="shared" si="495"/>
        <v/>
      </c>
    </row>
    <row r="16243" spans="3:81" hidden="1" x14ac:dyDescent="0.4">
      <c r="C16243" t="str">
        <f t="shared" si="496"/>
        <v/>
      </c>
      <c r="CC16243" t="str">
        <f t="shared" si="495"/>
        <v/>
      </c>
    </row>
    <row r="16244" spans="3:81" hidden="1" x14ac:dyDescent="0.4">
      <c r="C16244" t="str">
        <f t="shared" si="496"/>
        <v/>
      </c>
      <c r="CC16244" t="str">
        <f t="shared" si="495"/>
        <v/>
      </c>
    </row>
    <row r="16245" spans="3:81" hidden="1" x14ac:dyDescent="0.4">
      <c r="C16245" t="str">
        <f t="shared" si="496"/>
        <v/>
      </c>
      <c r="CC16245" t="str">
        <f t="shared" si="495"/>
        <v/>
      </c>
    </row>
    <row r="16246" spans="3:81" hidden="1" x14ac:dyDescent="0.4">
      <c r="C16246" t="str">
        <f t="shared" si="496"/>
        <v/>
      </c>
      <c r="CC16246" t="str">
        <f t="shared" si="495"/>
        <v/>
      </c>
    </row>
    <row r="16247" spans="3:81" hidden="1" x14ac:dyDescent="0.4">
      <c r="C16247" t="str">
        <f t="shared" si="496"/>
        <v/>
      </c>
      <c r="CC16247" t="str">
        <f t="shared" si="495"/>
        <v/>
      </c>
    </row>
    <row r="16248" spans="3:81" hidden="1" x14ac:dyDescent="0.4">
      <c r="C16248" t="str">
        <f t="shared" si="496"/>
        <v/>
      </c>
      <c r="CC16248" t="str">
        <f t="shared" si="495"/>
        <v/>
      </c>
    </row>
    <row r="16249" spans="3:81" hidden="1" x14ac:dyDescent="0.4">
      <c r="C16249" t="str">
        <f t="shared" si="496"/>
        <v/>
      </c>
      <c r="CC16249" t="str">
        <f t="shared" si="495"/>
        <v/>
      </c>
    </row>
    <row r="16250" spans="3:81" hidden="1" x14ac:dyDescent="0.4">
      <c r="C16250" t="str">
        <f t="shared" si="496"/>
        <v/>
      </c>
      <c r="CC16250" t="str">
        <f t="shared" si="495"/>
        <v/>
      </c>
    </row>
    <row r="16251" spans="3:81" hidden="1" x14ac:dyDescent="0.4">
      <c r="C16251" t="str">
        <f t="shared" si="496"/>
        <v/>
      </c>
      <c r="CC16251" t="str">
        <f t="shared" si="495"/>
        <v/>
      </c>
    </row>
    <row r="16252" spans="3:81" hidden="1" x14ac:dyDescent="0.4">
      <c r="C16252" t="str">
        <f t="shared" si="496"/>
        <v/>
      </c>
      <c r="CC16252" t="str">
        <f t="shared" si="495"/>
        <v/>
      </c>
    </row>
    <row r="16253" spans="3:81" hidden="1" x14ac:dyDescent="0.4">
      <c r="C16253" t="str">
        <f t="shared" si="496"/>
        <v/>
      </c>
      <c r="CC16253" t="str">
        <f t="shared" si="495"/>
        <v/>
      </c>
    </row>
    <row r="16254" spans="3:81" hidden="1" x14ac:dyDescent="0.4">
      <c r="C16254" t="str">
        <f t="shared" si="496"/>
        <v/>
      </c>
      <c r="CC16254" t="str">
        <f t="shared" si="495"/>
        <v/>
      </c>
    </row>
    <row r="16255" spans="3:81" hidden="1" x14ac:dyDescent="0.4">
      <c r="C16255" t="str">
        <f t="shared" si="496"/>
        <v/>
      </c>
      <c r="CC16255" t="str">
        <f t="shared" si="495"/>
        <v/>
      </c>
    </row>
    <row r="16256" spans="3:81" hidden="1" x14ac:dyDescent="0.4">
      <c r="C16256" t="str">
        <f t="shared" si="496"/>
        <v/>
      </c>
      <c r="CC16256" t="str">
        <f t="shared" si="495"/>
        <v/>
      </c>
    </row>
    <row r="16257" spans="3:81" hidden="1" x14ac:dyDescent="0.4">
      <c r="C16257" t="str">
        <f t="shared" si="496"/>
        <v/>
      </c>
      <c r="CC16257" t="str">
        <f t="shared" si="495"/>
        <v/>
      </c>
    </row>
    <row r="16258" spans="3:81" hidden="1" x14ac:dyDescent="0.4">
      <c r="C16258" t="str">
        <f t="shared" si="496"/>
        <v/>
      </c>
      <c r="CC16258" t="str">
        <f t="shared" ref="CC16258:CC16321" si="497">IF(A16258="","",CC16257+1)</f>
        <v/>
      </c>
    </row>
    <row r="16259" spans="3:81" hidden="1" x14ac:dyDescent="0.4">
      <c r="C16259" t="str">
        <f t="shared" ref="C16259:C16322" si="498">IF(A16259="","",CONCATENATE(A16259,"T",B16259))</f>
        <v/>
      </c>
      <c r="CC16259" t="str">
        <f t="shared" si="497"/>
        <v/>
      </c>
    </row>
    <row r="16260" spans="3:81" hidden="1" x14ac:dyDescent="0.4">
      <c r="C16260" t="str">
        <f t="shared" si="498"/>
        <v/>
      </c>
      <c r="CC16260" t="str">
        <f t="shared" si="497"/>
        <v/>
      </c>
    </row>
    <row r="16261" spans="3:81" hidden="1" x14ac:dyDescent="0.4">
      <c r="C16261" t="str">
        <f t="shared" si="498"/>
        <v/>
      </c>
      <c r="CC16261" t="str">
        <f t="shared" si="497"/>
        <v/>
      </c>
    </row>
    <row r="16262" spans="3:81" hidden="1" x14ac:dyDescent="0.4">
      <c r="C16262" t="str">
        <f t="shared" si="498"/>
        <v/>
      </c>
      <c r="CC16262" t="str">
        <f t="shared" si="497"/>
        <v/>
      </c>
    </row>
    <row r="16263" spans="3:81" hidden="1" x14ac:dyDescent="0.4">
      <c r="C16263" t="str">
        <f t="shared" si="498"/>
        <v/>
      </c>
      <c r="CC16263" t="str">
        <f t="shared" si="497"/>
        <v/>
      </c>
    </row>
    <row r="16264" spans="3:81" hidden="1" x14ac:dyDescent="0.4">
      <c r="C16264" t="str">
        <f t="shared" si="498"/>
        <v/>
      </c>
      <c r="CC16264" t="str">
        <f t="shared" si="497"/>
        <v/>
      </c>
    </row>
    <row r="16265" spans="3:81" hidden="1" x14ac:dyDescent="0.4">
      <c r="C16265" t="str">
        <f t="shared" si="498"/>
        <v/>
      </c>
      <c r="CC16265" t="str">
        <f t="shared" si="497"/>
        <v/>
      </c>
    </row>
    <row r="16266" spans="3:81" hidden="1" x14ac:dyDescent="0.4">
      <c r="C16266" t="str">
        <f t="shared" si="498"/>
        <v/>
      </c>
      <c r="CC16266" t="str">
        <f t="shared" si="497"/>
        <v/>
      </c>
    </row>
    <row r="16267" spans="3:81" hidden="1" x14ac:dyDescent="0.4">
      <c r="C16267" t="str">
        <f t="shared" si="498"/>
        <v/>
      </c>
      <c r="CC16267" t="str">
        <f t="shared" si="497"/>
        <v/>
      </c>
    </row>
    <row r="16268" spans="3:81" hidden="1" x14ac:dyDescent="0.4">
      <c r="C16268" t="str">
        <f t="shared" si="498"/>
        <v/>
      </c>
      <c r="CC16268" t="str">
        <f t="shared" si="497"/>
        <v/>
      </c>
    </row>
    <row r="16269" spans="3:81" hidden="1" x14ac:dyDescent="0.4">
      <c r="C16269" t="str">
        <f t="shared" si="498"/>
        <v/>
      </c>
      <c r="CC16269" t="str">
        <f t="shared" si="497"/>
        <v/>
      </c>
    </row>
    <row r="16270" spans="3:81" hidden="1" x14ac:dyDescent="0.4">
      <c r="C16270" t="str">
        <f t="shared" si="498"/>
        <v/>
      </c>
      <c r="CC16270" t="str">
        <f t="shared" si="497"/>
        <v/>
      </c>
    </row>
    <row r="16271" spans="3:81" hidden="1" x14ac:dyDescent="0.4">
      <c r="C16271" t="str">
        <f t="shared" si="498"/>
        <v/>
      </c>
      <c r="CC16271" t="str">
        <f t="shared" si="497"/>
        <v/>
      </c>
    </row>
    <row r="16272" spans="3:81" hidden="1" x14ac:dyDescent="0.4">
      <c r="C16272" t="str">
        <f t="shared" si="498"/>
        <v/>
      </c>
      <c r="CC16272" t="str">
        <f t="shared" si="497"/>
        <v/>
      </c>
    </row>
    <row r="16273" spans="3:81" hidden="1" x14ac:dyDescent="0.4">
      <c r="C16273" t="str">
        <f t="shared" si="498"/>
        <v/>
      </c>
      <c r="CC16273" t="str">
        <f t="shared" si="497"/>
        <v/>
      </c>
    </row>
    <row r="16274" spans="3:81" hidden="1" x14ac:dyDescent="0.4">
      <c r="C16274" t="str">
        <f t="shared" si="498"/>
        <v/>
      </c>
      <c r="CC16274" t="str">
        <f t="shared" si="497"/>
        <v/>
      </c>
    </row>
    <row r="16275" spans="3:81" hidden="1" x14ac:dyDescent="0.4">
      <c r="C16275" t="str">
        <f t="shared" si="498"/>
        <v/>
      </c>
      <c r="CC16275" t="str">
        <f t="shared" si="497"/>
        <v/>
      </c>
    </row>
    <row r="16276" spans="3:81" hidden="1" x14ac:dyDescent="0.4">
      <c r="C16276" t="str">
        <f t="shared" si="498"/>
        <v/>
      </c>
      <c r="CC16276" t="str">
        <f t="shared" si="497"/>
        <v/>
      </c>
    </row>
    <row r="16277" spans="3:81" hidden="1" x14ac:dyDescent="0.4">
      <c r="C16277" t="str">
        <f t="shared" si="498"/>
        <v/>
      </c>
      <c r="CC16277" t="str">
        <f t="shared" si="497"/>
        <v/>
      </c>
    </row>
    <row r="16278" spans="3:81" hidden="1" x14ac:dyDescent="0.4">
      <c r="C16278" t="str">
        <f t="shared" si="498"/>
        <v/>
      </c>
      <c r="CC16278" t="str">
        <f t="shared" si="497"/>
        <v/>
      </c>
    </row>
    <row r="16279" spans="3:81" hidden="1" x14ac:dyDescent="0.4">
      <c r="C16279" t="str">
        <f t="shared" si="498"/>
        <v/>
      </c>
      <c r="CC16279" t="str">
        <f t="shared" si="497"/>
        <v/>
      </c>
    </row>
    <row r="16280" spans="3:81" hidden="1" x14ac:dyDescent="0.4">
      <c r="C16280" t="str">
        <f t="shared" si="498"/>
        <v/>
      </c>
      <c r="CC16280" t="str">
        <f t="shared" si="497"/>
        <v/>
      </c>
    </row>
    <row r="16281" spans="3:81" hidden="1" x14ac:dyDescent="0.4">
      <c r="C16281" t="str">
        <f t="shared" si="498"/>
        <v/>
      </c>
      <c r="CC16281" t="str">
        <f t="shared" si="497"/>
        <v/>
      </c>
    </row>
    <row r="16282" spans="3:81" hidden="1" x14ac:dyDescent="0.4">
      <c r="C16282" t="str">
        <f t="shared" si="498"/>
        <v/>
      </c>
      <c r="CC16282" t="str">
        <f t="shared" si="497"/>
        <v/>
      </c>
    </row>
    <row r="16283" spans="3:81" hidden="1" x14ac:dyDescent="0.4">
      <c r="C16283" t="str">
        <f t="shared" si="498"/>
        <v/>
      </c>
      <c r="CC16283" t="str">
        <f t="shared" si="497"/>
        <v/>
      </c>
    </row>
    <row r="16284" spans="3:81" hidden="1" x14ac:dyDescent="0.4">
      <c r="C16284" t="str">
        <f t="shared" si="498"/>
        <v/>
      </c>
      <c r="CC16284" t="str">
        <f t="shared" si="497"/>
        <v/>
      </c>
    </row>
    <row r="16285" spans="3:81" hidden="1" x14ac:dyDescent="0.4">
      <c r="C16285" t="str">
        <f t="shared" si="498"/>
        <v/>
      </c>
      <c r="CC16285" t="str">
        <f t="shared" si="497"/>
        <v/>
      </c>
    </row>
    <row r="16286" spans="3:81" hidden="1" x14ac:dyDescent="0.4">
      <c r="C16286" t="str">
        <f t="shared" si="498"/>
        <v/>
      </c>
      <c r="CC16286" t="str">
        <f t="shared" si="497"/>
        <v/>
      </c>
    </row>
    <row r="16287" spans="3:81" hidden="1" x14ac:dyDescent="0.4">
      <c r="C16287" t="str">
        <f t="shared" si="498"/>
        <v/>
      </c>
      <c r="CC16287" t="str">
        <f t="shared" si="497"/>
        <v/>
      </c>
    </row>
    <row r="16288" spans="3:81" hidden="1" x14ac:dyDescent="0.4">
      <c r="C16288" t="str">
        <f t="shared" si="498"/>
        <v/>
      </c>
      <c r="CC16288" t="str">
        <f t="shared" si="497"/>
        <v/>
      </c>
    </row>
    <row r="16289" spans="3:81" hidden="1" x14ac:dyDescent="0.4">
      <c r="C16289" t="str">
        <f t="shared" si="498"/>
        <v/>
      </c>
      <c r="CC16289" t="str">
        <f t="shared" si="497"/>
        <v/>
      </c>
    </row>
    <row r="16290" spans="3:81" hidden="1" x14ac:dyDescent="0.4">
      <c r="C16290" t="str">
        <f t="shared" si="498"/>
        <v/>
      </c>
      <c r="CC16290" t="str">
        <f t="shared" si="497"/>
        <v/>
      </c>
    </row>
    <row r="16291" spans="3:81" hidden="1" x14ac:dyDescent="0.4">
      <c r="C16291" t="str">
        <f t="shared" si="498"/>
        <v/>
      </c>
      <c r="CC16291" t="str">
        <f t="shared" si="497"/>
        <v/>
      </c>
    </row>
    <row r="16292" spans="3:81" hidden="1" x14ac:dyDescent="0.4">
      <c r="C16292" t="str">
        <f t="shared" si="498"/>
        <v/>
      </c>
      <c r="CC16292" t="str">
        <f t="shared" si="497"/>
        <v/>
      </c>
    </row>
    <row r="16293" spans="3:81" hidden="1" x14ac:dyDescent="0.4">
      <c r="C16293" t="str">
        <f t="shared" si="498"/>
        <v/>
      </c>
      <c r="CC16293" t="str">
        <f t="shared" si="497"/>
        <v/>
      </c>
    </row>
    <row r="16294" spans="3:81" hidden="1" x14ac:dyDescent="0.4">
      <c r="C16294" t="str">
        <f t="shared" si="498"/>
        <v/>
      </c>
      <c r="CC16294" t="str">
        <f t="shared" si="497"/>
        <v/>
      </c>
    </row>
    <row r="16295" spans="3:81" hidden="1" x14ac:dyDescent="0.4">
      <c r="C16295" t="str">
        <f t="shared" si="498"/>
        <v/>
      </c>
      <c r="CC16295" t="str">
        <f t="shared" si="497"/>
        <v/>
      </c>
    </row>
    <row r="16296" spans="3:81" hidden="1" x14ac:dyDescent="0.4">
      <c r="C16296" t="str">
        <f t="shared" si="498"/>
        <v/>
      </c>
      <c r="CC16296" t="str">
        <f t="shared" si="497"/>
        <v/>
      </c>
    </row>
    <row r="16297" spans="3:81" hidden="1" x14ac:dyDescent="0.4">
      <c r="C16297" t="str">
        <f t="shared" si="498"/>
        <v/>
      </c>
      <c r="CC16297" t="str">
        <f t="shared" si="497"/>
        <v/>
      </c>
    </row>
    <row r="16298" spans="3:81" hidden="1" x14ac:dyDescent="0.4">
      <c r="C16298" t="str">
        <f t="shared" si="498"/>
        <v/>
      </c>
      <c r="CC16298" t="str">
        <f t="shared" si="497"/>
        <v/>
      </c>
    </row>
    <row r="16299" spans="3:81" hidden="1" x14ac:dyDescent="0.4">
      <c r="C16299" t="str">
        <f t="shared" si="498"/>
        <v/>
      </c>
      <c r="CC16299" t="str">
        <f t="shared" si="497"/>
        <v/>
      </c>
    </row>
    <row r="16300" spans="3:81" hidden="1" x14ac:dyDescent="0.4">
      <c r="C16300" t="str">
        <f t="shared" si="498"/>
        <v/>
      </c>
      <c r="CC16300" t="str">
        <f t="shared" si="497"/>
        <v/>
      </c>
    </row>
    <row r="16301" spans="3:81" hidden="1" x14ac:dyDescent="0.4">
      <c r="C16301" t="str">
        <f t="shared" si="498"/>
        <v/>
      </c>
      <c r="CC16301" t="str">
        <f t="shared" si="497"/>
        <v/>
      </c>
    </row>
    <row r="16302" spans="3:81" hidden="1" x14ac:dyDescent="0.4">
      <c r="C16302" t="str">
        <f t="shared" si="498"/>
        <v/>
      </c>
      <c r="CC16302" t="str">
        <f t="shared" si="497"/>
        <v/>
      </c>
    </row>
    <row r="16303" spans="3:81" hidden="1" x14ac:dyDescent="0.4">
      <c r="C16303" t="str">
        <f t="shared" si="498"/>
        <v/>
      </c>
      <c r="CC16303" t="str">
        <f t="shared" si="497"/>
        <v/>
      </c>
    </row>
    <row r="16304" spans="3:81" hidden="1" x14ac:dyDescent="0.4">
      <c r="C16304" t="str">
        <f t="shared" si="498"/>
        <v/>
      </c>
      <c r="CC16304" t="str">
        <f t="shared" si="497"/>
        <v/>
      </c>
    </row>
    <row r="16305" spans="3:81" hidden="1" x14ac:dyDescent="0.4">
      <c r="C16305" t="str">
        <f t="shared" si="498"/>
        <v/>
      </c>
      <c r="CC16305" t="str">
        <f t="shared" si="497"/>
        <v/>
      </c>
    </row>
    <row r="16306" spans="3:81" hidden="1" x14ac:dyDescent="0.4">
      <c r="C16306" t="str">
        <f t="shared" si="498"/>
        <v/>
      </c>
      <c r="CC16306" t="str">
        <f t="shared" si="497"/>
        <v/>
      </c>
    </row>
    <row r="16307" spans="3:81" hidden="1" x14ac:dyDescent="0.4">
      <c r="C16307" t="str">
        <f t="shared" si="498"/>
        <v/>
      </c>
      <c r="CC16307" t="str">
        <f t="shared" si="497"/>
        <v/>
      </c>
    </row>
    <row r="16308" spans="3:81" hidden="1" x14ac:dyDescent="0.4">
      <c r="C16308" t="str">
        <f t="shared" si="498"/>
        <v/>
      </c>
      <c r="CC16308" t="str">
        <f t="shared" si="497"/>
        <v/>
      </c>
    </row>
    <row r="16309" spans="3:81" hidden="1" x14ac:dyDescent="0.4">
      <c r="C16309" t="str">
        <f t="shared" si="498"/>
        <v/>
      </c>
      <c r="CC16309" t="str">
        <f t="shared" si="497"/>
        <v/>
      </c>
    </row>
    <row r="16310" spans="3:81" hidden="1" x14ac:dyDescent="0.4">
      <c r="C16310" t="str">
        <f t="shared" si="498"/>
        <v/>
      </c>
      <c r="CC16310" t="str">
        <f t="shared" si="497"/>
        <v/>
      </c>
    </row>
    <row r="16311" spans="3:81" hidden="1" x14ac:dyDescent="0.4">
      <c r="C16311" t="str">
        <f t="shared" si="498"/>
        <v/>
      </c>
      <c r="CC16311" t="str">
        <f t="shared" si="497"/>
        <v/>
      </c>
    </row>
    <row r="16312" spans="3:81" hidden="1" x14ac:dyDescent="0.4">
      <c r="C16312" t="str">
        <f t="shared" si="498"/>
        <v/>
      </c>
      <c r="CC16312" t="str">
        <f t="shared" si="497"/>
        <v/>
      </c>
    </row>
    <row r="16313" spans="3:81" hidden="1" x14ac:dyDescent="0.4">
      <c r="C16313" t="str">
        <f t="shared" si="498"/>
        <v/>
      </c>
      <c r="CC16313" t="str">
        <f t="shared" si="497"/>
        <v/>
      </c>
    </row>
    <row r="16314" spans="3:81" hidden="1" x14ac:dyDescent="0.4">
      <c r="C16314" t="str">
        <f t="shared" si="498"/>
        <v/>
      </c>
      <c r="CC16314" t="str">
        <f t="shared" si="497"/>
        <v/>
      </c>
    </row>
    <row r="16315" spans="3:81" hidden="1" x14ac:dyDescent="0.4">
      <c r="C16315" t="str">
        <f t="shared" si="498"/>
        <v/>
      </c>
      <c r="CC16315" t="str">
        <f t="shared" si="497"/>
        <v/>
      </c>
    </row>
    <row r="16316" spans="3:81" hidden="1" x14ac:dyDescent="0.4">
      <c r="C16316" t="str">
        <f t="shared" si="498"/>
        <v/>
      </c>
      <c r="CC16316" t="str">
        <f t="shared" si="497"/>
        <v/>
      </c>
    </row>
    <row r="16317" spans="3:81" hidden="1" x14ac:dyDescent="0.4">
      <c r="C16317" t="str">
        <f t="shared" si="498"/>
        <v/>
      </c>
      <c r="CC16317" t="str">
        <f t="shared" si="497"/>
        <v/>
      </c>
    </row>
    <row r="16318" spans="3:81" hidden="1" x14ac:dyDescent="0.4">
      <c r="C16318" t="str">
        <f t="shared" si="498"/>
        <v/>
      </c>
      <c r="CC16318" t="str">
        <f t="shared" si="497"/>
        <v/>
      </c>
    </row>
    <row r="16319" spans="3:81" hidden="1" x14ac:dyDescent="0.4">
      <c r="C16319" t="str">
        <f t="shared" si="498"/>
        <v/>
      </c>
      <c r="CC16319" t="str">
        <f t="shared" si="497"/>
        <v/>
      </c>
    </row>
    <row r="16320" spans="3:81" hidden="1" x14ac:dyDescent="0.4">
      <c r="C16320" t="str">
        <f t="shared" si="498"/>
        <v/>
      </c>
      <c r="CC16320" t="str">
        <f t="shared" si="497"/>
        <v/>
      </c>
    </row>
    <row r="16321" spans="3:81" hidden="1" x14ac:dyDescent="0.4">
      <c r="C16321" t="str">
        <f t="shared" si="498"/>
        <v/>
      </c>
      <c r="CC16321" t="str">
        <f t="shared" si="497"/>
        <v/>
      </c>
    </row>
    <row r="16322" spans="3:81" hidden="1" x14ac:dyDescent="0.4">
      <c r="C16322" t="str">
        <f t="shared" si="498"/>
        <v/>
      </c>
      <c r="CC16322" t="str">
        <f t="shared" ref="CC16322:CC16385" si="499">IF(A16322="","",CC16321+1)</f>
        <v/>
      </c>
    </row>
    <row r="16323" spans="3:81" hidden="1" x14ac:dyDescent="0.4">
      <c r="C16323" t="str">
        <f t="shared" ref="C16323:C16386" si="500">IF(A16323="","",CONCATENATE(A16323,"T",B16323))</f>
        <v/>
      </c>
      <c r="CC16323" t="str">
        <f t="shared" si="499"/>
        <v/>
      </c>
    </row>
    <row r="16324" spans="3:81" hidden="1" x14ac:dyDescent="0.4">
      <c r="C16324" t="str">
        <f t="shared" si="500"/>
        <v/>
      </c>
      <c r="CC16324" t="str">
        <f t="shared" si="499"/>
        <v/>
      </c>
    </row>
    <row r="16325" spans="3:81" hidden="1" x14ac:dyDescent="0.4">
      <c r="C16325" t="str">
        <f t="shared" si="500"/>
        <v/>
      </c>
      <c r="CC16325" t="str">
        <f t="shared" si="499"/>
        <v/>
      </c>
    </row>
    <row r="16326" spans="3:81" hidden="1" x14ac:dyDescent="0.4">
      <c r="C16326" t="str">
        <f t="shared" si="500"/>
        <v/>
      </c>
      <c r="CC16326" t="str">
        <f t="shared" si="499"/>
        <v/>
      </c>
    </row>
    <row r="16327" spans="3:81" hidden="1" x14ac:dyDescent="0.4">
      <c r="C16327" t="str">
        <f t="shared" si="500"/>
        <v/>
      </c>
      <c r="CC16327" t="str">
        <f t="shared" si="499"/>
        <v/>
      </c>
    </row>
    <row r="16328" spans="3:81" hidden="1" x14ac:dyDescent="0.4">
      <c r="C16328" t="str">
        <f t="shared" si="500"/>
        <v/>
      </c>
      <c r="CC16328" t="str">
        <f t="shared" si="499"/>
        <v/>
      </c>
    </row>
    <row r="16329" spans="3:81" hidden="1" x14ac:dyDescent="0.4">
      <c r="C16329" t="str">
        <f t="shared" si="500"/>
        <v/>
      </c>
      <c r="CC16329" t="str">
        <f t="shared" si="499"/>
        <v/>
      </c>
    </row>
    <row r="16330" spans="3:81" hidden="1" x14ac:dyDescent="0.4">
      <c r="C16330" t="str">
        <f t="shared" si="500"/>
        <v/>
      </c>
      <c r="CC16330" t="str">
        <f t="shared" si="499"/>
        <v/>
      </c>
    </row>
    <row r="16331" spans="3:81" hidden="1" x14ac:dyDescent="0.4">
      <c r="C16331" t="str">
        <f t="shared" si="500"/>
        <v/>
      </c>
      <c r="CC16331" t="str">
        <f t="shared" si="499"/>
        <v/>
      </c>
    </row>
    <row r="16332" spans="3:81" hidden="1" x14ac:dyDescent="0.4">
      <c r="C16332" t="str">
        <f t="shared" si="500"/>
        <v/>
      </c>
      <c r="CC16332" t="str">
        <f t="shared" si="499"/>
        <v/>
      </c>
    </row>
    <row r="16333" spans="3:81" hidden="1" x14ac:dyDescent="0.4">
      <c r="C16333" t="str">
        <f t="shared" si="500"/>
        <v/>
      </c>
      <c r="CC16333" t="str">
        <f t="shared" si="499"/>
        <v/>
      </c>
    </row>
    <row r="16334" spans="3:81" hidden="1" x14ac:dyDescent="0.4">
      <c r="C16334" t="str">
        <f t="shared" si="500"/>
        <v/>
      </c>
      <c r="CC16334" t="str">
        <f t="shared" si="499"/>
        <v/>
      </c>
    </row>
    <row r="16335" spans="3:81" hidden="1" x14ac:dyDescent="0.4">
      <c r="C16335" t="str">
        <f t="shared" si="500"/>
        <v/>
      </c>
      <c r="CC16335" t="str">
        <f t="shared" si="499"/>
        <v/>
      </c>
    </row>
    <row r="16336" spans="3:81" hidden="1" x14ac:dyDescent="0.4">
      <c r="C16336" t="str">
        <f t="shared" si="500"/>
        <v/>
      </c>
      <c r="CC16336" t="str">
        <f t="shared" si="499"/>
        <v/>
      </c>
    </row>
    <row r="16337" spans="3:81" hidden="1" x14ac:dyDescent="0.4">
      <c r="C16337" t="str">
        <f t="shared" si="500"/>
        <v/>
      </c>
      <c r="CC16337" t="str">
        <f t="shared" si="499"/>
        <v/>
      </c>
    </row>
    <row r="16338" spans="3:81" hidden="1" x14ac:dyDescent="0.4">
      <c r="C16338" t="str">
        <f t="shared" si="500"/>
        <v/>
      </c>
      <c r="CC16338" t="str">
        <f t="shared" si="499"/>
        <v/>
      </c>
    </row>
    <row r="16339" spans="3:81" hidden="1" x14ac:dyDescent="0.4">
      <c r="C16339" t="str">
        <f t="shared" si="500"/>
        <v/>
      </c>
      <c r="CC16339" t="str">
        <f t="shared" si="499"/>
        <v/>
      </c>
    </row>
    <row r="16340" spans="3:81" hidden="1" x14ac:dyDescent="0.4">
      <c r="C16340" t="str">
        <f t="shared" si="500"/>
        <v/>
      </c>
      <c r="CC16340" t="str">
        <f t="shared" si="499"/>
        <v/>
      </c>
    </row>
    <row r="16341" spans="3:81" hidden="1" x14ac:dyDescent="0.4">
      <c r="C16341" t="str">
        <f t="shared" si="500"/>
        <v/>
      </c>
      <c r="CC16341" t="str">
        <f t="shared" si="499"/>
        <v/>
      </c>
    </row>
    <row r="16342" spans="3:81" hidden="1" x14ac:dyDescent="0.4">
      <c r="C16342" t="str">
        <f t="shared" si="500"/>
        <v/>
      </c>
      <c r="CC16342" t="str">
        <f t="shared" si="499"/>
        <v/>
      </c>
    </row>
    <row r="16343" spans="3:81" hidden="1" x14ac:dyDescent="0.4">
      <c r="C16343" t="str">
        <f t="shared" si="500"/>
        <v/>
      </c>
      <c r="CC16343" t="str">
        <f t="shared" si="499"/>
        <v/>
      </c>
    </row>
    <row r="16344" spans="3:81" hidden="1" x14ac:dyDescent="0.4">
      <c r="C16344" t="str">
        <f t="shared" si="500"/>
        <v/>
      </c>
      <c r="CC16344" t="str">
        <f t="shared" si="499"/>
        <v/>
      </c>
    </row>
    <row r="16345" spans="3:81" hidden="1" x14ac:dyDescent="0.4">
      <c r="C16345" t="str">
        <f t="shared" si="500"/>
        <v/>
      </c>
      <c r="CC16345" t="str">
        <f t="shared" si="499"/>
        <v/>
      </c>
    </row>
    <row r="16346" spans="3:81" hidden="1" x14ac:dyDescent="0.4">
      <c r="C16346" t="str">
        <f t="shared" si="500"/>
        <v/>
      </c>
      <c r="CC16346" t="str">
        <f t="shared" si="499"/>
        <v/>
      </c>
    </row>
    <row r="16347" spans="3:81" hidden="1" x14ac:dyDescent="0.4">
      <c r="C16347" t="str">
        <f t="shared" si="500"/>
        <v/>
      </c>
      <c r="CC16347" t="str">
        <f t="shared" si="499"/>
        <v/>
      </c>
    </row>
    <row r="16348" spans="3:81" hidden="1" x14ac:dyDescent="0.4">
      <c r="C16348" t="str">
        <f t="shared" si="500"/>
        <v/>
      </c>
      <c r="CC16348" t="str">
        <f t="shared" si="499"/>
        <v/>
      </c>
    </row>
    <row r="16349" spans="3:81" hidden="1" x14ac:dyDescent="0.4">
      <c r="C16349" t="str">
        <f t="shared" si="500"/>
        <v/>
      </c>
      <c r="CC16349" t="str">
        <f t="shared" si="499"/>
        <v/>
      </c>
    </row>
    <row r="16350" spans="3:81" hidden="1" x14ac:dyDescent="0.4">
      <c r="C16350" t="str">
        <f t="shared" si="500"/>
        <v/>
      </c>
      <c r="CC16350" t="str">
        <f t="shared" si="499"/>
        <v/>
      </c>
    </row>
    <row r="16351" spans="3:81" hidden="1" x14ac:dyDescent="0.4">
      <c r="C16351" t="str">
        <f t="shared" si="500"/>
        <v/>
      </c>
      <c r="CC16351" t="str">
        <f t="shared" si="499"/>
        <v/>
      </c>
    </row>
    <row r="16352" spans="3:81" hidden="1" x14ac:dyDescent="0.4">
      <c r="C16352" t="str">
        <f t="shared" si="500"/>
        <v/>
      </c>
      <c r="CC16352" t="str">
        <f t="shared" si="499"/>
        <v/>
      </c>
    </row>
    <row r="16353" spans="3:81" hidden="1" x14ac:dyDescent="0.4">
      <c r="C16353" t="str">
        <f t="shared" si="500"/>
        <v/>
      </c>
      <c r="CC16353" t="str">
        <f t="shared" si="499"/>
        <v/>
      </c>
    </row>
    <row r="16354" spans="3:81" hidden="1" x14ac:dyDescent="0.4">
      <c r="C16354" t="str">
        <f t="shared" si="500"/>
        <v/>
      </c>
      <c r="CC16354" t="str">
        <f t="shared" si="499"/>
        <v/>
      </c>
    </row>
    <row r="16355" spans="3:81" hidden="1" x14ac:dyDescent="0.4">
      <c r="C16355" t="str">
        <f t="shared" si="500"/>
        <v/>
      </c>
      <c r="CC16355" t="str">
        <f t="shared" si="499"/>
        <v/>
      </c>
    </row>
    <row r="16356" spans="3:81" hidden="1" x14ac:dyDescent="0.4">
      <c r="C16356" t="str">
        <f t="shared" si="500"/>
        <v/>
      </c>
      <c r="CC16356" t="str">
        <f t="shared" si="499"/>
        <v/>
      </c>
    </row>
    <row r="16357" spans="3:81" hidden="1" x14ac:dyDescent="0.4">
      <c r="C16357" t="str">
        <f t="shared" si="500"/>
        <v/>
      </c>
      <c r="CC16357" t="str">
        <f t="shared" si="499"/>
        <v/>
      </c>
    </row>
    <row r="16358" spans="3:81" hidden="1" x14ac:dyDescent="0.4">
      <c r="C16358" t="str">
        <f t="shared" si="500"/>
        <v/>
      </c>
      <c r="CC16358" t="str">
        <f t="shared" si="499"/>
        <v/>
      </c>
    </row>
    <row r="16359" spans="3:81" hidden="1" x14ac:dyDescent="0.4">
      <c r="C16359" t="str">
        <f t="shared" si="500"/>
        <v/>
      </c>
      <c r="CC16359" t="str">
        <f t="shared" si="499"/>
        <v/>
      </c>
    </row>
    <row r="16360" spans="3:81" hidden="1" x14ac:dyDescent="0.4">
      <c r="C16360" t="str">
        <f t="shared" si="500"/>
        <v/>
      </c>
      <c r="CC16360" t="str">
        <f t="shared" si="499"/>
        <v/>
      </c>
    </row>
    <row r="16361" spans="3:81" hidden="1" x14ac:dyDescent="0.4">
      <c r="C16361" t="str">
        <f t="shared" si="500"/>
        <v/>
      </c>
      <c r="CC16361" t="str">
        <f t="shared" si="499"/>
        <v/>
      </c>
    </row>
    <row r="16362" spans="3:81" hidden="1" x14ac:dyDescent="0.4">
      <c r="C16362" t="str">
        <f t="shared" si="500"/>
        <v/>
      </c>
      <c r="CC16362" t="str">
        <f t="shared" si="499"/>
        <v/>
      </c>
    </row>
    <row r="16363" spans="3:81" hidden="1" x14ac:dyDescent="0.4">
      <c r="C16363" t="str">
        <f t="shared" si="500"/>
        <v/>
      </c>
      <c r="CC16363" t="str">
        <f t="shared" si="499"/>
        <v/>
      </c>
    </row>
    <row r="16364" spans="3:81" hidden="1" x14ac:dyDescent="0.4">
      <c r="C16364" t="str">
        <f t="shared" si="500"/>
        <v/>
      </c>
      <c r="CC16364" t="str">
        <f t="shared" si="499"/>
        <v/>
      </c>
    </row>
    <row r="16365" spans="3:81" hidden="1" x14ac:dyDescent="0.4">
      <c r="C16365" t="str">
        <f t="shared" si="500"/>
        <v/>
      </c>
      <c r="CC16365" t="str">
        <f t="shared" si="499"/>
        <v/>
      </c>
    </row>
    <row r="16366" spans="3:81" hidden="1" x14ac:dyDescent="0.4">
      <c r="C16366" t="str">
        <f t="shared" si="500"/>
        <v/>
      </c>
      <c r="CC16366" t="str">
        <f t="shared" si="499"/>
        <v/>
      </c>
    </row>
    <row r="16367" spans="3:81" hidden="1" x14ac:dyDescent="0.4">
      <c r="C16367" t="str">
        <f t="shared" si="500"/>
        <v/>
      </c>
      <c r="CC16367" t="str">
        <f t="shared" si="499"/>
        <v/>
      </c>
    </row>
    <row r="16368" spans="3:81" hidden="1" x14ac:dyDescent="0.4">
      <c r="C16368" t="str">
        <f t="shared" si="500"/>
        <v/>
      </c>
      <c r="CC16368" t="str">
        <f t="shared" si="499"/>
        <v/>
      </c>
    </row>
    <row r="16369" spans="3:81" hidden="1" x14ac:dyDescent="0.4">
      <c r="C16369" t="str">
        <f t="shared" si="500"/>
        <v/>
      </c>
      <c r="CC16369" t="str">
        <f t="shared" si="499"/>
        <v/>
      </c>
    </row>
    <row r="16370" spans="3:81" hidden="1" x14ac:dyDescent="0.4">
      <c r="C16370" t="str">
        <f t="shared" si="500"/>
        <v/>
      </c>
      <c r="CC16370" t="str">
        <f t="shared" si="499"/>
        <v/>
      </c>
    </row>
    <row r="16371" spans="3:81" hidden="1" x14ac:dyDescent="0.4">
      <c r="C16371" t="str">
        <f t="shared" si="500"/>
        <v/>
      </c>
      <c r="CC16371" t="str">
        <f t="shared" si="499"/>
        <v/>
      </c>
    </row>
    <row r="16372" spans="3:81" hidden="1" x14ac:dyDescent="0.4">
      <c r="C16372" t="str">
        <f t="shared" si="500"/>
        <v/>
      </c>
      <c r="CC16372" t="str">
        <f t="shared" si="499"/>
        <v/>
      </c>
    </row>
    <row r="16373" spans="3:81" hidden="1" x14ac:dyDescent="0.4">
      <c r="C16373" t="str">
        <f t="shared" si="500"/>
        <v/>
      </c>
      <c r="CC16373" t="str">
        <f t="shared" si="499"/>
        <v/>
      </c>
    </row>
    <row r="16374" spans="3:81" hidden="1" x14ac:dyDescent="0.4">
      <c r="C16374" t="str">
        <f t="shared" si="500"/>
        <v/>
      </c>
      <c r="CC16374" t="str">
        <f t="shared" si="499"/>
        <v/>
      </c>
    </row>
    <row r="16375" spans="3:81" hidden="1" x14ac:dyDescent="0.4">
      <c r="C16375" t="str">
        <f t="shared" si="500"/>
        <v/>
      </c>
      <c r="CC16375" t="str">
        <f t="shared" si="499"/>
        <v/>
      </c>
    </row>
    <row r="16376" spans="3:81" hidden="1" x14ac:dyDescent="0.4">
      <c r="C16376" t="str">
        <f t="shared" si="500"/>
        <v/>
      </c>
      <c r="CC16376" t="str">
        <f t="shared" si="499"/>
        <v/>
      </c>
    </row>
    <row r="16377" spans="3:81" hidden="1" x14ac:dyDescent="0.4">
      <c r="C16377" t="str">
        <f t="shared" si="500"/>
        <v/>
      </c>
      <c r="CC16377" t="str">
        <f t="shared" si="499"/>
        <v/>
      </c>
    </row>
    <row r="16378" spans="3:81" hidden="1" x14ac:dyDescent="0.4">
      <c r="C16378" t="str">
        <f t="shared" si="500"/>
        <v/>
      </c>
      <c r="CC16378" t="str">
        <f t="shared" si="499"/>
        <v/>
      </c>
    </row>
    <row r="16379" spans="3:81" hidden="1" x14ac:dyDescent="0.4">
      <c r="C16379" t="str">
        <f t="shared" si="500"/>
        <v/>
      </c>
      <c r="CC16379" t="str">
        <f t="shared" si="499"/>
        <v/>
      </c>
    </row>
    <row r="16380" spans="3:81" hidden="1" x14ac:dyDescent="0.4">
      <c r="C16380" t="str">
        <f t="shared" si="500"/>
        <v/>
      </c>
      <c r="CC16380" t="str">
        <f t="shared" si="499"/>
        <v/>
      </c>
    </row>
    <row r="16381" spans="3:81" hidden="1" x14ac:dyDescent="0.4">
      <c r="C16381" t="str">
        <f t="shared" si="500"/>
        <v/>
      </c>
      <c r="CC16381" t="str">
        <f t="shared" si="499"/>
        <v/>
      </c>
    </row>
    <row r="16382" spans="3:81" hidden="1" x14ac:dyDescent="0.4">
      <c r="C16382" t="str">
        <f t="shared" si="500"/>
        <v/>
      </c>
      <c r="CC16382" t="str">
        <f t="shared" si="499"/>
        <v/>
      </c>
    </row>
    <row r="16383" spans="3:81" hidden="1" x14ac:dyDescent="0.4">
      <c r="C16383" t="str">
        <f t="shared" si="500"/>
        <v/>
      </c>
      <c r="CC16383" t="str">
        <f t="shared" si="499"/>
        <v/>
      </c>
    </row>
    <row r="16384" spans="3:81" hidden="1" x14ac:dyDescent="0.4">
      <c r="C16384" t="str">
        <f t="shared" si="500"/>
        <v/>
      </c>
      <c r="CC16384" t="str">
        <f t="shared" si="499"/>
        <v/>
      </c>
    </row>
    <row r="16385" spans="3:81" hidden="1" x14ac:dyDescent="0.4">
      <c r="C16385" t="str">
        <f t="shared" si="500"/>
        <v/>
      </c>
      <c r="CC16385" t="str">
        <f t="shared" si="499"/>
        <v/>
      </c>
    </row>
    <row r="16386" spans="3:81" hidden="1" x14ac:dyDescent="0.4">
      <c r="C16386" t="str">
        <f t="shared" si="500"/>
        <v/>
      </c>
      <c r="CC16386" t="str">
        <f t="shared" ref="CC16386:CC16449" si="501">IF(A16386="","",CC16385+1)</f>
        <v/>
      </c>
    </row>
    <row r="16387" spans="3:81" hidden="1" x14ac:dyDescent="0.4">
      <c r="C16387" t="str">
        <f t="shared" ref="C16387:C16450" si="502">IF(A16387="","",CONCATENATE(A16387,"T",B16387))</f>
        <v/>
      </c>
      <c r="CC16387" t="str">
        <f t="shared" si="501"/>
        <v/>
      </c>
    </row>
    <row r="16388" spans="3:81" hidden="1" x14ac:dyDescent="0.4">
      <c r="C16388" t="str">
        <f t="shared" si="502"/>
        <v/>
      </c>
      <c r="CC16388" t="str">
        <f t="shared" si="501"/>
        <v/>
      </c>
    </row>
    <row r="16389" spans="3:81" hidden="1" x14ac:dyDescent="0.4">
      <c r="C16389" t="str">
        <f t="shared" si="502"/>
        <v/>
      </c>
      <c r="CC16389" t="str">
        <f t="shared" si="501"/>
        <v/>
      </c>
    </row>
    <row r="16390" spans="3:81" hidden="1" x14ac:dyDescent="0.4">
      <c r="C16390" t="str">
        <f t="shared" si="502"/>
        <v/>
      </c>
      <c r="CC16390" t="str">
        <f t="shared" si="501"/>
        <v/>
      </c>
    </row>
    <row r="16391" spans="3:81" hidden="1" x14ac:dyDescent="0.4">
      <c r="C16391" t="str">
        <f t="shared" si="502"/>
        <v/>
      </c>
      <c r="CC16391" t="str">
        <f t="shared" si="501"/>
        <v/>
      </c>
    </row>
    <row r="16392" spans="3:81" hidden="1" x14ac:dyDescent="0.4">
      <c r="C16392" t="str">
        <f t="shared" si="502"/>
        <v/>
      </c>
      <c r="CC16392" t="str">
        <f t="shared" si="501"/>
        <v/>
      </c>
    </row>
    <row r="16393" spans="3:81" hidden="1" x14ac:dyDescent="0.4">
      <c r="C16393" t="str">
        <f t="shared" si="502"/>
        <v/>
      </c>
      <c r="CC16393" t="str">
        <f t="shared" si="501"/>
        <v/>
      </c>
    </row>
    <row r="16394" spans="3:81" hidden="1" x14ac:dyDescent="0.4">
      <c r="C16394" t="str">
        <f t="shared" si="502"/>
        <v/>
      </c>
      <c r="CC16394" t="str">
        <f t="shared" si="501"/>
        <v/>
      </c>
    </row>
    <row r="16395" spans="3:81" hidden="1" x14ac:dyDescent="0.4">
      <c r="C16395" t="str">
        <f t="shared" si="502"/>
        <v/>
      </c>
      <c r="CC16395" t="str">
        <f t="shared" si="501"/>
        <v/>
      </c>
    </row>
    <row r="16396" spans="3:81" hidden="1" x14ac:dyDescent="0.4">
      <c r="C16396" t="str">
        <f t="shared" si="502"/>
        <v/>
      </c>
      <c r="CC16396" t="str">
        <f t="shared" si="501"/>
        <v/>
      </c>
    </row>
    <row r="16397" spans="3:81" hidden="1" x14ac:dyDescent="0.4">
      <c r="C16397" t="str">
        <f t="shared" si="502"/>
        <v/>
      </c>
      <c r="CC16397" t="str">
        <f t="shared" si="501"/>
        <v/>
      </c>
    </row>
    <row r="16398" spans="3:81" hidden="1" x14ac:dyDescent="0.4">
      <c r="C16398" t="str">
        <f t="shared" si="502"/>
        <v/>
      </c>
      <c r="CC16398" t="str">
        <f t="shared" si="501"/>
        <v/>
      </c>
    </row>
    <row r="16399" spans="3:81" hidden="1" x14ac:dyDescent="0.4">
      <c r="C16399" t="str">
        <f t="shared" si="502"/>
        <v/>
      </c>
      <c r="CC16399" t="str">
        <f t="shared" si="501"/>
        <v/>
      </c>
    </row>
    <row r="16400" spans="3:81" hidden="1" x14ac:dyDescent="0.4">
      <c r="C16400" t="str">
        <f t="shared" si="502"/>
        <v/>
      </c>
      <c r="CC16400" t="str">
        <f t="shared" si="501"/>
        <v/>
      </c>
    </row>
    <row r="16401" spans="3:81" hidden="1" x14ac:dyDescent="0.4">
      <c r="C16401" t="str">
        <f t="shared" si="502"/>
        <v/>
      </c>
      <c r="CC16401" t="str">
        <f t="shared" si="501"/>
        <v/>
      </c>
    </row>
    <row r="16402" spans="3:81" hidden="1" x14ac:dyDescent="0.4">
      <c r="C16402" t="str">
        <f t="shared" si="502"/>
        <v/>
      </c>
      <c r="CC16402" t="str">
        <f t="shared" si="501"/>
        <v/>
      </c>
    </row>
    <row r="16403" spans="3:81" hidden="1" x14ac:dyDescent="0.4">
      <c r="C16403" t="str">
        <f t="shared" si="502"/>
        <v/>
      </c>
      <c r="CC16403" t="str">
        <f t="shared" si="501"/>
        <v/>
      </c>
    </row>
    <row r="16404" spans="3:81" hidden="1" x14ac:dyDescent="0.4">
      <c r="C16404" t="str">
        <f t="shared" si="502"/>
        <v/>
      </c>
      <c r="CC16404" t="str">
        <f t="shared" si="501"/>
        <v/>
      </c>
    </row>
    <row r="16405" spans="3:81" hidden="1" x14ac:dyDescent="0.4">
      <c r="C16405" t="str">
        <f t="shared" si="502"/>
        <v/>
      </c>
      <c r="CC16405" t="str">
        <f t="shared" si="501"/>
        <v/>
      </c>
    </row>
    <row r="16406" spans="3:81" hidden="1" x14ac:dyDescent="0.4">
      <c r="C16406" t="str">
        <f t="shared" si="502"/>
        <v/>
      </c>
      <c r="CC16406" t="str">
        <f t="shared" si="501"/>
        <v/>
      </c>
    </row>
    <row r="16407" spans="3:81" hidden="1" x14ac:dyDescent="0.4">
      <c r="C16407" t="str">
        <f t="shared" si="502"/>
        <v/>
      </c>
      <c r="CC16407" t="str">
        <f t="shared" si="501"/>
        <v/>
      </c>
    </row>
    <row r="16408" spans="3:81" hidden="1" x14ac:dyDescent="0.4">
      <c r="C16408" t="str">
        <f t="shared" si="502"/>
        <v/>
      </c>
      <c r="CC16408" t="str">
        <f t="shared" si="501"/>
        <v/>
      </c>
    </row>
    <row r="16409" spans="3:81" hidden="1" x14ac:dyDescent="0.4">
      <c r="C16409" t="str">
        <f t="shared" si="502"/>
        <v/>
      </c>
      <c r="CC16409" t="str">
        <f t="shared" si="501"/>
        <v/>
      </c>
    </row>
    <row r="16410" spans="3:81" hidden="1" x14ac:dyDescent="0.4">
      <c r="C16410" t="str">
        <f t="shared" si="502"/>
        <v/>
      </c>
      <c r="CC16410" t="str">
        <f t="shared" si="501"/>
        <v/>
      </c>
    </row>
    <row r="16411" spans="3:81" hidden="1" x14ac:dyDescent="0.4">
      <c r="C16411" t="str">
        <f t="shared" si="502"/>
        <v/>
      </c>
      <c r="CC16411" t="str">
        <f t="shared" si="501"/>
        <v/>
      </c>
    </row>
    <row r="16412" spans="3:81" hidden="1" x14ac:dyDescent="0.4">
      <c r="C16412" t="str">
        <f t="shared" si="502"/>
        <v/>
      </c>
      <c r="CC16412" t="str">
        <f t="shared" si="501"/>
        <v/>
      </c>
    </row>
    <row r="16413" spans="3:81" hidden="1" x14ac:dyDescent="0.4">
      <c r="C16413" t="str">
        <f t="shared" si="502"/>
        <v/>
      </c>
      <c r="CC16413" t="str">
        <f t="shared" si="501"/>
        <v/>
      </c>
    </row>
    <row r="16414" spans="3:81" hidden="1" x14ac:dyDescent="0.4">
      <c r="C16414" t="str">
        <f t="shared" si="502"/>
        <v/>
      </c>
      <c r="CC16414" t="str">
        <f t="shared" si="501"/>
        <v/>
      </c>
    </row>
    <row r="16415" spans="3:81" hidden="1" x14ac:dyDescent="0.4">
      <c r="C16415" t="str">
        <f t="shared" si="502"/>
        <v/>
      </c>
      <c r="CC16415" t="str">
        <f t="shared" si="501"/>
        <v/>
      </c>
    </row>
    <row r="16416" spans="3:81" hidden="1" x14ac:dyDescent="0.4">
      <c r="C16416" t="str">
        <f t="shared" si="502"/>
        <v/>
      </c>
      <c r="CC16416" t="str">
        <f t="shared" si="501"/>
        <v/>
      </c>
    </row>
    <row r="16417" spans="3:81" hidden="1" x14ac:dyDescent="0.4">
      <c r="C16417" t="str">
        <f t="shared" si="502"/>
        <v/>
      </c>
      <c r="CC16417" t="str">
        <f t="shared" si="501"/>
        <v/>
      </c>
    </row>
    <row r="16418" spans="3:81" hidden="1" x14ac:dyDescent="0.4">
      <c r="C16418" t="str">
        <f t="shared" si="502"/>
        <v/>
      </c>
      <c r="CC16418" t="str">
        <f t="shared" si="501"/>
        <v/>
      </c>
    </row>
    <row r="16419" spans="3:81" hidden="1" x14ac:dyDescent="0.4">
      <c r="C16419" t="str">
        <f t="shared" si="502"/>
        <v/>
      </c>
      <c r="CC16419" t="str">
        <f t="shared" si="501"/>
        <v/>
      </c>
    </row>
    <row r="16420" spans="3:81" hidden="1" x14ac:dyDescent="0.4">
      <c r="C16420" t="str">
        <f t="shared" si="502"/>
        <v/>
      </c>
      <c r="CC16420" t="str">
        <f t="shared" si="501"/>
        <v/>
      </c>
    </row>
    <row r="16421" spans="3:81" hidden="1" x14ac:dyDescent="0.4">
      <c r="C16421" t="str">
        <f t="shared" si="502"/>
        <v/>
      </c>
      <c r="CC16421" t="str">
        <f t="shared" si="501"/>
        <v/>
      </c>
    </row>
    <row r="16422" spans="3:81" hidden="1" x14ac:dyDescent="0.4">
      <c r="C16422" t="str">
        <f t="shared" si="502"/>
        <v/>
      </c>
      <c r="CC16422" t="str">
        <f t="shared" si="501"/>
        <v/>
      </c>
    </row>
    <row r="16423" spans="3:81" hidden="1" x14ac:dyDescent="0.4">
      <c r="C16423" t="str">
        <f t="shared" si="502"/>
        <v/>
      </c>
      <c r="CC16423" t="str">
        <f t="shared" si="501"/>
        <v/>
      </c>
    </row>
    <row r="16424" spans="3:81" hidden="1" x14ac:dyDescent="0.4">
      <c r="C16424" t="str">
        <f t="shared" si="502"/>
        <v/>
      </c>
      <c r="CC16424" t="str">
        <f t="shared" si="501"/>
        <v/>
      </c>
    </row>
    <row r="16425" spans="3:81" hidden="1" x14ac:dyDescent="0.4">
      <c r="C16425" t="str">
        <f t="shared" si="502"/>
        <v/>
      </c>
      <c r="CC16425" t="str">
        <f t="shared" si="501"/>
        <v/>
      </c>
    </row>
    <row r="16426" spans="3:81" hidden="1" x14ac:dyDescent="0.4">
      <c r="C16426" t="str">
        <f t="shared" si="502"/>
        <v/>
      </c>
      <c r="CC16426" t="str">
        <f t="shared" si="501"/>
        <v/>
      </c>
    </row>
    <row r="16427" spans="3:81" hidden="1" x14ac:dyDescent="0.4">
      <c r="C16427" t="str">
        <f t="shared" si="502"/>
        <v/>
      </c>
      <c r="CC16427" t="str">
        <f t="shared" si="501"/>
        <v/>
      </c>
    </row>
    <row r="16428" spans="3:81" hidden="1" x14ac:dyDescent="0.4">
      <c r="C16428" t="str">
        <f t="shared" si="502"/>
        <v/>
      </c>
      <c r="CC16428" t="str">
        <f t="shared" si="501"/>
        <v/>
      </c>
    </row>
    <row r="16429" spans="3:81" hidden="1" x14ac:dyDescent="0.4">
      <c r="C16429" t="str">
        <f t="shared" si="502"/>
        <v/>
      </c>
      <c r="CC16429" t="str">
        <f t="shared" si="501"/>
        <v/>
      </c>
    </row>
    <row r="16430" spans="3:81" hidden="1" x14ac:dyDescent="0.4">
      <c r="C16430" t="str">
        <f t="shared" si="502"/>
        <v/>
      </c>
      <c r="CC16430" t="str">
        <f t="shared" si="501"/>
        <v/>
      </c>
    </row>
    <row r="16431" spans="3:81" hidden="1" x14ac:dyDescent="0.4">
      <c r="C16431" t="str">
        <f t="shared" si="502"/>
        <v/>
      </c>
      <c r="CC16431" t="str">
        <f t="shared" si="501"/>
        <v/>
      </c>
    </row>
    <row r="16432" spans="3:81" hidden="1" x14ac:dyDescent="0.4">
      <c r="C16432" t="str">
        <f t="shared" si="502"/>
        <v/>
      </c>
      <c r="CC16432" t="str">
        <f t="shared" si="501"/>
        <v/>
      </c>
    </row>
    <row r="16433" spans="3:81" hidden="1" x14ac:dyDescent="0.4">
      <c r="C16433" t="str">
        <f t="shared" si="502"/>
        <v/>
      </c>
      <c r="CC16433" t="str">
        <f t="shared" si="501"/>
        <v/>
      </c>
    </row>
    <row r="16434" spans="3:81" hidden="1" x14ac:dyDescent="0.4">
      <c r="C16434" t="str">
        <f t="shared" si="502"/>
        <v/>
      </c>
      <c r="CC16434" t="str">
        <f t="shared" si="501"/>
        <v/>
      </c>
    </row>
    <row r="16435" spans="3:81" hidden="1" x14ac:dyDescent="0.4">
      <c r="C16435" t="str">
        <f t="shared" si="502"/>
        <v/>
      </c>
      <c r="CC16435" t="str">
        <f t="shared" si="501"/>
        <v/>
      </c>
    </row>
    <row r="16436" spans="3:81" hidden="1" x14ac:dyDescent="0.4">
      <c r="C16436" t="str">
        <f t="shared" si="502"/>
        <v/>
      </c>
      <c r="CC16436" t="str">
        <f t="shared" si="501"/>
        <v/>
      </c>
    </row>
    <row r="16437" spans="3:81" hidden="1" x14ac:dyDescent="0.4">
      <c r="C16437" t="str">
        <f t="shared" si="502"/>
        <v/>
      </c>
      <c r="CC16437" t="str">
        <f t="shared" si="501"/>
        <v/>
      </c>
    </row>
    <row r="16438" spans="3:81" hidden="1" x14ac:dyDescent="0.4">
      <c r="C16438" t="str">
        <f t="shared" si="502"/>
        <v/>
      </c>
      <c r="CC16438" t="str">
        <f t="shared" si="501"/>
        <v/>
      </c>
    </row>
    <row r="16439" spans="3:81" hidden="1" x14ac:dyDescent="0.4">
      <c r="C16439" t="str">
        <f t="shared" si="502"/>
        <v/>
      </c>
      <c r="CC16439" t="str">
        <f t="shared" si="501"/>
        <v/>
      </c>
    </row>
    <row r="16440" spans="3:81" hidden="1" x14ac:dyDescent="0.4">
      <c r="C16440" t="str">
        <f t="shared" si="502"/>
        <v/>
      </c>
      <c r="CC16440" t="str">
        <f t="shared" si="501"/>
        <v/>
      </c>
    </row>
    <row r="16441" spans="3:81" hidden="1" x14ac:dyDescent="0.4">
      <c r="C16441" t="str">
        <f t="shared" si="502"/>
        <v/>
      </c>
      <c r="CC16441" t="str">
        <f t="shared" si="501"/>
        <v/>
      </c>
    </row>
    <row r="16442" spans="3:81" hidden="1" x14ac:dyDescent="0.4">
      <c r="C16442" t="str">
        <f t="shared" si="502"/>
        <v/>
      </c>
      <c r="CC16442" t="str">
        <f t="shared" si="501"/>
        <v/>
      </c>
    </row>
    <row r="16443" spans="3:81" hidden="1" x14ac:dyDescent="0.4">
      <c r="C16443" t="str">
        <f t="shared" si="502"/>
        <v/>
      </c>
      <c r="CC16443" t="str">
        <f t="shared" si="501"/>
        <v/>
      </c>
    </row>
    <row r="16444" spans="3:81" hidden="1" x14ac:dyDescent="0.4">
      <c r="C16444" t="str">
        <f t="shared" si="502"/>
        <v/>
      </c>
      <c r="CC16444" t="str">
        <f t="shared" si="501"/>
        <v/>
      </c>
    </row>
    <row r="16445" spans="3:81" hidden="1" x14ac:dyDescent="0.4">
      <c r="C16445" t="str">
        <f t="shared" si="502"/>
        <v/>
      </c>
      <c r="CC16445" t="str">
        <f t="shared" si="501"/>
        <v/>
      </c>
    </row>
    <row r="16446" spans="3:81" hidden="1" x14ac:dyDescent="0.4">
      <c r="C16446" t="str">
        <f t="shared" si="502"/>
        <v/>
      </c>
      <c r="CC16446" t="str">
        <f t="shared" si="501"/>
        <v/>
      </c>
    </row>
    <row r="16447" spans="3:81" hidden="1" x14ac:dyDescent="0.4">
      <c r="C16447" t="str">
        <f t="shared" si="502"/>
        <v/>
      </c>
      <c r="CC16447" t="str">
        <f t="shared" si="501"/>
        <v/>
      </c>
    </row>
    <row r="16448" spans="3:81" hidden="1" x14ac:dyDescent="0.4">
      <c r="C16448" t="str">
        <f t="shared" si="502"/>
        <v/>
      </c>
      <c r="CC16448" t="str">
        <f t="shared" si="501"/>
        <v/>
      </c>
    </row>
    <row r="16449" spans="3:81" hidden="1" x14ac:dyDescent="0.4">
      <c r="C16449" t="str">
        <f t="shared" si="502"/>
        <v/>
      </c>
      <c r="CC16449" t="str">
        <f t="shared" si="501"/>
        <v/>
      </c>
    </row>
    <row r="16450" spans="3:81" hidden="1" x14ac:dyDescent="0.4">
      <c r="C16450" t="str">
        <f t="shared" si="502"/>
        <v/>
      </c>
      <c r="CC16450" t="str">
        <f t="shared" ref="CC16450:CC16513" si="503">IF(A16450="","",CC16449+1)</f>
        <v/>
      </c>
    </row>
    <row r="16451" spans="3:81" hidden="1" x14ac:dyDescent="0.4">
      <c r="C16451" t="str">
        <f t="shared" ref="C16451:C16514" si="504">IF(A16451="","",CONCATENATE(A16451,"T",B16451))</f>
        <v/>
      </c>
      <c r="CC16451" t="str">
        <f t="shared" si="503"/>
        <v/>
      </c>
    </row>
    <row r="16452" spans="3:81" hidden="1" x14ac:dyDescent="0.4">
      <c r="C16452" t="str">
        <f t="shared" si="504"/>
        <v/>
      </c>
      <c r="CC16452" t="str">
        <f t="shared" si="503"/>
        <v/>
      </c>
    </row>
    <row r="16453" spans="3:81" hidden="1" x14ac:dyDescent="0.4">
      <c r="C16453" t="str">
        <f t="shared" si="504"/>
        <v/>
      </c>
      <c r="CC16453" t="str">
        <f t="shared" si="503"/>
        <v/>
      </c>
    </row>
    <row r="16454" spans="3:81" hidden="1" x14ac:dyDescent="0.4">
      <c r="C16454" t="str">
        <f t="shared" si="504"/>
        <v/>
      </c>
      <c r="CC16454" t="str">
        <f t="shared" si="503"/>
        <v/>
      </c>
    </row>
    <row r="16455" spans="3:81" hidden="1" x14ac:dyDescent="0.4">
      <c r="C16455" t="str">
        <f t="shared" si="504"/>
        <v/>
      </c>
      <c r="CC16455" t="str">
        <f t="shared" si="503"/>
        <v/>
      </c>
    </row>
    <row r="16456" spans="3:81" hidden="1" x14ac:dyDescent="0.4">
      <c r="C16456" t="str">
        <f t="shared" si="504"/>
        <v/>
      </c>
      <c r="CC16456" t="str">
        <f t="shared" si="503"/>
        <v/>
      </c>
    </row>
    <row r="16457" spans="3:81" hidden="1" x14ac:dyDescent="0.4">
      <c r="C16457" t="str">
        <f t="shared" si="504"/>
        <v/>
      </c>
      <c r="CC16457" t="str">
        <f t="shared" si="503"/>
        <v/>
      </c>
    </row>
    <row r="16458" spans="3:81" hidden="1" x14ac:dyDescent="0.4">
      <c r="C16458" t="str">
        <f t="shared" si="504"/>
        <v/>
      </c>
      <c r="CC16458" t="str">
        <f t="shared" si="503"/>
        <v/>
      </c>
    </row>
    <row r="16459" spans="3:81" hidden="1" x14ac:dyDescent="0.4">
      <c r="C16459" t="str">
        <f t="shared" si="504"/>
        <v/>
      </c>
      <c r="CC16459" t="str">
        <f t="shared" si="503"/>
        <v/>
      </c>
    </row>
    <row r="16460" spans="3:81" hidden="1" x14ac:dyDescent="0.4">
      <c r="C16460" t="str">
        <f t="shared" si="504"/>
        <v/>
      </c>
      <c r="CC16460" t="str">
        <f t="shared" si="503"/>
        <v/>
      </c>
    </row>
    <row r="16461" spans="3:81" hidden="1" x14ac:dyDescent="0.4">
      <c r="C16461" t="str">
        <f t="shared" si="504"/>
        <v/>
      </c>
      <c r="CC16461" t="str">
        <f t="shared" si="503"/>
        <v/>
      </c>
    </row>
    <row r="16462" spans="3:81" hidden="1" x14ac:dyDescent="0.4">
      <c r="C16462" t="str">
        <f t="shared" si="504"/>
        <v/>
      </c>
      <c r="CC16462" t="str">
        <f t="shared" si="503"/>
        <v/>
      </c>
    </row>
    <row r="16463" spans="3:81" hidden="1" x14ac:dyDescent="0.4">
      <c r="C16463" t="str">
        <f t="shared" si="504"/>
        <v/>
      </c>
      <c r="CC16463" t="str">
        <f t="shared" si="503"/>
        <v/>
      </c>
    </row>
    <row r="16464" spans="3:81" hidden="1" x14ac:dyDescent="0.4">
      <c r="C16464" t="str">
        <f t="shared" si="504"/>
        <v/>
      </c>
      <c r="CC16464" t="str">
        <f t="shared" si="503"/>
        <v/>
      </c>
    </row>
    <row r="16465" spans="3:81" hidden="1" x14ac:dyDescent="0.4">
      <c r="C16465" t="str">
        <f t="shared" si="504"/>
        <v/>
      </c>
      <c r="CC16465" t="str">
        <f t="shared" si="503"/>
        <v/>
      </c>
    </row>
    <row r="16466" spans="3:81" hidden="1" x14ac:dyDescent="0.4">
      <c r="C16466" t="str">
        <f t="shared" si="504"/>
        <v/>
      </c>
      <c r="CC16466" t="str">
        <f t="shared" si="503"/>
        <v/>
      </c>
    </row>
    <row r="16467" spans="3:81" hidden="1" x14ac:dyDescent="0.4">
      <c r="C16467" t="str">
        <f t="shared" si="504"/>
        <v/>
      </c>
      <c r="CC16467" t="str">
        <f t="shared" si="503"/>
        <v/>
      </c>
    </row>
    <row r="16468" spans="3:81" hidden="1" x14ac:dyDescent="0.4">
      <c r="C16468" t="str">
        <f t="shared" si="504"/>
        <v/>
      </c>
      <c r="CC16468" t="str">
        <f t="shared" si="503"/>
        <v/>
      </c>
    </row>
    <row r="16469" spans="3:81" hidden="1" x14ac:dyDescent="0.4">
      <c r="C16469" t="str">
        <f t="shared" si="504"/>
        <v/>
      </c>
      <c r="CC16469" t="str">
        <f t="shared" si="503"/>
        <v/>
      </c>
    </row>
    <row r="16470" spans="3:81" hidden="1" x14ac:dyDescent="0.4">
      <c r="C16470" t="str">
        <f t="shared" si="504"/>
        <v/>
      </c>
      <c r="CC16470" t="str">
        <f t="shared" si="503"/>
        <v/>
      </c>
    </row>
    <row r="16471" spans="3:81" hidden="1" x14ac:dyDescent="0.4">
      <c r="C16471" t="str">
        <f t="shared" si="504"/>
        <v/>
      </c>
      <c r="CC16471" t="str">
        <f t="shared" si="503"/>
        <v/>
      </c>
    </row>
    <row r="16472" spans="3:81" hidden="1" x14ac:dyDescent="0.4">
      <c r="C16472" t="str">
        <f t="shared" si="504"/>
        <v/>
      </c>
      <c r="CC16472" t="str">
        <f t="shared" si="503"/>
        <v/>
      </c>
    </row>
    <row r="16473" spans="3:81" hidden="1" x14ac:dyDescent="0.4">
      <c r="C16473" t="str">
        <f t="shared" si="504"/>
        <v/>
      </c>
      <c r="CC16473" t="str">
        <f t="shared" si="503"/>
        <v/>
      </c>
    </row>
    <row r="16474" spans="3:81" hidden="1" x14ac:dyDescent="0.4">
      <c r="C16474" t="str">
        <f t="shared" si="504"/>
        <v/>
      </c>
      <c r="CC16474" t="str">
        <f t="shared" si="503"/>
        <v/>
      </c>
    </row>
    <row r="16475" spans="3:81" hidden="1" x14ac:dyDescent="0.4">
      <c r="C16475" t="str">
        <f t="shared" si="504"/>
        <v/>
      </c>
      <c r="CC16475" t="str">
        <f t="shared" si="503"/>
        <v/>
      </c>
    </row>
    <row r="16476" spans="3:81" hidden="1" x14ac:dyDescent="0.4">
      <c r="C16476" t="str">
        <f t="shared" si="504"/>
        <v/>
      </c>
      <c r="CC16476" t="str">
        <f t="shared" si="503"/>
        <v/>
      </c>
    </row>
    <row r="16477" spans="3:81" hidden="1" x14ac:dyDescent="0.4">
      <c r="C16477" t="str">
        <f t="shared" si="504"/>
        <v/>
      </c>
      <c r="CC16477" t="str">
        <f t="shared" si="503"/>
        <v/>
      </c>
    </row>
    <row r="16478" spans="3:81" hidden="1" x14ac:dyDescent="0.4">
      <c r="C16478" t="str">
        <f t="shared" si="504"/>
        <v/>
      </c>
      <c r="CC16478" t="str">
        <f t="shared" si="503"/>
        <v/>
      </c>
    </row>
    <row r="16479" spans="3:81" hidden="1" x14ac:dyDescent="0.4">
      <c r="C16479" t="str">
        <f t="shared" si="504"/>
        <v/>
      </c>
      <c r="CC16479" t="str">
        <f t="shared" si="503"/>
        <v/>
      </c>
    </row>
    <row r="16480" spans="3:81" hidden="1" x14ac:dyDescent="0.4">
      <c r="C16480" t="str">
        <f t="shared" si="504"/>
        <v/>
      </c>
      <c r="CC16480" t="str">
        <f t="shared" si="503"/>
        <v/>
      </c>
    </row>
    <row r="16481" spans="3:81" hidden="1" x14ac:dyDescent="0.4">
      <c r="C16481" t="str">
        <f t="shared" si="504"/>
        <v/>
      </c>
      <c r="CC16481" t="str">
        <f t="shared" si="503"/>
        <v/>
      </c>
    </row>
    <row r="16482" spans="3:81" hidden="1" x14ac:dyDescent="0.4">
      <c r="C16482" t="str">
        <f t="shared" si="504"/>
        <v/>
      </c>
      <c r="CC16482" t="str">
        <f t="shared" si="503"/>
        <v/>
      </c>
    </row>
    <row r="16483" spans="3:81" hidden="1" x14ac:dyDescent="0.4">
      <c r="C16483" t="str">
        <f t="shared" si="504"/>
        <v/>
      </c>
      <c r="CC16483" t="str">
        <f t="shared" si="503"/>
        <v/>
      </c>
    </row>
    <row r="16484" spans="3:81" hidden="1" x14ac:dyDescent="0.4">
      <c r="C16484" t="str">
        <f t="shared" si="504"/>
        <v/>
      </c>
      <c r="CC16484" t="str">
        <f t="shared" si="503"/>
        <v/>
      </c>
    </row>
    <row r="16485" spans="3:81" hidden="1" x14ac:dyDescent="0.4">
      <c r="C16485" t="str">
        <f t="shared" si="504"/>
        <v/>
      </c>
      <c r="CC16485" t="str">
        <f t="shared" si="503"/>
        <v/>
      </c>
    </row>
    <row r="16486" spans="3:81" hidden="1" x14ac:dyDescent="0.4">
      <c r="C16486" t="str">
        <f t="shared" si="504"/>
        <v/>
      </c>
      <c r="CC16486" t="str">
        <f t="shared" si="503"/>
        <v/>
      </c>
    </row>
    <row r="16487" spans="3:81" hidden="1" x14ac:dyDescent="0.4">
      <c r="C16487" t="str">
        <f t="shared" si="504"/>
        <v/>
      </c>
      <c r="CC16487" t="str">
        <f t="shared" si="503"/>
        <v/>
      </c>
    </row>
    <row r="16488" spans="3:81" hidden="1" x14ac:dyDescent="0.4">
      <c r="C16488" t="str">
        <f t="shared" si="504"/>
        <v/>
      </c>
      <c r="CC16488" t="str">
        <f t="shared" si="503"/>
        <v/>
      </c>
    </row>
    <row r="16489" spans="3:81" hidden="1" x14ac:dyDescent="0.4">
      <c r="C16489" t="str">
        <f t="shared" si="504"/>
        <v/>
      </c>
      <c r="CC16489" t="str">
        <f t="shared" si="503"/>
        <v/>
      </c>
    </row>
    <row r="16490" spans="3:81" hidden="1" x14ac:dyDescent="0.4">
      <c r="C16490" t="str">
        <f t="shared" si="504"/>
        <v/>
      </c>
      <c r="CC16490" t="str">
        <f t="shared" si="503"/>
        <v/>
      </c>
    </row>
    <row r="16491" spans="3:81" hidden="1" x14ac:dyDescent="0.4">
      <c r="C16491" t="str">
        <f t="shared" si="504"/>
        <v/>
      </c>
      <c r="CC16491" t="str">
        <f t="shared" si="503"/>
        <v/>
      </c>
    </row>
    <row r="16492" spans="3:81" hidden="1" x14ac:dyDescent="0.4">
      <c r="C16492" t="str">
        <f t="shared" si="504"/>
        <v/>
      </c>
      <c r="CC16492" t="str">
        <f t="shared" si="503"/>
        <v/>
      </c>
    </row>
    <row r="16493" spans="3:81" hidden="1" x14ac:dyDescent="0.4">
      <c r="C16493" t="str">
        <f t="shared" si="504"/>
        <v/>
      </c>
      <c r="CC16493" t="str">
        <f t="shared" si="503"/>
        <v/>
      </c>
    </row>
    <row r="16494" spans="3:81" hidden="1" x14ac:dyDescent="0.4">
      <c r="C16494" t="str">
        <f t="shared" si="504"/>
        <v/>
      </c>
      <c r="CC16494" t="str">
        <f t="shared" si="503"/>
        <v/>
      </c>
    </row>
    <row r="16495" spans="3:81" hidden="1" x14ac:dyDescent="0.4">
      <c r="C16495" t="str">
        <f t="shared" si="504"/>
        <v/>
      </c>
      <c r="CC16495" t="str">
        <f t="shared" si="503"/>
        <v/>
      </c>
    </row>
    <row r="16496" spans="3:81" hidden="1" x14ac:dyDescent="0.4">
      <c r="C16496" t="str">
        <f t="shared" si="504"/>
        <v/>
      </c>
      <c r="CC16496" t="str">
        <f t="shared" si="503"/>
        <v/>
      </c>
    </row>
    <row r="16497" spans="3:81" hidden="1" x14ac:dyDescent="0.4">
      <c r="C16497" t="str">
        <f t="shared" si="504"/>
        <v/>
      </c>
      <c r="CC16497" t="str">
        <f t="shared" si="503"/>
        <v/>
      </c>
    </row>
    <row r="16498" spans="3:81" hidden="1" x14ac:dyDescent="0.4">
      <c r="C16498" t="str">
        <f t="shared" si="504"/>
        <v/>
      </c>
      <c r="CC16498" t="str">
        <f t="shared" si="503"/>
        <v/>
      </c>
    </row>
    <row r="16499" spans="3:81" hidden="1" x14ac:dyDescent="0.4">
      <c r="C16499" t="str">
        <f t="shared" si="504"/>
        <v/>
      </c>
      <c r="CC16499" t="str">
        <f t="shared" si="503"/>
        <v/>
      </c>
    </row>
    <row r="16500" spans="3:81" hidden="1" x14ac:dyDescent="0.4">
      <c r="C16500" t="str">
        <f t="shared" si="504"/>
        <v/>
      </c>
      <c r="CC16500" t="str">
        <f t="shared" si="503"/>
        <v/>
      </c>
    </row>
    <row r="16501" spans="3:81" hidden="1" x14ac:dyDescent="0.4">
      <c r="C16501" t="str">
        <f t="shared" si="504"/>
        <v/>
      </c>
      <c r="CC16501" t="str">
        <f t="shared" si="503"/>
        <v/>
      </c>
    </row>
    <row r="16502" spans="3:81" hidden="1" x14ac:dyDescent="0.4">
      <c r="C16502" t="str">
        <f t="shared" si="504"/>
        <v/>
      </c>
      <c r="CC16502" t="str">
        <f t="shared" si="503"/>
        <v/>
      </c>
    </row>
    <row r="16503" spans="3:81" hidden="1" x14ac:dyDescent="0.4">
      <c r="C16503" t="str">
        <f t="shared" si="504"/>
        <v/>
      </c>
      <c r="CC16503" t="str">
        <f t="shared" si="503"/>
        <v/>
      </c>
    </row>
    <row r="16504" spans="3:81" hidden="1" x14ac:dyDescent="0.4">
      <c r="C16504" t="str">
        <f t="shared" si="504"/>
        <v/>
      </c>
      <c r="CC16504" t="str">
        <f t="shared" si="503"/>
        <v/>
      </c>
    </row>
    <row r="16505" spans="3:81" hidden="1" x14ac:dyDescent="0.4">
      <c r="C16505" t="str">
        <f t="shared" si="504"/>
        <v/>
      </c>
      <c r="CC16505" t="str">
        <f t="shared" si="503"/>
        <v/>
      </c>
    </row>
    <row r="16506" spans="3:81" hidden="1" x14ac:dyDescent="0.4">
      <c r="C16506" t="str">
        <f t="shared" si="504"/>
        <v/>
      </c>
      <c r="CC16506" t="str">
        <f t="shared" si="503"/>
        <v/>
      </c>
    </row>
    <row r="16507" spans="3:81" hidden="1" x14ac:dyDescent="0.4">
      <c r="C16507" t="str">
        <f t="shared" si="504"/>
        <v/>
      </c>
      <c r="CC16507" t="str">
        <f t="shared" si="503"/>
        <v/>
      </c>
    </row>
    <row r="16508" spans="3:81" hidden="1" x14ac:dyDescent="0.4">
      <c r="C16508" t="str">
        <f t="shared" si="504"/>
        <v/>
      </c>
      <c r="CC16508" t="str">
        <f t="shared" si="503"/>
        <v/>
      </c>
    </row>
    <row r="16509" spans="3:81" hidden="1" x14ac:dyDescent="0.4">
      <c r="C16509" t="str">
        <f t="shared" si="504"/>
        <v/>
      </c>
      <c r="CC16509" t="str">
        <f t="shared" si="503"/>
        <v/>
      </c>
    </row>
    <row r="16510" spans="3:81" hidden="1" x14ac:dyDescent="0.4">
      <c r="C16510" t="str">
        <f t="shared" si="504"/>
        <v/>
      </c>
      <c r="CC16510" t="str">
        <f t="shared" si="503"/>
        <v/>
      </c>
    </row>
    <row r="16511" spans="3:81" hidden="1" x14ac:dyDescent="0.4">
      <c r="C16511" t="str">
        <f t="shared" si="504"/>
        <v/>
      </c>
      <c r="CC16511" t="str">
        <f t="shared" si="503"/>
        <v/>
      </c>
    </row>
    <row r="16512" spans="3:81" hidden="1" x14ac:dyDescent="0.4">
      <c r="C16512" t="str">
        <f t="shared" si="504"/>
        <v/>
      </c>
      <c r="CC16512" t="str">
        <f t="shared" si="503"/>
        <v/>
      </c>
    </row>
    <row r="16513" spans="3:81" hidden="1" x14ac:dyDescent="0.4">
      <c r="C16513" t="str">
        <f t="shared" si="504"/>
        <v/>
      </c>
      <c r="CC16513" t="str">
        <f t="shared" si="503"/>
        <v/>
      </c>
    </row>
    <row r="16514" spans="3:81" hidden="1" x14ac:dyDescent="0.4">
      <c r="C16514" t="str">
        <f t="shared" si="504"/>
        <v/>
      </c>
      <c r="CC16514" t="str">
        <f t="shared" ref="CC16514:CC16577" si="505">IF(A16514="","",CC16513+1)</f>
        <v/>
      </c>
    </row>
    <row r="16515" spans="3:81" hidden="1" x14ac:dyDescent="0.4">
      <c r="C16515" t="str">
        <f t="shared" ref="C16515:C16578" si="506">IF(A16515="","",CONCATENATE(A16515,"T",B16515))</f>
        <v/>
      </c>
      <c r="CC16515" t="str">
        <f t="shared" si="505"/>
        <v/>
      </c>
    </row>
    <row r="16516" spans="3:81" hidden="1" x14ac:dyDescent="0.4">
      <c r="C16516" t="str">
        <f t="shared" si="506"/>
        <v/>
      </c>
      <c r="CC16516" t="str">
        <f t="shared" si="505"/>
        <v/>
      </c>
    </row>
    <row r="16517" spans="3:81" hidden="1" x14ac:dyDescent="0.4">
      <c r="C16517" t="str">
        <f t="shared" si="506"/>
        <v/>
      </c>
      <c r="CC16517" t="str">
        <f t="shared" si="505"/>
        <v/>
      </c>
    </row>
    <row r="16518" spans="3:81" hidden="1" x14ac:dyDescent="0.4">
      <c r="C16518" t="str">
        <f t="shared" si="506"/>
        <v/>
      </c>
      <c r="CC16518" t="str">
        <f t="shared" si="505"/>
        <v/>
      </c>
    </row>
    <row r="16519" spans="3:81" hidden="1" x14ac:dyDescent="0.4">
      <c r="C16519" t="str">
        <f t="shared" si="506"/>
        <v/>
      </c>
      <c r="CC16519" t="str">
        <f t="shared" si="505"/>
        <v/>
      </c>
    </row>
    <row r="16520" spans="3:81" hidden="1" x14ac:dyDescent="0.4">
      <c r="C16520" t="str">
        <f t="shared" si="506"/>
        <v/>
      </c>
      <c r="CC16520" t="str">
        <f t="shared" si="505"/>
        <v/>
      </c>
    </row>
    <row r="16521" spans="3:81" hidden="1" x14ac:dyDescent="0.4">
      <c r="C16521" t="str">
        <f t="shared" si="506"/>
        <v/>
      </c>
      <c r="CC16521" t="str">
        <f t="shared" si="505"/>
        <v/>
      </c>
    </row>
    <row r="16522" spans="3:81" hidden="1" x14ac:dyDescent="0.4">
      <c r="C16522" t="str">
        <f t="shared" si="506"/>
        <v/>
      </c>
      <c r="CC16522" t="str">
        <f t="shared" si="505"/>
        <v/>
      </c>
    </row>
    <row r="16523" spans="3:81" hidden="1" x14ac:dyDescent="0.4">
      <c r="C16523" t="str">
        <f t="shared" si="506"/>
        <v/>
      </c>
      <c r="CC16523" t="str">
        <f t="shared" si="505"/>
        <v/>
      </c>
    </row>
    <row r="16524" spans="3:81" hidden="1" x14ac:dyDescent="0.4">
      <c r="C16524" t="str">
        <f t="shared" si="506"/>
        <v/>
      </c>
      <c r="CC16524" t="str">
        <f t="shared" si="505"/>
        <v/>
      </c>
    </row>
    <row r="16525" spans="3:81" hidden="1" x14ac:dyDescent="0.4">
      <c r="C16525" t="str">
        <f t="shared" si="506"/>
        <v/>
      </c>
      <c r="CC16525" t="str">
        <f t="shared" si="505"/>
        <v/>
      </c>
    </row>
    <row r="16526" spans="3:81" hidden="1" x14ac:dyDescent="0.4">
      <c r="C16526" t="str">
        <f t="shared" si="506"/>
        <v/>
      </c>
      <c r="CC16526" t="str">
        <f t="shared" si="505"/>
        <v/>
      </c>
    </row>
    <row r="16527" spans="3:81" hidden="1" x14ac:dyDescent="0.4">
      <c r="C16527" t="str">
        <f t="shared" si="506"/>
        <v/>
      </c>
      <c r="CC16527" t="str">
        <f t="shared" si="505"/>
        <v/>
      </c>
    </row>
    <row r="16528" spans="3:81" hidden="1" x14ac:dyDescent="0.4">
      <c r="C16528" t="str">
        <f t="shared" si="506"/>
        <v/>
      </c>
      <c r="CC16528" t="str">
        <f t="shared" si="505"/>
        <v/>
      </c>
    </row>
    <row r="16529" spans="3:81" hidden="1" x14ac:dyDescent="0.4">
      <c r="C16529" t="str">
        <f t="shared" si="506"/>
        <v/>
      </c>
      <c r="CC16529" t="str">
        <f t="shared" si="505"/>
        <v/>
      </c>
    </row>
    <row r="16530" spans="3:81" hidden="1" x14ac:dyDescent="0.4">
      <c r="C16530" t="str">
        <f t="shared" si="506"/>
        <v/>
      </c>
      <c r="CC16530" t="str">
        <f t="shared" si="505"/>
        <v/>
      </c>
    </row>
    <row r="16531" spans="3:81" hidden="1" x14ac:dyDescent="0.4">
      <c r="C16531" t="str">
        <f t="shared" si="506"/>
        <v/>
      </c>
      <c r="CC16531" t="str">
        <f t="shared" si="505"/>
        <v/>
      </c>
    </row>
    <row r="16532" spans="3:81" hidden="1" x14ac:dyDescent="0.4">
      <c r="C16532" t="str">
        <f t="shared" si="506"/>
        <v/>
      </c>
      <c r="CC16532" t="str">
        <f t="shared" si="505"/>
        <v/>
      </c>
    </row>
    <row r="16533" spans="3:81" hidden="1" x14ac:dyDescent="0.4">
      <c r="C16533" t="str">
        <f t="shared" si="506"/>
        <v/>
      </c>
      <c r="CC16533" t="str">
        <f t="shared" si="505"/>
        <v/>
      </c>
    </row>
    <row r="16534" spans="3:81" hidden="1" x14ac:dyDescent="0.4">
      <c r="C16534" t="str">
        <f t="shared" si="506"/>
        <v/>
      </c>
      <c r="CC16534" t="str">
        <f t="shared" si="505"/>
        <v/>
      </c>
    </row>
    <row r="16535" spans="3:81" hidden="1" x14ac:dyDescent="0.4">
      <c r="C16535" t="str">
        <f t="shared" si="506"/>
        <v/>
      </c>
      <c r="CC16535" t="str">
        <f t="shared" si="505"/>
        <v/>
      </c>
    </row>
    <row r="16536" spans="3:81" hidden="1" x14ac:dyDescent="0.4">
      <c r="C16536" t="str">
        <f t="shared" si="506"/>
        <v/>
      </c>
      <c r="CC16536" t="str">
        <f t="shared" si="505"/>
        <v/>
      </c>
    </row>
    <row r="16537" spans="3:81" hidden="1" x14ac:dyDescent="0.4">
      <c r="C16537" t="str">
        <f t="shared" si="506"/>
        <v/>
      </c>
      <c r="CC16537" t="str">
        <f t="shared" si="505"/>
        <v/>
      </c>
    </row>
    <row r="16538" spans="3:81" hidden="1" x14ac:dyDescent="0.4">
      <c r="C16538" t="str">
        <f t="shared" si="506"/>
        <v/>
      </c>
      <c r="CC16538" t="str">
        <f t="shared" si="505"/>
        <v/>
      </c>
    </row>
    <row r="16539" spans="3:81" hidden="1" x14ac:dyDescent="0.4">
      <c r="C16539" t="str">
        <f t="shared" si="506"/>
        <v/>
      </c>
      <c r="CC16539" t="str">
        <f t="shared" si="505"/>
        <v/>
      </c>
    </row>
    <row r="16540" spans="3:81" hidden="1" x14ac:dyDescent="0.4">
      <c r="C16540" t="str">
        <f t="shared" si="506"/>
        <v/>
      </c>
      <c r="CC16540" t="str">
        <f t="shared" si="505"/>
        <v/>
      </c>
    </row>
    <row r="16541" spans="3:81" hidden="1" x14ac:dyDescent="0.4">
      <c r="C16541" t="str">
        <f t="shared" si="506"/>
        <v/>
      </c>
      <c r="CC16541" t="str">
        <f t="shared" si="505"/>
        <v/>
      </c>
    </row>
    <row r="16542" spans="3:81" hidden="1" x14ac:dyDescent="0.4">
      <c r="C16542" t="str">
        <f t="shared" si="506"/>
        <v/>
      </c>
      <c r="CC16542" t="str">
        <f t="shared" si="505"/>
        <v/>
      </c>
    </row>
    <row r="16543" spans="3:81" hidden="1" x14ac:dyDescent="0.4">
      <c r="C16543" t="str">
        <f t="shared" si="506"/>
        <v/>
      </c>
      <c r="CC16543" t="str">
        <f t="shared" si="505"/>
        <v/>
      </c>
    </row>
    <row r="16544" spans="3:81" hidden="1" x14ac:dyDescent="0.4">
      <c r="C16544" t="str">
        <f t="shared" si="506"/>
        <v/>
      </c>
      <c r="CC16544" t="str">
        <f t="shared" si="505"/>
        <v/>
      </c>
    </row>
    <row r="16545" spans="3:81" hidden="1" x14ac:dyDescent="0.4">
      <c r="C16545" t="str">
        <f t="shared" si="506"/>
        <v/>
      </c>
      <c r="CC16545" t="str">
        <f t="shared" si="505"/>
        <v/>
      </c>
    </row>
    <row r="16546" spans="3:81" hidden="1" x14ac:dyDescent="0.4">
      <c r="C16546" t="str">
        <f t="shared" si="506"/>
        <v/>
      </c>
      <c r="CC16546" t="str">
        <f t="shared" si="505"/>
        <v/>
      </c>
    </row>
    <row r="16547" spans="3:81" hidden="1" x14ac:dyDescent="0.4">
      <c r="C16547" t="str">
        <f t="shared" si="506"/>
        <v/>
      </c>
      <c r="CC16547" t="str">
        <f t="shared" si="505"/>
        <v/>
      </c>
    </row>
    <row r="16548" spans="3:81" hidden="1" x14ac:dyDescent="0.4">
      <c r="C16548" t="str">
        <f t="shared" si="506"/>
        <v/>
      </c>
      <c r="CC16548" t="str">
        <f t="shared" si="505"/>
        <v/>
      </c>
    </row>
    <row r="16549" spans="3:81" hidden="1" x14ac:dyDescent="0.4">
      <c r="C16549" t="str">
        <f t="shared" si="506"/>
        <v/>
      </c>
      <c r="CC16549" t="str">
        <f t="shared" si="505"/>
        <v/>
      </c>
    </row>
    <row r="16550" spans="3:81" hidden="1" x14ac:dyDescent="0.4">
      <c r="C16550" t="str">
        <f t="shared" si="506"/>
        <v/>
      </c>
      <c r="CC16550" t="str">
        <f t="shared" si="505"/>
        <v/>
      </c>
    </row>
    <row r="16551" spans="3:81" hidden="1" x14ac:dyDescent="0.4">
      <c r="C16551" t="str">
        <f t="shared" si="506"/>
        <v/>
      </c>
      <c r="CC16551" t="str">
        <f t="shared" si="505"/>
        <v/>
      </c>
    </row>
    <row r="16552" spans="3:81" hidden="1" x14ac:dyDescent="0.4">
      <c r="C16552" t="str">
        <f t="shared" si="506"/>
        <v/>
      </c>
      <c r="CC16552" t="str">
        <f t="shared" si="505"/>
        <v/>
      </c>
    </row>
    <row r="16553" spans="3:81" hidden="1" x14ac:dyDescent="0.4">
      <c r="C16553" t="str">
        <f t="shared" si="506"/>
        <v/>
      </c>
      <c r="CC16553" t="str">
        <f t="shared" si="505"/>
        <v/>
      </c>
    </row>
    <row r="16554" spans="3:81" hidden="1" x14ac:dyDescent="0.4">
      <c r="C16554" t="str">
        <f t="shared" si="506"/>
        <v/>
      </c>
      <c r="CC16554" t="str">
        <f t="shared" si="505"/>
        <v/>
      </c>
    </row>
    <row r="16555" spans="3:81" hidden="1" x14ac:dyDescent="0.4">
      <c r="C16555" t="str">
        <f t="shared" si="506"/>
        <v/>
      </c>
      <c r="CC16555" t="str">
        <f t="shared" si="505"/>
        <v/>
      </c>
    </row>
    <row r="16556" spans="3:81" hidden="1" x14ac:dyDescent="0.4">
      <c r="C16556" t="str">
        <f t="shared" si="506"/>
        <v/>
      </c>
      <c r="CC16556" t="str">
        <f t="shared" si="505"/>
        <v/>
      </c>
    </row>
    <row r="16557" spans="3:81" hidden="1" x14ac:dyDescent="0.4">
      <c r="C16557" t="str">
        <f t="shared" si="506"/>
        <v/>
      </c>
      <c r="CC16557" t="str">
        <f t="shared" si="505"/>
        <v/>
      </c>
    </row>
    <row r="16558" spans="3:81" hidden="1" x14ac:dyDescent="0.4">
      <c r="C16558" t="str">
        <f t="shared" si="506"/>
        <v/>
      </c>
      <c r="CC16558" t="str">
        <f t="shared" si="505"/>
        <v/>
      </c>
    </row>
    <row r="16559" spans="3:81" hidden="1" x14ac:dyDescent="0.4">
      <c r="C16559" t="str">
        <f t="shared" si="506"/>
        <v/>
      </c>
      <c r="CC16559" t="str">
        <f t="shared" si="505"/>
        <v/>
      </c>
    </row>
    <row r="16560" spans="3:81" hidden="1" x14ac:dyDescent="0.4">
      <c r="C16560" t="str">
        <f t="shared" si="506"/>
        <v/>
      </c>
      <c r="CC16560" t="str">
        <f t="shared" si="505"/>
        <v/>
      </c>
    </row>
    <row r="16561" spans="3:81" hidden="1" x14ac:dyDescent="0.4">
      <c r="C16561" t="str">
        <f t="shared" si="506"/>
        <v/>
      </c>
      <c r="CC16561" t="str">
        <f t="shared" si="505"/>
        <v/>
      </c>
    </row>
    <row r="16562" spans="3:81" hidden="1" x14ac:dyDescent="0.4">
      <c r="C16562" t="str">
        <f t="shared" si="506"/>
        <v/>
      </c>
      <c r="CC16562" t="str">
        <f t="shared" si="505"/>
        <v/>
      </c>
    </row>
    <row r="16563" spans="3:81" hidden="1" x14ac:dyDescent="0.4">
      <c r="C16563" t="str">
        <f t="shared" si="506"/>
        <v/>
      </c>
      <c r="CC16563" t="str">
        <f t="shared" si="505"/>
        <v/>
      </c>
    </row>
    <row r="16564" spans="3:81" hidden="1" x14ac:dyDescent="0.4">
      <c r="C16564" t="str">
        <f t="shared" si="506"/>
        <v/>
      </c>
      <c r="CC16564" t="str">
        <f t="shared" si="505"/>
        <v/>
      </c>
    </row>
    <row r="16565" spans="3:81" hidden="1" x14ac:dyDescent="0.4">
      <c r="C16565" t="str">
        <f t="shared" si="506"/>
        <v/>
      </c>
      <c r="CC16565" t="str">
        <f t="shared" si="505"/>
        <v/>
      </c>
    </row>
    <row r="16566" spans="3:81" hidden="1" x14ac:dyDescent="0.4">
      <c r="C16566" t="str">
        <f t="shared" si="506"/>
        <v/>
      </c>
      <c r="CC16566" t="str">
        <f t="shared" si="505"/>
        <v/>
      </c>
    </row>
    <row r="16567" spans="3:81" hidden="1" x14ac:dyDescent="0.4">
      <c r="C16567" t="str">
        <f t="shared" si="506"/>
        <v/>
      </c>
      <c r="CC16567" t="str">
        <f t="shared" si="505"/>
        <v/>
      </c>
    </row>
    <row r="16568" spans="3:81" hidden="1" x14ac:dyDescent="0.4">
      <c r="C16568" t="str">
        <f t="shared" si="506"/>
        <v/>
      </c>
      <c r="CC16568" t="str">
        <f t="shared" si="505"/>
        <v/>
      </c>
    </row>
    <row r="16569" spans="3:81" hidden="1" x14ac:dyDescent="0.4">
      <c r="C16569" t="str">
        <f t="shared" si="506"/>
        <v/>
      </c>
      <c r="CC16569" t="str">
        <f t="shared" si="505"/>
        <v/>
      </c>
    </row>
    <row r="16570" spans="3:81" hidden="1" x14ac:dyDescent="0.4">
      <c r="C16570" t="str">
        <f t="shared" si="506"/>
        <v/>
      </c>
      <c r="CC16570" t="str">
        <f t="shared" si="505"/>
        <v/>
      </c>
    </row>
    <row r="16571" spans="3:81" hidden="1" x14ac:dyDescent="0.4">
      <c r="C16571" t="str">
        <f t="shared" si="506"/>
        <v/>
      </c>
      <c r="CC16571" t="str">
        <f t="shared" si="505"/>
        <v/>
      </c>
    </row>
    <row r="16572" spans="3:81" hidden="1" x14ac:dyDescent="0.4">
      <c r="C16572" t="str">
        <f t="shared" si="506"/>
        <v/>
      </c>
      <c r="CC16572" t="str">
        <f t="shared" si="505"/>
        <v/>
      </c>
    </row>
    <row r="16573" spans="3:81" hidden="1" x14ac:dyDescent="0.4">
      <c r="C16573" t="str">
        <f t="shared" si="506"/>
        <v/>
      </c>
      <c r="CC16573" t="str">
        <f t="shared" si="505"/>
        <v/>
      </c>
    </row>
    <row r="16574" spans="3:81" hidden="1" x14ac:dyDescent="0.4">
      <c r="C16574" t="str">
        <f t="shared" si="506"/>
        <v/>
      </c>
      <c r="CC16574" t="str">
        <f t="shared" si="505"/>
        <v/>
      </c>
    </row>
    <row r="16575" spans="3:81" hidden="1" x14ac:dyDescent="0.4">
      <c r="C16575" t="str">
        <f t="shared" si="506"/>
        <v/>
      </c>
      <c r="CC16575" t="str">
        <f t="shared" si="505"/>
        <v/>
      </c>
    </row>
    <row r="16576" spans="3:81" hidden="1" x14ac:dyDescent="0.4">
      <c r="C16576" t="str">
        <f t="shared" si="506"/>
        <v/>
      </c>
      <c r="CC16576" t="str">
        <f t="shared" si="505"/>
        <v/>
      </c>
    </row>
    <row r="16577" spans="3:81" hidden="1" x14ac:dyDescent="0.4">
      <c r="C16577" t="str">
        <f t="shared" si="506"/>
        <v/>
      </c>
      <c r="CC16577" t="str">
        <f t="shared" si="505"/>
        <v/>
      </c>
    </row>
    <row r="16578" spans="3:81" hidden="1" x14ac:dyDescent="0.4">
      <c r="C16578" t="str">
        <f t="shared" si="506"/>
        <v/>
      </c>
      <c r="CC16578" t="str">
        <f t="shared" ref="CC16578:CC16641" si="507">IF(A16578="","",CC16577+1)</f>
        <v/>
      </c>
    </row>
    <row r="16579" spans="3:81" hidden="1" x14ac:dyDescent="0.4">
      <c r="C16579" t="str">
        <f t="shared" ref="C16579:C16642" si="508">IF(A16579="","",CONCATENATE(A16579,"T",B16579))</f>
        <v/>
      </c>
      <c r="CC16579" t="str">
        <f t="shared" si="507"/>
        <v/>
      </c>
    </row>
    <row r="16580" spans="3:81" hidden="1" x14ac:dyDescent="0.4">
      <c r="C16580" t="str">
        <f t="shared" si="508"/>
        <v/>
      </c>
      <c r="CC16580" t="str">
        <f t="shared" si="507"/>
        <v/>
      </c>
    </row>
    <row r="16581" spans="3:81" hidden="1" x14ac:dyDescent="0.4">
      <c r="C16581" t="str">
        <f t="shared" si="508"/>
        <v/>
      </c>
      <c r="CC16581" t="str">
        <f t="shared" si="507"/>
        <v/>
      </c>
    </row>
    <row r="16582" spans="3:81" hidden="1" x14ac:dyDescent="0.4">
      <c r="C16582" t="str">
        <f t="shared" si="508"/>
        <v/>
      </c>
      <c r="CC16582" t="str">
        <f t="shared" si="507"/>
        <v/>
      </c>
    </row>
    <row r="16583" spans="3:81" hidden="1" x14ac:dyDescent="0.4">
      <c r="C16583" t="str">
        <f t="shared" si="508"/>
        <v/>
      </c>
      <c r="CC16583" t="str">
        <f t="shared" si="507"/>
        <v/>
      </c>
    </row>
    <row r="16584" spans="3:81" hidden="1" x14ac:dyDescent="0.4">
      <c r="C16584" t="str">
        <f t="shared" si="508"/>
        <v/>
      </c>
      <c r="CC16584" t="str">
        <f t="shared" si="507"/>
        <v/>
      </c>
    </row>
    <row r="16585" spans="3:81" hidden="1" x14ac:dyDescent="0.4">
      <c r="C16585" t="str">
        <f t="shared" si="508"/>
        <v/>
      </c>
      <c r="CC16585" t="str">
        <f t="shared" si="507"/>
        <v/>
      </c>
    </row>
    <row r="16586" spans="3:81" hidden="1" x14ac:dyDescent="0.4">
      <c r="C16586" t="str">
        <f t="shared" si="508"/>
        <v/>
      </c>
      <c r="CC16586" t="str">
        <f t="shared" si="507"/>
        <v/>
      </c>
    </row>
    <row r="16587" spans="3:81" hidden="1" x14ac:dyDescent="0.4">
      <c r="C16587" t="str">
        <f t="shared" si="508"/>
        <v/>
      </c>
      <c r="CC16587" t="str">
        <f t="shared" si="507"/>
        <v/>
      </c>
    </row>
    <row r="16588" spans="3:81" hidden="1" x14ac:dyDescent="0.4">
      <c r="C16588" t="str">
        <f t="shared" si="508"/>
        <v/>
      </c>
      <c r="CC16588" t="str">
        <f t="shared" si="507"/>
        <v/>
      </c>
    </row>
    <row r="16589" spans="3:81" hidden="1" x14ac:dyDescent="0.4">
      <c r="C16589" t="str">
        <f t="shared" si="508"/>
        <v/>
      </c>
      <c r="CC16589" t="str">
        <f t="shared" si="507"/>
        <v/>
      </c>
    </row>
    <row r="16590" spans="3:81" hidden="1" x14ac:dyDescent="0.4">
      <c r="C16590" t="str">
        <f t="shared" si="508"/>
        <v/>
      </c>
      <c r="CC16590" t="str">
        <f t="shared" si="507"/>
        <v/>
      </c>
    </row>
    <row r="16591" spans="3:81" hidden="1" x14ac:dyDescent="0.4">
      <c r="C16591" t="str">
        <f t="shared" si="508"/>
        <v/>
      </c>
      <c r="CC16591" t="str">
        <f t="shared" si="507"/>
        <v/>
      </c>
    </row>
    <row r="16592" spans="3:81" hidden="1" x14ac:dyDescent="0.4">
      <c r="C16592" t="str">
        <f t="shared" si="508"/>
        <v/>
      </c>
      <c r="CC16592" t="str">
        <f t="shared" si="507"/>
        <v/>
      </c>
    </row>
    <row r="16593" spans="3:81" hidden="1" x14ac:dyDescent="0.4">
      <c r="C16593" t="str">
        <f t="shared" si="508"/>
        <v/>
      </c>
      <c r="CC16593" t="str">
        <f t="shared" si="507"/>
        <v/>
      </c>
    </row>
    <row r="16594" spans="3:81" hidden="1" x14ac:dyDescent="0.4">
      <c r="C16594" t="str">
        <f t="shared" si="508"/>
        <v/>
      </c>
      <c r="CC16594" t="str">
        <f t="shared" si="507"/>
        <v/>
      </c>
    </row>
    <row r="16595" spans="3:81" hidden="1" x14ac:dyDescent="0.4">
      <c r="C16595" t="str">
        <f t="shared" si="508"/>
        <v/>
      </c>
      <c r="CC16595" t="str">
        <f t="shared" si="507"/>
        <v/>
      </c>
    </row>
    <row r="16596" spans="3:81" hidden="1" x14ac:dyDescent="0.4">
      <c r="C16596" t="str">
        <f t="shared" si="508"/>
        <v/>
      </c>
      <c r="CC16596" t="str">
        <f t="shared" si="507"/>
        <v/>
      </c>
    </row>
    <row r="16597" spans="3:81" hidden="1" x14ac:dyDescent="0.4">
      <c r="C16597" t="str">
        <f t="shared" si="508"/>
        <v/>
      </c>
      <c r="CC16597" t="str">
        <f t="shared" si="507"/>
        <v/>
      </c>
    </row>
    <row r="16598" spans="3:81" hidden="1" x14ac:dyDescent="0.4">
      <c r="C16598" t="str">
        <f t="shared" si="508"/>
        <v/>
      </c>
      <c r="CC16598" t="str">
        <f t="shared" si="507"/>
        <v/>
      </c>
    </row>
    <row r="16599" spans="3:81" hidden="1" x14ac:dyDescent="0.4">
      <c r="C16599" t="str">
        <f t="shared" si="508"/>
        <v/>
      </c>
      <c r="CC16599" t="str">
        <f t="shared" si="507"/>
        <v/>
      </c>
    </row>
    <row r="16600" spans="3:81" hidden="1" x14ac:dyDescent="0.4">
      <c r="C16600" t="str">
        <f t="shared" si="508"/>
        <v/>
      </c>
      <c r="CC16600" t="str">
        <f t="shared" si="507"/>
        <v/>
      </c>
    </row>
    <row r="16601" spans="3:81" hidden="1" x14ac:dyDescent="0.4">
      <c r="C16601" t="str">
        <f t="shared" si="508"/>
        <v/>
      </c>
      <c r="CC16601" t="str">
        <f t="shared" si="507"/>
        <v/>
      </c>
    </row>
    <row r="16602" spans="3:81" hidden="1" x14ac:dyDescent="0.4">
      <c r="C16602" t="str">
        <f t="shared" si="508"/>
        <v/>
      </c>
      <c r="CC16602" t="str">
        <f t="shared" si="507"/>
        <v/>
      </c>
    </row>
    <row r="16603" spans="3:81" hidden="1" x14ac:dyDescent="0.4">
      <c r="C16603" t="str">
        <f t="shared" si="508"/>
        <v/>
      </c>
      <c r="CC16603" t="str">
        <f t="shared" si="507"/>
        <v/>
      </c>
    </row>
    <row r="16604" spans="3:81" hidden="1" x14ac:dyDescent="0.4">
      <c r="C16604" t="str">
        <f t="shared" si="508"/>
        <v/>
      </c>
      <c r="CC16604" t="str">
        <f t="shared" si="507"/>
        <v/>
      </c>
    </row>
    <row r="16605" spans="3:81" hidden="1" x14ac:dyDescent="0.4">
      <c r="C16605" t="str">
        <f t="shared" si="508"/>
        <v/>
      </c>
      <c r="CC16605" t="str">
        <f t="shared" si="507"/>
        <v/>
      </c>
    </row>
    <row r="16606" spans="3:81" hidden="1" x14ac:dyDescent="0.4">
      <c r="C16606" t="str">
        <f t="shared" si="508"/>
        <v/>
      </c>
      <c r="CC16606" t="str">
        <f t="shared" si="507"/>
        <v/>
      </c>
    </row>
    <row r="16607" spans="3:81" hidden="1" x14ac:dyDescent="0.4">
      <c r="C16607" t="str">
        <f t="shared" si="508"/>
        <v/>
      </c>
      <c r="CC16607" t="str">
        <f t="shared" si="507"/>
        <v/>
      </c>
    </row>
    <row r="16608" spans="3:81" hidden="1" x14ac:dyDescent="0.4">
      <c r="C16608" t="str">
        <f t="shared" si="508"/>
        <v/>
      </c>
      <c r="CC16608" t="str">
        <f t="shared" si="507"/>
        <v/>
      </c>
    </row>
    <row r="16609" spans="3:81" hidden="1" x14ac:dyDescent="0.4">
      <c r="C16609" t="str">
        <f t="shared" si="508"/>
        <v/>
      </c>
      <c r="CC16609" t="str">
        <f t="shared" si="507"/>
        <v/>
      </c>
    </row>
    <row r="16610" spans="3:81" hidden="1" x14ac:dyDescent="0.4">
      <c r="C16610" t="str">
        <f t="shared" si="508"/>
        <v/>
      </c>
      <c r="CC16610" t="str">
        <f t="shared" si="507"/>
        <v/>
      </c>
    </row>
    <row r="16611" spans="3:81" hidden="1" x14ac:dyDescent="0.4">
      <c r="C16611" t="str">
        <f t="shared" si="508"/>
        <v/>
      </c>
      <c r="CC16611" t="str">
        <f t="shared" si="507"/>
        <v/>
      </c>
    </row>
    <row r="16612" spans="3:81" hidden="1" x14ac:dyDescent="0.4">
      <c r="C16612" t="str">
        <f t="shared" si="508"/>
        <v/>
      </c>
      <c r="CC16612" t="str">
        <f t="shared" si="507"/>
        <v/>
      </c>
    </row>
    <row r="16613" spans="3:81" hidden="1" x14ac:dyDescent="0.4">
      <c r="C16613" t="str">
        <f t="shared" si="508"/>
        <v/>
      </c>
      <c r="CC16613" t="str">
        <f t="shared" si="507"/>
        <v/>
      </c>
    </row>
    <row r="16614" spans="3:81" hidden="1" x14ac:dyDescent="0.4">
      <c r="C16614" t="str">
        <f t="shared" si="508"/>
        <v/>
      </c>
      <c r="CC16614" t="str">
        <f t="shared" si="507"/>
        <v/>
      </c>
    </row>
    <row r="16615" spans="3:81" hidden="1" x14ac:dyDescent="0.4">
      <c r="C16615" t="str">
        <f t="shared" si="508"/>
        <v/>
      </c>
      <c r="CC16615" t="str">
        <f t="shared" si="507"/>
        <v/>
      </c>
    </row>
    <row r="16616" spans="3:81" hidden="1" x14ac:dyDescent="0.4">
      <c r="C16616" t="str">
        <f t="shared" si="508"/>
        <v/>
      </c>
      <c r="CC16616" t="str">
        <f t="shared" si="507"/>
        <v/>
      </c>
    </row>
    <row r="16617" spans="3:81" hidden="1" x14ac:dyDescent="0.4">
      <c r="C16617" t="str">
        <f t="shared" si="508"/>
        <v/>
      </c>
      <c r="CC16617" t="str">
        <f t="shared" si="507"/>
        <v/>
      </c>
    </row>
    <row r="16618" spans="3:81" hidden="1" x14ac:dyDescent="0.4">
      <c r="C16618" t="str">
        <f t="shared" si="508"/>
        <v/>
      </c>
      <c r="CC16618" t="str">
        <f t="shared" si="507"/>
        <v/>
      </c>
    </row>
    <row r="16619" spans="3:81" hidden="1" x14ac:dyDescent="0.4">
      <c r="C16619" t="str">
        <f t="shared" si="508"/>
        <v/>
      </c>
      <c r="CC16619" t="str">
        <f t="shared" si="507"/>
        <v/>
      </c>
    </row>
    <row r="16620" spans="3:81" hidden="1" x14ac:dyDescent="0.4">
      <c r="C16620" t="str">
        <f t="shared" si="508"/>
        <v/>
      </c>
      <c r="CC16620" t="str">
        <f t="shared" si="507"/>
        <v/>
      </c>
    </row>
    <row r="16621" spans="3:81" hidden="1" x14ac:dyDescent="0.4">
      <c r="C16621" t="str">
        <f t="shared" si="508"/>
        <v/>
      </c>
      <c r="CC16621" t="str">
        <f t="shared" si="507"/>
        <v/>
      </c>
    </row>
    <row r="16622" spans="3:81" hidden="1" x14ac:dyDescent="0.4">
      <c r="C16622" t="str">
        <f t="shared" si="508"/>
        <v/>
      </c>
      <c r="CC16622" t="str">
        <f t="shared" si="507"/>
        <v/>
      </c>
    </row>
    <row r="16623" spans="3:81" hidden="1" x14ac:dyDescent="0.4">
      <c r="C16623" t="str">
        <f t="shared" si="508"/>
        <v/>
      </c>
      <c r="CC16623" t="str">
        <f t="shared" si="507"/>
        <v/>
      </c>
    </row>
    <row r="16624" spans="3:81" hidden="1" x14ac:dyDescent="0.4">
      <c r="C16624" t="str">
        <f t="shared" si="508"/>
        <v/>
      </c>
      <c r="CC16624" t="str">
        <f t="shared" si="507"/>
        <v/>
      </c>
    </row>
    <row r="16625" spans="3:81" hidden="1" x14ac:dyDescent="0.4">
      <c r="C16625" t="str">
        <f t="shared" si="508"/>
        <v/>
      </c>
      <c r="CC16625" t="str">
        <f t="shared" si="507"/>
        <v/>
      </c>
    </row>
    <row r="16626" spans="3:81" hidden="1" x14ac:dyDescent="0.4">
      <c r="C16626" t="str">
        <f t="shared" si="508"/>
        <v/>
      </c>
      <c r="CC16626" t="str">
        <f t="shared" si="507"/>
        <v/>
      </c>
    </row>
    <row r="16627" spans="3:81" hidden="1" x14ac:dyDescent="0.4">
      <c r="C16627" t="str">
        <f t="shared" si="508"/>
        <v/>
      </c>
      <c r="CC16627" t="str">
        <f t="shared" si="507"/>
        <v/>
      </c>
    </row>
    <row r="16628" spans="3:81" hidden="1" x14ac:dyDescent="0.4">
      <c r="C16628" t="str">
        <f t="shared" si="508"/>
        <v/>
      </c>
      <c r="CC16628" t="str">
        <f t="shared" si="507"/>
        <v/>
      </c>
    </row>
    <row r="16629" spans="3:81" hidden="1" x14ac:dyDescent="0.4">
      <c r="C16629" t="str">
        <f t="shared" si="508"/>
        <v/>
      </c>
      <c r="CC16629" t="str">
        <f t="shared" si="507"/>
        <v/>
      </c>
    </row>
    <row r="16630" spans="3:81" hidden="1" x14ac:dyDescent="0.4">
      <c r="C16630" t="str">
        <f t="shared" si="508"/>
        <v/>
      </c>
      <c r="CC16630" t="str">
        <f t="shared" si="507"/>
        <v/>
      </c>
    </row>
    <row r="16631" spans="3:81" hidden="1" x14ac:dyDescent="0.4">
      <c r="C16631" t="str">
        <f t="shared" si="508"/>
        <v/>
      </c>
      <c r="CC16631" t="str">
        <f t="shared" si="507"/>
        <v/>
      </c>
    </row>
    <row r="16632" spans="3:81" hidden="1" x14ac:dyDescent="0.4">
      <c r="C16632" t="str">
        <f t="shared" si="508"/>
        <v/>
      </c>
      <c r="CC16632" t="str">
        <f t="shared" si="507"/>
        <v/>
      </c>
    </row>
    <row r="16633" spans="3:81" hidden="1" x14ac:dyDescent="0.4">
      <c r="C16633" t="str">
        <f t="shared" si="508"/>
        <v/>
      </c>
      <c r="CC16633" t="str">
        <f t="shared" si="507"/>
        <v/>
      </c>
    </row>
    <row r="16634" spans="3:81" hidden="1" x14ac:dyDescent="0.4">
      <c r="C16634" t="str">
        <f t="shared" si="508"/>
        <v/>
      </c>
      <c r="CC16634" t="str">
        <f t="shared" si="507"/>
        <v/>
      </c>
    </row>
    <row r="16635" spans="3:81" hidden="1" x14ac:dyDescent="0.4">
      <c r="C16635" t="str">
        <f t="shared" si="508"/>
        <v/>
      </c>
      <c r="CC16635" t="str">
        <f t="shared" si="507"/>
        <v/>
      </c>
    </row>
    <row r="16636" spans="3:81" hidden="1" x14ac:dyDescent="0.4">
      <c r="C16636" t="str">
        <f t="shared" si="508"/>
        <v/>
      </c>
      <c r="CC16636" t="str">
        <f t="shared" si="507"/>
        <v/>
      </c>
    </row>
    <row r="16637" spans="3:81" hidden="1" x14ac:dyDescent="0.4">
      <c r="C16637" t="str">
        <f t="shared" si="508"/>
        <v/>
      </c>
      <c r="CC16637" t="str">
        <f t="shared" si="507"/>
        <v/>
      </c>
    </row>
    <row r="16638" spans="3:81" hidden="1" x14ac:dyDescent="0.4">
      <c r="C16638" t="str">
        <f t="shared" si="508"/>
        <v/>
      </c>
      <c r="CC16638" t="str">
        <f t="shared" si="507"/>
        <v/>
      </c>
    </row>
    <row r="16639" spans="3:81" hidden="1" x14ac:dyDescent="0.4">
      <c r="C16639" t="str">
        <f t="shared" si="508"/>
        <v/>
      </c>
      <c r="CC16639" t="str">
        <f t="shared" si="507"/>
        <v/>
      </c>
    </row>
    <row r="16640" spans="3:81" hidden="1" x14ac:dyDescent="0.4">
      <c r="C16640" t="str">
        <f t="shared" si="508"/>
        <v/>
      </c>
      <c r="CC16640" t="str">
        <f t="shared" si="507"/>
        <v/>
      </c>
    </row>
    <row r="16641" spans="3:81" hidden="1" x14ac:dyDescent="0.4">
      <c r="C16641" t="str">
        <f t="shared" si="508"/>
        <v/>
      </c>
      <c r="CC16641" t="str">
        <f t="shared" si="507"/>
        <v/>
      </c>
    </row>
    <row r="16642" spans="3:81" hidden="1" x14ac:dyDescent="0.4">
      <c r="C16642" t="str">
        <f t="shared" si="508"/>
        <v/>
      </c>
      <c r="CC16642" t="str">
        <f t="shared" ref="CC16642:CC16705" si="509">IF(A16642="","",CC16641+1)</f>
        <v/>
      </c>
    </row>
    <row r="16643" spans="3:81" hidden="1" x14ac:dyDescent="0.4">
      <c r="C16643" t="str">
        <f t="shared" ref="C16643:C16706" si="510">IF(A16643="","",CONCATENATE(A16643,"T",B16643))</f>
        <v/>
      </c>
      <c r="CC16643" t="str">
        <f t="shared" si="509"/>
        <v/>
      </c>
    </row>
    <row r="16644" spans="3:81" hidden="1" x14ac:dyDescent="0.4">
      <c r="C16644" t="str">
        <f t="shared" si="510"/>
        <v/>
      </c>
      <c r="CC16644" t="str">
        <f t="shared" si="509"/>
        <v/>
      </c>
    </row>
    <row r="16645" spans="3:81" hidden="1" x14ac:dyDescent="0.4">
      <c r="C16645" t="str">
        <f t="shared" si="510"/>
        <v/>
      </c>
      <c r="CC16645" t="str">
        <f t="shared" si="509"/>
        <v/>
      </c>
    </row>
    <row r="16646" spans="3:81" hidden="1" x14ac:dyDescent="0.4">
      <c r="C16646" t="str">
        <f t="shared" si="510"/>
        <v/>
      </c>
      <c r="CC16646" t="str">
        <f t="shared" si="509"/>
        <v/>
      </c>
    </row>
    <row r="16647" spans="3:81" hidden="1" x14ac:dyDescent="0.4">
      <c r="C16647" t="str">
        <f t="shared" si="510"/>
        <v/>
      </c>
      <c r="CC16647" t="str">
        <f t="shared" si="509"/>
        <v/>
      </c>
    </row>
    <row r="16648" spans="3:81" hidden="1" x14ac:dyDescent="0.4">
      <c r="C16648" t="str">
        <f t="shared" si="510"/>
        <v/>
      </c>
      <c r="CC16648" t="str">
        <f t="shared" si="509"/>
        <v/>
      </c>
    </row>
    <row r="16649" spans="3:81" hidden="1" x14ac:dyDescent="0.4">
      <c r="C16649" t="str">
        <f t="shared" si="510"/>
        <v/>
      </c>
      <c r="CC16649" t="str">
        <f t="shared" si="509"/>
        <v/>
      </c>
    </row>
    <row r="16650" spans="3:81" hidden="1" x14ac:dyDescent="0.4">
      <c r="C16650" t="str">
        <f t="shared" si="510"/>
        <v/>
      </c>
      <c r="CC16650" t="str">
        <f t="shared" si="509"/>
        <v/>
      </c>
    </row>
    <row r="16651" spans="3:81" hidden="1" x14ac:dyDescent="0.4">
      <c r="C16651" t="str">
        <f t="shared" si="510"/>
        <v/>
      </c>
      <c r="CC16651" t="str">
        <f t="shared" si="509"/>
        <v/>
      </c>
    </row>
    <row r="16652" spans="3:81" hidden="1" x14ac:dyDescent="0.4">
      <c r="C16652" t="str">
        <f t="shared" si="510"/>
        <v/>
      </c>
      <c r="CC16652" t="str">
        <f t="shared" si="509"/>
        <v/>
      </c>
    </row>
    <row r="16653" spans="3:81" hidden="1" x14ac:dyDescent="0.4">
      <c r="C16653" t="str">
        <f t="shared" si="510"/>
        <v/>
      </c>
      <c r="CC16653" t="str">
        <f t="shared" si="509"/>
        <v/>
      </c>
    </row>
    <row r="16654" spans="3:81" hidden="1" x14ac:dyDescent="0.4">
      <c r="C16654" t="str">
        <f t="shared" si="510"/>
        <v/>
      </c>
      <c r="CC16654" t="str">
        <f t="shared" si="509"/>
        <v/>
      </c>
    </row>
    <row r="16655" spans="3:81" hidden="1" x14ac:dyDescent="0.4">
      <c r="C16655" t="str">
        <f t="shared" si="510"/>
        <v/>
      </c>
      <c r="CC16655" t="str">
        <f t="shared" si="509"/>
        <v/>
      </c>
    </row>
    <row r="16656" spans="3:81" hidden="1" x14ac:dyDescent="0.4">
      <c r="C16656" t="str">
        <f t="shared" si="510"/>
        <v/>
      </c>
      <c r="CC16656" t="str">
        <f t="shared" si="509"/>
        <v/>
      </c>
    </row>
    <row r="16657" spans="3:81" hidden="1" x14ac:dyDescent="0.4">
      <c r="C16657" t="str">
        <f t="shared" si="510"/>
        <v/>
      </c>
      <c r="CC16657" t="str">
        <f t="shared" si="509"/>
        <v/>
      </c>
    </row>
    <row r="16658" spans="3:81" hidden="1" x14ac:dyDescent="0.4">
      <c r="C16658" t="str">
        <f t="shared" si="510"/>
        <v/>
      </c>
      <c r="CC16658" t="str">
        <f t="shared" si="509"/>
        <v/>
      </c>
    </row>
    <row r="16659" spans="3:81" hidden="1" x14ac:dyDescent="0.4">
      <c r="C16659" t="str">
        <f t="shared" si="510"/>
        <v/>
      </c>
      <c r="CC16659" t="str">
        <f t="shared" si="509"/>
        <v/>
      </c>
    </row>
    <row r="16660" spans="3:81" hidden="1" x14ac:dyDescent="0.4">
      <c r="C16660" t="str">
        <f t="shared" si="510"/>
        <v/>
      </c>
      <c r="CC16660" t="str">
        <f t="shared" si="509"/>
        <v/>
      </c>
    </row>
    <row r="16661" spans="3:81" hidden="1" x14ac:dyDescent="0.4">
      <c r="C16661" t="str">
        <f t="shared" si="510"/>
        <v/>
      </c>
      <c r="CC16661" t="str">
        <f t="shared" si="509"/>
        <v/>
      </c>
    </row>
    <row r="16662" spans="3:81" hidden="1" x14ac:dyDescent="0.4">
      <c r="C16662" t="str">
        <f t="shared" si="510"/>
        <v/>
      </c>
      <c r="CC16662" t="str">
        <f t="shared" si="509"/>
        <v/>
      </c>
    </row>
    <row r="16663" spans="3:81" hidden="1" x14ac:dyDescent="0.4">
      <c r="C16663" t="str">
        <f t="shared" si="510"/>
        <v/>
      </c>
      <c r="CC16663" t="str">
        <f t="shared" si="509"/>
        <v/>
      </c>
    </row>
    <row r="16664" spans="3:81" hidden="1" x14ac:dyDescent="0.4">
      <c r="C16664" t="str">
        <f t="shared" si="510"/>
        <v/>
      </c>
      <c r="CC16664" t="str">
        <f t="shared" si="509"/>
        <v/>
      </c>
    </row>
    <row r="16665" spans="3:81" hidden="1" x14ac:dyDescent="0.4">
      <c r="C16665" t="str">
        <f t="shared" si="510"/>
        <v/>
      </c>
      <c r="CC16665" t="str">
        <f t="shared" si="509"/>
        <v/>
      </c>
    </row>
    <row r="16666" spans="3:81" hidden="1" x14ac:dyDescent="0.4">
      <c r="C16666" t="str">
        <f t="shared" si="510"/>
        <v/>
      </c>
      <c r="CC16666" t="str">
        <f t="shared" si="509"/>
        <v/>
      </c>
    </row>
    <row r="16667" spans="3:81" hidden="1" x14ac:dyDescent="0.4">
      <c r="C16667" t="str">
        <f t="shared" si="510"/>
        <v/>
      </c>
      <c r="CC16667" t="str">
        <f t="shared" si="509"/>
        <v/>
      </c>
    </row>
    <row r="16668" spans="3:81" hidden="1" x14ac:dyDescent="0.4">
      <c r="C16668" t="str">
        <f t="shared" si="510"/>
        <v/>
      </c>
      <c r="CC16668" t="str">
        <f t="shared" si="509"/>
        <v/>
      </c>
    </row>
    <row r="16669" spans="3:81" hidden="1" x14ac:dyDescent="0.4">
      <c r="C16669" t="str">
        <f t="shared" si="510"/>
        <v/>
      </c>
      <c r="CC16669" t="str">
        <f t="shared" si="509"/>
        <v/>
      </c>
    </row>
    <row r="16670" spans="3:81" hidden="1" x14ac:dyDescent="0.4">
      <c r="C16670" t="str">
        <f t="shared" si="510"/>
        <v/>
      </c>
      <c r="CC16670" t="str">
        <f t="shared" si="509"/>
        <v/>
      </c>
    </row>
    <row r="16671" spans="3:81" hidden="1" x14ac:dyDescent="0.4">
      <c r="C16671" t="str">
        <f t="shared" si="510"/>
        <v/>
      </c>
      <c r="CC16671" t="str">
        <f t="shared" si="509"/>
        <v/>
      </c>
    </row>
    <row r="16672" spans="3:81" hidden="1" x14ac:dyDescent="0.4">
      <c r="C16672" t="str">
        <f t="shared" si="510"/>
        <v/>
      </c>
      <c r="CC16672" t="str">
        <f t="shared" si="509"/>
        <v/>
      </c>
    </row>
    <row r="16673" spans="3:81" hidden="1" x14ac:dyDescent="0.4">
      <c r="C16673" t="str">
        <f t="shared" si="510"/>
        <v/>
      </c>
      <c r="CC16673" t="str">
        <f t="shared" si="509"/>
        <v/>
      </c>
    </row>
    <row r="16674" spans="3:81" hidden="1" x14ac:dyDescent="0.4">
      <c r="C16674" t="str">
        <f t="shared" si="510"/>
        <v/>
      </c>
      <c r="CC16674" t="str">
        <f t="shared" si="509"/>
        <v/>
      </c>
    </row>
    <row r="16675" spans="3:81" hidden="1" x14ac:dyDescent="0.4">
      <c r="C16675" t="str">
        <f t="shared" si="510"/>
        <v/>
      </c>
      <c r="CC16675" t="str">
        <f t="shared" si="509"/>
        <v/>
      </c>
    </row>
    <row r="16676" spans="3:81" hidden="1" x14ac:dyDescent="0.4">
      <c r="C16676" t="str">
        <f t="shared" si="510"/>
        <v/>
      </c>
      <c r="CC16676" t="str">
        <f t="shared" si="509"/>
        <v/>
      </c>
    </row>
    <row r="16677" spans="3:81" hidden="1" x14ac:dyDescent="0.4">
      <c r="C16677" t="str">
        <f t="shared" si="510"/>
        <v/>
      </c>
      <c r="CC16677" t="str">
        <f t="shared" si="509"/>
        <v/>
      </c>
    </row>
    <row r="16678" spans="3:81" hidden="1" x14ac:dyDescent="0.4">
      <c r="C16678" t="str">
        <f t="shared" si="510"/>
        <v/>
      </c>
      <c r="CC16678" t="str">
        <f t="shared" si="509"/>
        <v/>
      </c>
    </row>
    <row r="16679" spans="3:81" hidden="1" x14ac:dyDescent="0.4">
      <c r="C16679" t="str">
        <f t="shared" si="510"/>
        <v/>
      </c>
      <c r="CC16679" t="str">
        <f t="shared" si="509"/>
        <v/>
      </c>
    </row>
    <row r="16680" spans="3:81" hidden="1" x14ac:dyDescent="0.4">
      <c r="C16680" t="str">
        <f t="shared" si="510"/>
        <v/>
      </c>
      <c r="CC16680" t="str">
        <f t="shared" si="509"/>
        <v/>
      </c>
    </row>
    <row r="16681" spans="3:81" hidden="1" x14ac:dyDescent="0.4">
      <c r="C16681" t="str">
        <f t="shared" si="510"/>
        <v/>
      </c>
      <c r="CC16681" t="str">
        <f t="shared" si="509"/>
        <v/>
      </c>
    </row>
    <row r="16682" spans="3:81" hidden="1" x14ac:dyDescent="0.4">
      <c r="C16682" t="str">
        <f t="shared" si="510"/>
        <v/>
      </c>
      <c r="CC16682" t="str">
        <f t="shared" si="509"/>
        <v/>
      </c>
    </row>
    <row r="16683" spans="3:81" hidden="1" x14ac:dyDescent="0.4">
      <c r="C16683" t="str">
        <f t="shared" si="510"/>
        <v/>
      </c>
      <c r="CC16683" t="str">
        <f t="shared" si="509"/>
        <v/>
      </c>
    </row>
    <row r="16684" spans="3:81" hidden="1" x14ac:dyDescent="0.4">
      <c r="C16684" t="str">
        <f t="shared" si="510"/>
        <v/>
      </c>
      <c r="CC16684" t="str">
        <f t="shared" si="509"/>
        <v/>
      </c>
    </row>
    <row r="16685" spans="3:81" hidden="1" x14ac:dyDescent="0.4">
      <c r="C16685" t="str">
        <f t="shared" si="510"/>
        <v/>
      </c>
      <c r="CC16685" t="str">
        <f t="shared" si="509"/>
        <v/>
      </c>
    </row>
    <row r="16686" spans="3:81" hidden="1" x14ac:dyDescent="0.4">
      <c r="C16686" t="str">
        <f t="shared" si="510"/>
        <v/>
      </c>
      <c r="CC16686" t="str">
        <f t="shared" si="509"/>
        <v/>
      </c>
    </row>
    <row r="16687" spans="3:81" hidden="1" x14ac:dyDescent="0.4">
      <c r="C16687" t="str">
        <f t="shared" si="510"/>
        <v/>
      </c>
      <c r="CC16687" t="str">
        <f t="shared" si="509"/>
        <v/>
      </c>
    </row>
    <row r="16688" spans="3:81" hidden="1" x14ac:dyDescent="0.4">
      <c r="C16688" t="str">
        <f t="shared" si="510"/>
        <v/>
      </c>
      <c r="CC16688" t="str">
        <f t="shared" si="509"/>
        <v/>
      </c>
    </row>
    <row r="16689" spans="3:81" hidden="1" x14ac:dyDescent="0.4">
      <c r="C16689" t="str">
        <f t="shared" si="510"/>
        <v/>
      </c>
      <c r="CC16689" t="str">
        <f t="shared" si="509"/>
        <v/>
      </c>
    </row>
    <row r="16690" spans="3:81" hidden="1" x14ac:dyDescent="0.4">
      <c r="C16690" t="str">
        <f t="shared" si="510"/>
        <v/>
      </c>
      <c r="CC16690" t="str">
        <f t="shared" si="509"/>
        <v/>
      </c>
    </row>
    <row r="16691" spans="3:81" hidden="1" x14ac:dyDescent="0.4">
      <c r="C16691" t="str">
        <f t="shared" si="510"/>
        <v/>
      </c>
      <c r="CC16691" t="str">
        <f t="shared" si="509"/>
        <v/>
      </c>
    </row>
    <row r="16692" spans="3:81" hidden="1" x14ac:dyDescent="0.4">
      <c r="C16692" t="str">
        <f t="shared" si="510"/>
        <v/>
      </c>
      <c r="CC16692" t="str">
        <f t="shared" si="509"/>
        <v/>
      </c>
    </row>
    <row r="16693" spans="3:81" hidden="1" x14ac:dyDescent="0.4">
      <c r="C16693" t="str">
        <f t="shared" si="510"/>
        <v/>
      </c>
      <c r="CC16693" t="str">
        <f t="shared" si="509"/>
        <v/>
      </c>
    </row>
    <row r="16694" spans="3:81" hidden="1" x14ac:dyDescent="0.4">
      <c r="C16694" t="str">
        <f t="shared" si="510"/>
        <v/>
      </c>
      <c r="CC16694" t="str">
        <f t="shared" si="509"/>
        <v/>
      </c>
    </row>
    <row r="16695" spans="3:81" hidden="1" x14ac:dyDescent="0.4">
      <c r="C16695" t="str">
        <f t="shared" si="510"/>
        <v/>
      </c>
      <c r="CC16695" t="str">
        <f t="shared" si="509"/>
        <v/>
      </c>
    </row>
    <row r="16696" spans="3:81" hidden="1" x14ac:dyDescent="0.4">
      <c r="C16696" t="str">
        <f t="shared" si="510"/>
        <v/>
      </c>
      <c r="CC16696" t="str">
        <f t="shared" si="509"/>
        <v/>
      </c>
    </row>
    <row r="16697" spans="3:81" hidden="1" x14ac:dyDescent="0.4">
      <c r="C16697" t="str">
        <f t="shared" si="510"/>
        <v/>
      </c>
      <c r="CC16697" t="str">
        <f t="shared" si="509"/>
        <v/>
      </c>
    </row>
    <row r="16698" spans="3:81" hidden="1" x14ac:dyDescent="0.4">
      <c r="C16698" t="str">
        <f t="shared" si="510"/>
        <v/>
      </c>
      <c r="CC16698" t="str">
        <f t="shared" si="509"/>
        <v/>
      </c>
    </row>
    <row r="16699" spans="3:81" hidden="1" x14ac:dyDescent="0.4">
      <c r="C16699" t="str">
        <f t="shared" si="510"/>
        <v/>
      </c>
      <c r="CC16699" t="str">
        <f t="shared" si="509"/>
        <v/>
      </c>
    </row>
    <row r="16700" spans="3:81" hidden="1" x14ac:dyDescent="0.4">
      <c r="C16700" t="str">
        <f t="shared" si="510"/>
        <v/>
      </c>
      <c r="CC16700" t="str">
        <f t="shared" si="509"/>
        <v/>
      </c>
    </row>
    <row r="16701" spans="3:81" hidden="1" x14ac:dyDescent="0.4">
      <c r="C16701" t="str">
        <f t="shared" si="510"/>
        <v/>
      </c>
      <c r="CC16701" t="str">
        <f t="shared" si="509"/>
        <v/>
      </c>
    </row>
    <row r="16702" spans="3:81" hidden="1" x14ac:dyDescent="0.4">
      <c r="C16702" t="str">
        <f t="shared" si="510"/>
        <v/>
      </c>
      <c r="CC16702" t="str">
        <f t="shared" si="509"/>
        <v/>
      </c>
    </row>
    <row r="16703" spans="3:81" hidden="1" x14ac:dyDescent="0.4">
      <c r="C16703" t="str">
        <f t="shared" si="510"/>
        <v/>
      </c>
      <c r="CC16703" t="str">
        <f t="shared" si="509"/>
        <v/>
      </c>
    </row>
    <row r="16704" spans="3:81" hidden="1" x14ac:dyDescent="0.4">
      <c r="C16704" t="str">
        <f t="shared" si="510"/>
        <v/>
      </c>
      <c r="CC16704" t="str">
        <f t="shared" si="509"/>
        <v/>
      </c>
    </row>
    <row r="16705" spans="3:81" hidden="1" x14ac:dyDescent="0.4">
      <c r="C16705" t="str">
        <f t="shared" si="510"/>
        <v/>
      </c>
      <c r="CC16705" t="str">
        <f t="shared" si="509"/>
        <v/>
      </c>
    </row>
    <row r="16706" spans="3:81" hidden="1" x14ac:dyDescent="0.4">
      <c r="C16706" t="str">
        <f t="shared" si="510"/>
        <v/>
      </c>
      <c r="CC16706" t="str">
        <f t="shared" ref="CC16706:CC16769" si="511">IF(A16706="","",CC16705+1)</f>
        <v/>
      </c>
    </row>
    <row r="16707" spans="3:81" hidden="1" x14ac:dyDescent="0.4">
      <c r="C16707" t="str">
        <f t="shared" ref="C16707:C16770" si="512">IF(A16707="","",CONCATENATE(A16707,"T",B16707))</f>
        <v/>
      </c>
      <c r="CC16707" t="str">
        <f t="shared" si="511"/>
        <v/>
      </c>
    </row>
    <row r="16708" spans="3:81" hidden="1" x14ac:dyDescent="0.4">
      <c r="C16708" t="str">
        <f t="shared" si="512"/>
        <v/>
      </c>
      <c r="CC16708" t="str">
        <f t="shared" si="511"/>
        <v/>
      </c>
    </row>
    <row r="16709" spans="3:81" hidden="1" x14ac:dyDescent="0.4">
      <c r="C16709" t="str">
        <f t="shared" si="512"/>
        <v/>
      </c>
      <c r="CC16709" t="str">
        <f t="shared" si="511"/>
        <v/>
      </c>
    </row>
    <row r="16710" spans="3:81" hidden="1" x14ac:dyDescent="0.4">
      <c r="C16710" t="str">
        <f t="shared" si="512"/>
        <v/>
      </c>
      <c r="CC16710" t="str">
        <f t="shared" si="511"/>
        <v/>
      </c>
    </row>
    <row r="16711" spans="3:81" hidden="1" x14ac:dyDescent="0.4">
      <c r="C16711" t="str">
        <f t="shared" si="512"/>
        <v/>
      </c>
      <c r="CC16711" t="str">
        <f t="shared" si="511"/>
        <v/>
      </c>
    </row>
    <row r="16712" spans="3:81" hidden="1" x14ac:dyDescent="0.4">
      <c r="C16712" t="str">
        <f t="shared" si="512"/>
        <v/>
      </c>
      <c r="CC16712" t="str">
        <f t="shared" si="511"/>
        <v/>
      </c>
    </row>
    <row r="16713" spans="3:81" hidden="1" x14ac:dyDescent="0.4">
      <c r="C16713" t="str">
        <f t="shared" si="512"/>
        <v/>
      </c>
      <c r="CC16713" t="str">
        <f t="shared" si="511"/>
        <v/>
      </c>
    </row>
    <row r="16714" spans="3:81" hidden="1" x14ac:dyDescent="0.4">
      <c r="C16714" t="str">
        <f t="shared" si="512"/>
        <v/>
      </c>
      <c r="CC16714" t="str">
        <f t="shared" si="511"/>
        <v/>
      </c>
    </row>
    <row r="16715" spans="3:81" hidden="1" x14ac:dyDescent="0.4">
      <c r="C16715" t="str">
        <f t="shared" si="512"/>
        <v/>
      </c>
      <c r="CC16715" t="str">
        <f t="shared" si="511"/>
        <v/>
      </c>
    </row>
    <row r="16716" spans="3:81" hidden="1" x14ac:dyDescent="0.4">
      <c r="C16716" t="str">
        <f t="shared" si="512"/>
        <v/>
      </c>
      <c r="CC16716" t="str">
        <f t="shared" si="511"/>
        <v/>
      </c>
    </row>
    <row r="16717" spans="3:81" hidden="1" x14ac:dyDescent="0.4">
      <c r="C16717" t="str">
        <f t="shared" si="512"/>
        <v/>
      </c>
      <c r="CC16717" t="str">
        <f t="shared" si="511"/>
        <v/>
      </c>
    </row>
    <row r="16718" spans="3:81" hidden="1" x14ac:dyDescent="0.4">
      <c r="C16718" t="str">
        <f t="shared" si="512"/>
        <v/>
      </c>
      <c r="CC16718" t="str">
        <f t="shared" si="511"/>
        <v/>
      </c>
    </row>
    <row r="16719" spans="3:81" hidden="1" x14ac:dyDescent="0.4">
      <c r="C16719" t="str">
        <f t="shared" si="512"/>
        <v/>
      </c>
      <c r="CC16719" t="str">
        <f t="shared" si="511"/>
        <v/>
      </c>
    </row>
    <row r="16720" spans="3:81" hidden="1" x14ac:dyDescent="0.4">
      <c r="C16720" t="str">
        <f t="shared" si="512"/>
        <v/>
      </c>
      <c r="CC16720" t="str">
        <f t="shared" si="511"/>
        <v/>
      </c>
    </row>
    <row r="16721" spans="3:81" hidden="1" x14ac:dyDescent="0.4">
      <c r="C16721" t="str">
        <f t="shared" si="512"/>
        <v/>
      </c>
      <c r="CC16721" t="str">
        <f t="shared" si="511"/>
        <v/>
      </c>
    </row>
    <row r="16722" spans="3:81" hidden="1" x14ac:dyDescent="0.4">
      <c r="C16722" t="str">
        <f t="shared" si="512"/>
        <v/>
      </c>
      <c r="CC16722" t="str">
        <f t="shared" si="511"/>
        <v/>
      </c>
    </row>
    <row r="16723" spans="3:81" hidden="1" x14ac:dyDescent="0.4">
      <c r="C16723" t="str">
        <f t="shared" si="512"/>
        <v/>
      </c>
      <c r="CC16723" t="str">
        <f t="shared" si="511"/>
        <v/>
      </c>
    </row>
    <row r="16724" spans="3:81" hidden="1" x14ac:dyDescent="0.4">
      <c r="C16724" t="str">
        <f t="shared" si="512"/>
        <v/>
      </c>
      <c r="CC16724" t="str">
        <f t="shared" si="511"/>
        <v/>
      </c>
    </row>
    <row r="16725" spans="3:81" hidden="1" x14ac:dyDescent="0.4">
      <c r="C16725" t="str">
        <f t="shared" si="512"/>
        <v/>
      </c>
      <c r="CC16725" t="str">
        <f t="shared" si="511"/>
        <v/>
      </c>
    </row>
    <row r="16726" spans="3:81" hidden="1" x14ac:dyDescent="0.4">
      <c r="C16726" t="str">
        <f t="shared" si="512"/>
        <v/>
      </c>
      <c r="CC16726" t="str">
        <f t="shared" si="511"/>
        <v/>
      </c>
    </row>
    <row r="16727" spans="3:81" hidden="1" x14ac:dyDescent="0.4">
      <c r="C16727" t="str">
        <f t="shared" si="512"/>
        <v/>
      </c>
      <c r="CC16727" t="str">
        <f t="shared" si="511"/>
        <v/>
      </c>
    </row>
    <row r="16728" spans="3:81" hidden="1" x14ac:dyDescent="0.4">
      <c r="C16728" t="str">
        <f t="shared" si="512"/>
        <v/>
      </c>
      <c r="CC16728" t="str">
        <f t="shared" si="511"/>
        <v/>
      </c>
    </row>
    <row r="16729" spans="3:81" hidden="1" x14ac:dyDescent="0.4">
      <c r="C16729" t="str">
        <f t="shared" si="512"/>
        <v/>
      </c>
      <c r="CC16729" t="str">
        <f t="shared" si="511"/>
        <v/>
      </c>
    </row>
    <row r="16730" spans="3:81" hidden="1" x14ac:dyDescent="0.4">
      <c r="C16730" t="str">
        <f t="shared" si="512"/>
        <v/>
      </c>
      <c r="CC16730" t="str">
        <f t="shared" si="511"/>
        <v/>
      </c>
    </row>
    <row r="16731" spans="3:81" hidden="1" x14ac:dyDescent="0.4">
      <c r="C16731" t="str">
        <f t="shared" si="512"/>
        <v/>
      </c>
      <c r="CC16731" t="str">
        <f t="shared" si="511"/>
        <v/>
      </c>
    </row>
    <row r="16732" spans="3:81" hidden="1" x14ac:dyDescent="0.4">
      <c r="C16732" t="str">
        <f t="shared" si="512"/>
        <v/>
      </c>
      <c r="CC16732" t="str">
        <f t="shared" si="511"/>
        <v/>
      </c>
    </row>
    <row r="16733" spans="3:81" hidden="1" x14ac:dyDescent="0.4">
      <c r="C16733" t="str">
        <f t="shared" si="512"/>
        <v/>
      </c>
      <c r="CC16733" t="str">
        <f t="shared" si="511"/>
        <v/>
      </c>
    </row>
    <row r="16734" spans="3:81" hidden="1" x14ac:dyDescent="0.4">
      <c r="C16734" t="str">
        <f t="shared" si="512"/>
        <v/>
      </c>
      <c r="CC16734" t="str">
        <f t="shared" si="511"/>
        <v/>
      </c>
    </row>
    <row r="16735" spans="3:81" hidden="1" x14ac:dyDescent="0.4">
      <c r="C16735" t="str">
        <f t="shared" si="512"/>
        <v/>
      </c>
      <c r="CC16735" t="str">
        <f t="shared" si="511"/>
        <v/>
      </c>
    </row>
    <row r="16736" spans="3:81" hidden="1" x14ac:dyDescent="0.4">
      <c r="C16736" t="str">
        <f t="shared" si="512"/>
        <v/>
      </c>
      <c r="CC16736" t="str">
        <f t="shared" si="511"/>
        <v/>
      </c>
    </row>
    <row r="16737" spans="3:81" hidden="1" x14ac:dyDescent="0.4">
      <c r="C16737" t="str">
        <f t="shared" si="512"/>
        <v/>
      </c>
      <c r="CC16737" t="str">
        <f t="shared" si="511"/>
        <v/>
      </c>
    </row>
    <row r="16738" spans="3:81" hidden="1" x14ac:dyDescent="0.4">
      <c r="C16738" t="str">
        <f t="shared" si="512"/>
        <v/>
      </c>
      <c r="CC16738" t="str">
        <f t="shared" si="511"/>
        <v/>
      </c>
    </row>
    <row r="16739" spans="3:81" hidden="1" x14ac:dyDescent="0.4">
      <c r="C16739" t="str">
        <f t="shared" si="512"/>
        <v/>
      </c>
      <c r="CC16739" t="str">
        <f t="shared" si="511"/>
        <v/>
      </c>
    </row>
    <row r="16740" spans="3:81" hidden="1" x14ac:dyDescent="0.4">
      <c r="C16740" t="str">
        <f t="shared" si="512"/>
        <v/>
      </c>
      <c r="CC16740" t="str">
        <f t="shared" si="511"/>
        <v/>
      </c>
    </row>
    <row r="16741" spans="3:81" hidden="1" x14ac:dyDescent="0.4">
      <c r="C16741" t="str">
        <f t="shared" si="512"/>
        <v/>
      </c>
      <c r="CC16741" t="str">
        <f t="shared" si="511"/>
        <v/>
      </c>
    </row>
    <row r="16742" spans="3:81" hidden="1" x14ac:dyDescent="0.4">
      <c r="C16742" t="str">
        <f t="shared" si="512"/>
        <v/>
      </c>
      <c r="CC16742" t="str">
        <f t="shared" si="511"/>
        <v/>
      </c>
    </row>
    <row r="16743" spans="3:81" hidden="1" x14ac:dyDescent="0.4">
      <c r="C16743" t="str">
        <f t="shared" si="512"/>
        <v/>
      </c>
      <c r="CC16743" t="str">
        <f t="shared" si="511"/>
        <v/>
      </c>
    </row>
    <row r="16744" spans="3:81" hidden="1" x14ac:dyDescent="0.4">
      <c r="C16744" t="str">
        <f t="shared" si="512"/>
        <v/>
      </c>
      <c r="CC16744" t="str">
        <f t="shared" si="511"/>
        <v/>
      </c>
    </row>
    <row r="16745" spans="3:81" hidden="1" x14ac:dyDescent="0.4">
      <c r="C16745" t="str">
        <f t="shared" si="512"/>
        <v/>
      </c>
      <c r="CC16745" t="str">
        <f t="shared" si="511"/>
        <v/>
      </c>
    </row>
    <row r="16746" spans="3:81" hidden="1" x14ac:dyDescent="0.4">
      <c r="C16746" t="str">
        <f t="shared" si="512"/>
        <v/>
      </c>
      <c r="CC16746" t="str">
        <f t="shared" si="511"/>
        <v/>
      </c>
    </row>
    <row r="16747" spans="3:81" hidden="1" x14ac:dyDescent="0.4">
      <c r="C16747" t="str">
        <f t="shared" si="512"/>
        <v/>
      </c>
      <c r="CC16747" t="str">
        <f t="shared" si="511"/>
        <v/>
      </c>
    </row>
    <row r="16748" spans="3:81" hidden="1" x14ac:dyDescent="0.4">
      <c r="C16748" t="str">
        <f t="shared" si="512"/>
        <v/>
      </c>
      <c r="CC16748" t="str">
        <f t="shared" si="511"/>
        <v/>
      </c>
    </row>
    <row r="16749" spans="3:81" hidden="1" x14ac:dyDescent="0.4">
      <c r="C16749" t="str">
        <f t="shared" si="512"/>
        <v/>
      </c>
      <c r="CC16749" t="str">
        <f t="shared" si="511"/>
        <v/>
      </c>
    </row>
    <row r="16750" spans="3:81" hidden="1" x14ac:dyDescent="0.4">
      <c r="C16750" t="str">
        <f t="shared" si="512"/>
        <v/>
      </c>
      <c r="CC16750" t="str">
        <f t="shared" si="511"/>
        <v/>
      </c>
    </row>
    <row r="16751" spans="3:81" hidden="1" x14ac:dyDescent="0.4">
      <c r="C16751" t="str">
        <f t="shared" si="512"/>
        <v/>
      </c>
      <c r="CC16751" t="str">
        <f t="shared" si="511"/>
        <v/>
      </c>
    </row>
    <row r="16752" spans="3:81" hidden="1" x14ac:dyDescent="0.4">
      <c r="C16752" t="str">
        <f t="shared" si="512"/>
        <v/>
      </c>
      <c r="CC16752" t="str">
        <f t="shared" si="511"/>
        <v/>
      </c>
    </row>
    <row r="16753" spans="3:81" hidden="1" x14ac:dyDescent="0.4">
      <c r="C16753" t="str">
        <f t="shared" si="512"/>
        <v/>
      </c>
      <c r="CC16753" t="str">
        <f t="shared" si="511"/>
        <v/>
      </c>
    </row>
    <row r="16754" spans="3:81" hidden="1" x14ac:dyDescent="0.4">
      <c r="C16754" t="str">
        <f t="shared" si="512"/>
        <v/>
      </c>
      <c r="CC16754" t="str">
        <f t="shared" si="511"/>
        <v/>
      </c>
    </row>
    <row r="16755" spans="3:81" hidden="1" x14ac:dyDescent="0.4">
      <c r="C16755" t="str">
        <f t="shared" si="512"/>
        <v/>
      </c>
      <c r="CC16755" t="str">
        <f t="shared" si="511"/>
        <v/>
      </c>
    </row>
    <row r="16756" spans="3:81" hidden="1" x14ac:dyDescent="0.4">
      <c r="C16756" t="str">
        <f t="shared" si="512"/>
        <v/>
      </c>
      <c r="CC16756" t="str">
        <f t="shared" si="511"/>
        <v/>
      </c>
    </row>
    <row r="16757" spans="3:81" hidden="1" x14ac:dyDescent="0.4">
      <c r="C16757" t="str">
        <f t="shared" si="512"/>
        <v/>
      </c>
      <c r="CC16757" t="str">
        <f t="shared" si="511"/>
        <v/>
      </c>
    </row>
    <row r="16758" spans="3:81" hidden="1" x14ac:dyDescent="0.4">
      <c r="C16758" t="str">
        <f t="shared" si="512"/>
        <v/>
      </c>
      <c r="CC16758" t="str">
        <f t="shared" si="511"/>
        <v/>
      </c>
    </row>
    <row r="16759" spans="3:81" hidden="1" x14ac:dyDescent="0.4">
      <c r="C16759" t="str">
        <f t="shared" si="512"/>
        <v/>
      </c>
      <c r="CC16759" t="str">
        <f t="shared" si="511"/>
        <v/>
      </c>
    </row>
    <row r="16760" spans="3:81" hidden="1" x14ac:dyDescent="0.4">
      <c r="C16760" t="str">
        <f t="shared" si="512"/>
        <v/>
      </c>
      <c r="CC16760" t="str">
        <f t="shared" si="511"/>
        <v/>
      </c>
    </row>
    <row r="16761" spans="3:81" hidden="1" x14ac:dyDescent="0.4">
      <c r="C16761" t="str">
        <f t="shared" si="512"/>
        <v/>
      </c>
      <c r="CC16761" t="str">
        <f t="shared" si="511"/>
        <v/>
      </c>
    </row>
    <row r="16762" spans="3:81" hidden="1" x14ac:dyDescent="0.4">
      <c r="C16762" t="str">
        <f t="shared" si="512"/>
        <v/>
      </c>
      <c r="CC16762" t="str">
        <f t="shared" si="511"/>
        <v/>
      </c>
    </row>
    <row r="16763" spans="3:81" hidden="1" x14ac:dyDescent="0.4">
      <c r="C16763" t="str">
        <f t="shared" si="512"/>
        <v/>
      </c>
      <c r="CC16763" t="str">
        <f t="shared" si="511"/>
        <v/>
      </c>
    </row>
    <row r="16764" spans="3:81" hidden="1" x14ac:dyDescent="0.4">
      <c r="C16764" t="str">
        <f t="shared" si="512"/>
        <v/>
      </c>
      <c r="CC16764" t="str">
        <f t="shared" si="511"/>
        <v/>
      </c>
    </row>
    <row r="16765" spans="3:81" hidden="1" x14ac:dyDescent="0.4">
      <c r="C16765" t="str">
        <f t="shared" si="512"/>
        <v/>
      </c>
      <c r="CC16765" t="str">
        <f t="shared" si="511"/>
        <v/>
      </c>
    </row>
    <row r="16766" spans="3:81" hidden="1" x14ac:dyDescent="0.4">
      <c r="C16766" t="str">
        <f t="shared" si="512"/>
        <v/>
      </c>
      <c r="CC16766" t="str">
        <f t="shared" si="511"/>
        <v/>
      </c>
    </row>
    <row r="16767" spans="3:81" hidden="1" x14ac:dyDescent="0.4">
      <c r="C16767" t="str">
        <f t="shared" si="512"/>
        <v/>
      </c>
      <c r="CC16767" t="str">
        <f t="shared" si="511"/>
        <v/>
      </c>
    </row>
    <row r="16768" spans="3:81" hidden="1" x14ac:dyDescent="0.4">
      <c r="C16768" t="str">
        <f t="shared" si="512"/>
        <v/>
      </c>
      <c r="CC16768" t="str">
        <f t="shared" si="511"/>
        <v/>
      </c>
    </row>
    <row r="16769" spans="3:81" hidden="1" x14ac:dyDescent="0.4">
      <c r="C16769" t="str">
        <f t="shared" si="512"/>
        <v/>
      </c>
      <c r="CC16769" t="str">
        <f t="shared" si="511"/>
        <v/>
      </c>
    </row>
    <row r="16770" spans="3:81" hidden="1" x14ac:dyDescent="0.4">
      <c r="C16770" t="str">
        <f t="shared" si="512"/>
        <v/>
      </c>
      <c r="CC16770" t="str">
        <f t="shared" ref="CC16770:CC16833" si="513">IF(A16770="","",CC16769+1)</f>
        <v/>
      </c>
    </row>
    <row r="16771" spans="3:81" hidden="1" x14ac:dyDescent="0.4">
      <c r="C16771" t="str">
        <f t="shared" ref="C16771:C16834" si="514">IF(A16771="","",CONCATENATE(A16771,"T",B16771))</f>
        <v/>
      </c>
      <c r="CC16771" t="str">
        <f t="shared" si="513"/>
        <v/>
      </c>
    </row>
    <row r="16772" spans="3:81" hidden="1" x14ac:dyDescent="0.4">
      <c r="C16772" t="str">
        <f t="shared" si="514"/>
        <v/>
      </c>
      <c r="CC16772" t="str">
        <f t="shared" si="513"/>
        <v/>
      </c>
    </row>
    <row r="16773" spans="3:81" hidden="1" x14ac:dyDescent="0.4">
      <c r="C16773" t="str">
        <f t="shared" si="514"/>
        <v/>
      </c>
      <c r="CC16773" t="str">
        <f t="shared" si="513"/>
        <v/>
      </c>
    </row>
    <row r="16774" spans="3:81" hidden="1" x14ac:dyDescent="0.4">
      <c r="C16774" t="str">
        <f t="shared" si="514"/>
        <v/>
      </c>
      <c r="CC16774" t="str">
        <f t="shared" si="513"/>
        <v/>
      </c>
    </row>
    <row r="16775" spans="3:81" hidden="1" x14ac:dyDescent="0.4">
      <c r="C16775" t="str">
        <f t="shared" si="514"/>
        <v/>
      </c>
      <c r="CC16775" t="str">
        <f t="shared" si="513"/>
        <v/>
      </c>
    </row>
    <row r="16776" spans="3:81" hidden="1" x14ac:dyDescent="0.4">
      <c r="C16776" t="str">
        <f t="shared" si="514"/>
        <v/>
      </c>
      <c r="CC16776" t="str">
        <f t="shared" si="513"/>
        <v/>
      </c>
    </row>
    <row r="16777" spans="3:81" hidden="1" x14ac:dyDescent="0.4">
      <c r="C16777" t="str">
        <f t="shared" si="514"/>
        <v/>
      </c>
      <c r="CC16777" t="str">
        <f t="shared" si="513"/>
        <v/>
      </c>
    </row>
    <row r="16778" spans="3:81" hidden="1" x14ac:dyDescent="0.4">
      <c r="C16778" t="str">
        <f t="shared" si="514"/>
        <v/>
      </c>
      <c r="CC16778" t="str">
        <f t="shared" si="513"/>
        <v/>
      </c>
    </row>
    <row r="16779" spans="3:81" hidden="1" x14ac:dyDescent="0.4">
      <c r="C16779" t="str">
        <f t="shared" si="514"/>
        <v/>
      </c>
      <c r="CC16779" t="str">
        <f t="shared" si="513"/>
        <v/>
      </c>
    </row>
    <row r="16780" spans="3:81" hidden="1" x14ac:dyDescent="0.4">
      <c r="C16780" t="str">
        <f t="shared" si="514"/>
        <v/>
      </c>
      <c r="CC16780" t="str">
        <f t="shared" si="513"/>
        <v/>
      </c>
    </row>
    <row r="16781" spans="3:81" hidden="1" x14ac:dyDescent="0.4">
      <c r="C16781" t="str">
        <f t="shared" si="514"/>
        <v/>
      </c>
      <c r="CC16781" t="str">
        <f t="shared" si="513"/>
        <v/>
      </c>
    </row>
    <row r="16782" spans="3:81" hidden="1" x14ac:dyDescent="0.4">
      <c r="C16782" t="str">
        <f t="shared" si="514"/>
        <v/>
      </c>
      <c r="CC16782" t="str">
        <f t="shared" si="513"/>
        <v/>
      </c>
    </row>
    <row r="16783" spans="3:81" hidden="1" x14ac:dyDescent="0.4">
      <c r="C16783" t="str">
        <f t="shared" si="514"/>
        <v/>
      </c>
      <c r="CC16783" t="str">
        <f t="shared" si="513"/>
        <v/>
      </c>
    </row>
    <row r="16784" spans="3:81" hidden="1" x14ac:dyDescent="0.4">
      <c r="C16784" t="str">
        <f t="shared" si="514"/>
        <v/>
      </c>
      <c r="CC16784" t="str">
        <f t="shared" si="513"/>
        <v/>
      </c>
    </row>
    <row r="16785" spans="3:81" hidden="1" x14ac:dyDescent="0.4">
      <c r="C16785" t="str">
        <f t="shared" si="514"/>
        <v/>
      </c>
      <c r="CC16785" t="str">
        <f t="shared" si="513"/>
        <v/>
      </c>
    </row>
    <row r="16786" spans="3:81" hidden="1" x14ac:dyDescent="0.4">
      <c r="C16786" t="str">
        <f t="shared" si="514"/>
        <v/>
      </c>
      <c r="CC16786" t="str">
        <f t="shared" si="513"/>
        <v/>
      </c>
    </row>
    <row r="16787" spans="3:81" hidden="1" x14ac:dyDescent="0.4">
      <c r="C16787" t="str">
        <f t="shared" si="514"/>
        <v/>
      </c>
      <c r="CC16787" t="str">
        <f t="shared" si="513"/>
        <v/>
      </c>
    </row>
    <row r="16788" spans="3:81" hidden="1" x14ac:dyDescent="0.4">
      <c r="C16788" t="str">
        <f t="shared" si="514"/>
        <v/>
      </c>
      <c r="CC16788" t="str">
        <f t="shared" si="513"/>
        <v/>
      </c>
    </row>
    <row r="16789" spans="3:81" hidden="1" x14ac:dyDescent="0.4">
      <c r="C16789" t="str">
        <f t="shared" si="514"/>
        <v/>
      </c>
      <c r="CC16789" t="str">
        <f t="shared" si="513"/>
        <v/>
      </c>
    </row>
    <row r="16790" spans="3:81" hidden="1" x14ac:dyDescent="0.4">
      <c r="C16790" t="str">
        <f t="shared" si="514"/>
        <v/>
      </c>
      <c r="CC16790" t="str">
        <f t="shared" si="513"/>
        <v/>
      </c>
    </row>
    <row r="16791" spans="3:81" hidden="1" x14ac:dyDescent="0.4">
      <c r="C16791" t="str">
        <f t="shared" si="514"/>
        <v/>
      </c>
      <c r="CC16791" t="str">
        <f t="shared" si="513"/>
        <v/>
      </c>
    </row>
    <row r="16792" spans="3:81" hidden="1" x14ac:dyDescent="0.4">
      <c r="C16792" t="str">
        <f t="shared" si="514"/>
        <v/>
      </c>
      <c r="CC16792" t="str">
        <f t="shared" si="513"/>
        <v/>
      </c>
    </row>
    <row r="16793" spans="3:81" hidden="1" x14ac:dyDescent="0.4">
      <c r="C16793" t="str">
        <f t="shared" si="514"/>
        <v/>
      </c>
      <c r="CC16793" t="str">
        <f t="shared" si="513"/>
        <v/>
      </c>
    </row>
    <row r="16794" spans="3:81" hidden="1" x14ac:dyDescent="0.4">
      <c r="C16794" t="str">
        <f t="shared" si="514"/>
        <v/>
      </c>
      <c r="CC16794" t="str">
        <f t="shared" si="513"/>
        <v/>
      </c>
    </row>
    <row r="16795" spans="3:81" hidden="1" x14ac:dyDescent="0.4">
      <c r="C16795" t="str">
        <f t="shared" si="514"/>
        <v/>
      </c>
      <c r="CC16795" t="str">
        <f t="shared" si="513"/>
        <v/>
      </c>
    </row>
    <row r="16796" spans="3:81" hidden="1" x14ac:dyDescent="0.4">
      <c r="C16796" t="str">
        <f t="shared" si="514"/>
        <v/>
      </c>
      <c r="CC16796" t="str">
        <f t="shared" si="513"/>
        <v/>
      </c>
    </row>
    <row r="16797" spans="3:81" hidden="1" x14ac:dyDescent="0.4">
      <c r="C16797" t="str">
        <f t="shared" si="514"/>
        <v/>
      </c>
      <c r="CC16797" t="str">
        <f t="shared" si="513"/>
        <v/>
      </c>
    </row>
    <row r="16798" spans="3:81" hidden="1" x14ac:dyDescent="0.4">
      <c r="C16798" t="str">
        <f t="shared" si="514"/>
        <v/>
      </c>
      <c r="CC16798" t="str">
        <f t="shared" si="513"/>
        <v/>
      </c>
    </row>
    <row r="16799" spans="3:81" hidden="1" x14ac:dyDescent="0.4">
      <c r="C16799" t="str">
        <f t="shared" si="514"/>
        <v/>
      </c>
      <c r="CC16799" t="str">
        <f t="shared" si="513"/>
        <v/>
      </c>
    </row>
    <row r="16800" spans="3:81" hidden="1" x14ac:dyDescent="0.4">
      <c r="C16800" t="str">
        <f t="shared" si="514"/>
        <v/>
      </c>
      <c r="CC16800" t="str">
        <f t="shared" si="513"/>
        <v/>
      </c>
    </row>
    <row r="16801" spans="3:81" hidden="1" x14ac:dyDescent="0.4">
      <c r="C16801" t="str">
        <f t="shared" si="514"/>
        <v/>
      </c>
      <c r="CC16801" t="str">
        <f t="shared" si="513"/>
        <v/>
      </c>
    </row>
    <row r="16802" spans="3:81" hidden="1" x14ac:dyDescent="0.4">
      <c r="C16802" t="str">
        <f t="shared" si="514"/>
        <v/>
      </c>
      <c r="CC16802" t="str">
        <f t="shared" si="513"/>
        <v/>
      </c>
    </row>
    <row r="16803" spans="3:81" hidden="1" x14ac:dyDescent="0.4">
      <c r="C16803" t="str">
        <f t="shared" si="514"/>
        <v/>
      </c>
      <c r="CC16803" t="str">
        <f t="shared" si="513"/>
        <v/>
      </c>
    </row>
    <row r="16804" spans="3:81" hidden="1" x14ac:dyDescent="0.4">
      <c r="C16804" t="str">
        <f t="shared" si="514"/>
        <v/>
      </c>
      <c r="CC16804" t="str">
        <f t="shared" si="513"/>
        <v/>
      </c>
    </row>
    <row r="16805" spans="3:81" hidden="1" x14ac:dyDescent="0.4">
      <c r="C16805" t="str">
        <f t="shared" si="514"/>
        <v/>
      </c>
      <c r="CC16805" t="str">
        <f t="shared" si="513"/>
        <v/>
      </c>
    </row>
    <row r="16806" spans="3:81" hidden="1" x14ac:dyDescent="0.4">
      <c r="C16806" t="str">
        <f t="shared" si="514"/>
        <v/>
      </c>
      <c r="CC16806" t="str">
        <f t="shared" si="513"/>
        <v/>
      </c>
    </row>
    <row r="16807" spans="3:81" hidden="1" x14ac:dyDescent="0.4">
      <c r="C16807" t="str">
        <f t="shared" si="514"/>
        <v/>
      </c>
      <c r="CC16807" t="str">
        <f t="shared" si="513"/>
        <v/>
      </c>
    </row>
    <row r="16808" spans="3:81" hidden="1" x14ac:dyDescent="0.4">
      <c r="C16808" t="str">
        <f t="shared" si="514"/>
        <v/>
      </c>
      <c r="CC16808" t="str">
        <f t="shared" si="513"/>
        <v/>
      </c>
    </row>
    <row r="16809" spans="3:81" hidden="1" x14ac:dyDescent="0.4">
      <c r="C16809" t="str">
        <f t="shared" si="514"/>
        <v/>
      </c>
      <c r="CC16809" t="str">
        <f t="shared" si="513"/>
        <v/>
      </c>
    </row>
    <row r="16810" spans="3:81" hidden="1" x14ac:dyDescent="0.4">
      <c r="C16810" t="str">
        <f t="shared" si="514"/>
        <v/>
      </c>
      <c r="CC16810" t="str">
        <f t="shared" si="513"/>
        <v/>
      </c>
    </row>
    <row r="16811" spans="3:81" hidden="1" x14ac:dyDescent="0.4">
      <c r="C16811" t="str">
        <f t="shared" si="514"/>
        <v/>
      </c>
      <c r="CC16811" t="str">
        <f t="shared" si="513"/>
        <v/>
      </c>
    </row>
    <row r="16812" spans="3:81" hidden="1" x14ac:dyDescent="0.4">
      <c r="C16812" t="str">
        <f t="shared" si="514"/>
        <v/>
      </c>
      <c r="CC16812" t="str">
        <f t="shared" si="513"/>
        <v/>
      </c>
    </row>
    <row r="16813" spans="3:81" hidden="1" x14ac:dyDescent="0.4">
      <c r="C16813" t="str">
        <f t="shared" si="514"/>
        <v/>
      </c>
      <c r="CC16813" t="str">
        <f t="shared" si="513"/>
        <v/>
      </c>
    </row>
    <row r="16814" spans="3:81" hidden="1" x14ac:dyDescent="0.4">
      <c r="C16814" t="str">
        <f t="shared" si="514"/>
        <v/>
      </c>
      <c r="CC16814" t="str">
        <f t="shared" si="513"/>
        <v/>
      </c>
    </row>
    <row r="16815" spans="3:81" hidden="1" x14ac:dyDescent="0.4">
      <c r="C16815" t="str">
        <f t="shared" si="514"/>
        <v/>
      </c>
      <c r="CC16815" t="str">
        <f t="shared" si="513"/>
        <v/>
      </c>
    </row>
    <row r="16816" spans="3:81" hidden="1" x14ac:dyDescent="0.4">
      <c r="C16816" t="str">
        <f t="shared" si="514"/>
        <v/>
      </c>
      <c r="CC16816" t="str">
        <f t="shared" si="513"/>
        <v/>
      </c>
    </row>
    <row r="16817" spans="3:81" hidden="1" x14ac:dyDescent="0.4">
      <c r="C16817" t="str">
        <f t="shared" si="514"/>
        <v/>
      </c>
      <c r="CC16817" t="str">
        <f t="shared" si="513"/>
        <v/>
      </c>
    </row>
    <row r="16818" spans="3:81" hidden="1" x14ac:dyDescent="0.4">
      <c r="C16818" t="str">
        <f t="shared" si="514"/>
        <v/>
      </c>
      <c r="CC16818" t="str">
        <f t="shared" si="513"/>
        <v/>
      </c>
    </row>
    <row r="16819" spans="3:81" hidden="1" x14ac:dyDescent="0.4">
      <c r="C16819" t="str">
        <f t="shared" si="514"/>
        <v/>
      </c>
      <c r="CC16819" t="str">
        <f t="shared" si="513"/>
        <v/>
      </c>
    </row>
    <row r="16820" spans="3:81" hidden="1" x14ac:dyDescent="0.4">
      <c r="C16820" t="str">
        <f t="shared" si="514"/>
        <v/>
      </c>
      <c r="CC16820" t="str">
        <f t="shared" si="513"/>
        <v/>
      </c>
    </row>
    <row r="16821" spans="3:81" hidden="1" x14ac:dyDescent="0.4">
      <c r="C16821" t="str">
        <f t="shared" si="514"/>
        <v/>
      </c>
      <c r="CC16821" t="str">
        <f t="shared" si="513"/>
        <v/>
      </c>
    </row>
    <row r="16822" spans="3:81" hidden="1" x14ac:dyDescent="0.4">
      <c r="C16822" t="str">
        <f t="shared" si="514"/>
        <v/>
      </c>
      <c r="CC16822" t="str">
        <f t="shared" si="513"/>
        <v/>
      </c>
    </row>
    <row r="16823" spans="3:81" hidden="1" x14ac:dyDescent="0.4">
      <c r="C16823" t="str">
        <f t="shared" si="514"/>
        <v/>
      </c>
      <c r="CC16823" t="str">
        <f t="shared" si="513"/>
        <v/>
      </c>
    </row>
    <row r="16824" spans="3:81" hidden="1" x14ac:dyDescent="0.4">
      <c r="C16824" t="str">
        <f t="shared" si="514"/>
        <v/>
      </c>
      <c r="CC16824" t="str">
        <f t="shared" si="513"/>
        <v/>
      </c>
    </row>
    <row r="16825" spans="3:81" hidden="1" x14ac:dyDescent="0.4">
      <c r="C16825" t="str">
        <f t="shared" si="514"/>
        <v/>
      </c>
      <c r="CC16825" t="str">
        <f t="shared" si="513"/>
        <v/>
      </c>
    </row>
    <row r="16826" spans="3:81" hidden="1" x14ac:dyDescent="0.4">
      <c r="C16826" t="str">
        <f t="shared" si="514"/>
        <v/>
      </c>
      <c r="CC16826" t="str">
        <f t="shared" si="513"/>
        <v/>
      </c>
    </row>
    <row r="16827" spans="3:81" hidden="1" x14ac:dyDescent="0.4">
      <c r="C16827" t="str">
        <f t="shared" si="514"/>
        <v/>
      </c>
      <c r="CC16827" t="str">
        <f t="shared" si="513"/>
        <v/>
      </c>
    </row>
    <row r="16828" spans="3:81" hidden="1" x14ac:dyDescent="0.4">
      <c r="C16828" t="str">
        <f t="shared" si="514"/>
        <v/>
      </c>
      <c r="CC16828" t="str">
        <f t="shared" si="513"/>
        <v/>
      </c>
    </row>
    <row r="16829" spans="3:81" hidden="1" x14ac:dyDescent="0.4">
      <c r="C16829" t="str">
        <f t="shared" si="514"/>
        <v/>
      </c>
      <c r="CC16829" t="str">
        <f t="shared" si="513"/>
        <v/>
      </c>
    </row>
    <row r="16830" spans="3:81" hidden="1" x14ac:dyDescent="0.4">
      <c r="C16830" t="str">
        <f t="shared" si="514"/>
        <v/>
      </c>
      <c r="CC16830" t="str">
        <f t="shared" si="513"/>
        <v/>
      </c>
    </row>
    <row r="16831" spans="3:81" hidden="1" x14ac:dyDescent="0.4">
      <c r="C16831" t="str">
        <f t="shared" si="514"/>
        <v/>
      </c>
      <c r="CC16831" t="str">
        <f t="shared" si="513"/>
        <v/>
      </c>
    </row>
    <row r="16832" spans="3:81" hidden="1" x14ac:dyDescent="0.4">
      <c r="C16832" t="str">
        <f t="shared" si="514"/>
        <v/>
      </c>
      <c r="CC16832" t="str">
        <f t="shared" si="513"/>
        <v/>
      </c>
    </row>
    <row r="16833" spans="3:81" hidden="1" x14ac:dyDescent="0.4">
      <c r="C16833" t="str">
        <f t="shared" si="514"/>
        <v/>
      </c>
      <c r="CC16833" t="str">
        <f t="shared" si="513"/>
        <v/>
      </c>
    </row>
    <row r="16834" spans="3:81" hidden="1" x14ac:dyDescent="0.4">
      <c r="C16834" t="str">
        <f t="shared" si="514"/>
        <v/>
      </c>
      <c r="CC16834" t="str">
        <f t="shared" ref="CC16834:CC16897" si="515">IF(A16834="","",CC16833+1)</f>
        <v/>
      </c>
    </row>
    <row r="16835" spans="3:81" hidden="1" x14ac:dyDescent="0.4">
      <c r="C16835" t="str">
        <f t="shared" ref="C16835:C16898" si="516">IF(A16835="","",CONCATENATE(A16835,"T",B16835))</f>
        <v/>
      </c>
      <c r="CC16835" t="str">
        <f t="shared" si="515"/>
        <v/>
      </c>
    </row>
    <row r="16836" spans="3:81" hidden="1" x14ac:dyDescent="0.4">
      <c r="C16836" t="str">
        <f t="shared" si="516"/>
        <v/>
      </c>
      <c r="CC16836" t="str">
        <f t="shared" si="515"/>
        <v/>
      </c>
    </row>
    <row r="16837" spans="3:81" hidden="1" x14ac:dyDescent="0.4">
      <c r="C16837" t="str">
        <f t="shared" si="516"/>
        <v/>
      </c>
      <c r="CC16837" t="str">
        <f t="shared" si="515"/>
        <v/>
      </c>
    </row>
    <row r="16838" spans="3:81" hidden="1" x14ac:dyDescent="0.4">
      <c r="C16838" t="str">
        <f t="shared" si="516"/>
        <v/>
      </c>
      <c r="CC16838" t="str">
        <f t="shared" si="515"/>
        <v/>
      </c>
    </row>
    <row r="16839" spans="3:81" hidden="1" x14ac:dyDescent="0.4">
      <c r="C16839" t="str">
        <f t="shared" si="516"/>
        <v/>
      </c>
      <c r="CC16839" t="str">
        <f t="shared" si="515"/>
        <v/>
      </c>
    </row>
    <row r="16840" spans="3:81" hidden="1" x14ac:dyDescent="0.4">
      <c r="C16840" t="str">
        <f t="shared" si="516"/>
        <v/>
      </c>
      <c r="CC16840" t="str">
        <f t="shared" si="515"/>
        <v/>
      </c>
    </row>
    <row r="16841" spans="3:81" hidden="1" x14ac:dyDescent="0.4">
      <c r="C16841" t="str">
        <f t="shared" si="516"/>
        <v/>
      </c>
      <c r="CC16841" t="str">
        <f t="shared" si="515"/>
        <v/>
      </c>
    </row>
    <row r="16842" spans="3:81" hidden="1" x14ac:dyDescent="0.4">
      <c r="C16842" t="str">
        <f t="shared" si="516"/>
        <v/>
      </c>
      <c r="CC16842" t="str">
        <f t="shared" si="515"/>
        <v/>
      </c>
    </row>
    <row r="16843" spans="3:81" hidden="1" x14ac:dyDescent="0.4">
      <c r="C16843" t="str">
        <f t="shared" si="516"/>
        <v/>
      </c>
      <c r="CC16843" t="str">
        <f t="shared" si="515"/>
        <v/>
      </c>
    </row>
    <row r="16844" spans="3:81" hidden="1" x14ac:dyDescent="0.4">
      <c r="C16844" t="str">
        <f t="shared" si="516"/>
        <v/>
      </c>
      <c r="CC16844" t="str">
        <f t="shared" si="515"/>
        <v/>
      </c>
    </row>
    <row r="16845" spans="3:81" hidden="1" x14ac:dyDescent="0.4">
      <c r="C16845" t="str">
        <f t="shared" si="516"/>
        <v/>
      </c>
      <c r="CC16845" t="str">
        <f t="shared" si="515"/>
        <v/>
      </c>
    </row>
    <row r="16846" spans="3:81" hidden="1" x14ac:dyDescent="0.4">
      <c r="C16846" t="str">
        <f t="shared" si="516"/>
        <v/>
      </c>
      <c r="CC16846" t="str">
        <f t="shared" si="515"/>
        <v/>
      </c>
    </row>
    <row r="16847" spans="3:81" hidden="1" x14ac:dyDescent="0.4">
      <c r="C16847" t="str">
        <f t="shared" si="516"/>
        <v/>
      </c>
      <c r="CC16847" t="str">
        <f t="shared" si="515"/>
        <v/>
      </c>
    </row>
    <row r="16848" spans="3:81" hidden="1" x14ac:dyDescent="0.4">
      <c r="C16848" t="str">
        <f t="shared" si="516"/>
        <v/>
      </c>
      <c r="CC16848" t="str">
        <f t="shared" si="515"/>
        <v/>
      </c>
    </row>
    <row r="16849" spans="3:81" hidden="1" x14ac:dyDescent="0.4">
      <c r="C16849" t="str">
        <f t="shared" si="516"/>
        <v/>
      </c>
      <c r="CC16849" t="str">
        <f t="shared" si="515"/>
        <v/>
      </c>
    </row>
    <row r="16850" spans="3:81" hidden="1" x14ac:dyDescent="0.4">
      <c r="C16850" t="str">
        <f t="shared" si="516"/>
        <v/>
      </c>
      <c r="CC16850" t="str">
        <f t="shared" si="515"/>
        <v/>
      </c>
    </row>
    <row r="16851" spans="3:81" hidden="1" x14ac:dyDescent="0.4">
      <c r="C16851" t="str">
        <f t="shared" si="516"/>
        <v/>
      </c>
      <c r="CC16851" t="str">
        <f t="shared" si="515"/>
        <v/>
      </c>
    </row>
    <row r="16852" spans="3:81" hidden="1" x14ac:dyDescent="0.4">
      <c r="C16852" t="str">
        <f t="shared" si="516"/>
        <v/>
      </c>
      <c r="CC16852" t="str">
        <f t="shared" si="515"/>
        <v/>
      </c>
    </row>
    <row r="16853" spans="3:81" hidden="1" x14ac:dyDescent="0.4">
      <c r="C16853" t="str">
        <f t="shared" si="516"/>
        <v/>
      </c>
      <c r="CC16853" t="str">
        <f t="shared" si="515"/>
        <v/>
      </c>
    </row>
    <row r="16854" spans="3:81" hidden="1" x14ac:dyDescent="0.4">
      <c r="C16854" t="str">
        <f t="shared" si="516"/>
        <v/>
      </c>
      <c r="CC16854" t="str">
        <f t="shared" si="515"/>
        <v/>
      </c>
    </row>
    <row r="16855" spans="3:81" hidden="1" x14ac:dyDescent="0.4">
      <c r="C16855" t="str">
        <f t="shared" si="516"/>
        <v/>
      </c>
      <c r="CC16855" t="str">
        <f t="shared" si="515"/>
        <v/>
      </c>
    </row>
    <row r="16856" spans="3:81" hidden="1" x14ac:dyDescent="0.4">
      <c r="C16856" t="str">
        <f t="shared" si="516"/>
        <v/>
      </c>
      <c r="CC16856" t="str">
        <f t="shared" si="515"/>
        <v/>
      </c>
    </row>
    <row r="16857" spans="3:81" hidden="1" x14ac:dyDescent="0.4">
      <c r="C16857" t="str">
        <f t="shared" si="516"/>
        <v/>
      </c>
      <c r="CC16857" t="str">
        <f t="shared" si="515"/>
        <v/>
      </c>
    </row>
    <row r="16858" spans="3:81" hidden="1" x14ac:dyDescent="0.4">
      <c r="C16858" t="str">
        <f t="shared" si="516"/>
        <v/>
      </c>
      <c r="CC16858" t="str">
        <f t="shared" si="515"/>
        <v/>
      </c>
    </row>
    <row r="16859" spans="3:81" hidden="1" x14ac:dyDescent="0.4">
      <c r="C16859" t="str">
        <f t="shared" si="516"/>
        <v/>
      </c>
      <c r="CC16859" t="str">
        <f t="shared" si="515"/>
        <v/>
      </c>
    </row>
    <row r="16860" spans="3:81" hidden="1" x14ac:dyDescent="0.4">
      <c r="C16860" t="str">
        <f t="shared" si="516"/>
        <v/>
      </c>
      <c r="CC16860" t="str">
        <f t="shared" si="515"/>
        <v/>
      </c>
    </row>
    <row r="16861" spans="3:81" hidden="1" x14ac:dyDescent="0.4">
      <c r="C16861" t="str">
        <f t="shared" si="516"/>
        <v/>
      </c>
      <c r="CC16861" t="str">
        <f t="shared" si="515"/>
        <v/>
      </c>
    </row>
    <row r="16862" spans="3:81" hidden="1" x14ac:dyDescent="0.4">
      <c r="C16862" t="str">
        <f t="shared" si="516"/>
        <v/>
      </c>
      <c r="CC16862" t="str">
        <f t="shared" si="515"/>
        <v/>
      </c>
    </row>
    <row r="16863" spans="3:81" hidden="1" x14ac:dyDescent="0.4">
      <c r="C16863" t="str">
        <f t="shared" si="516"/>
        <v/>
      </c>
      <c r="CC16863" t="str">
        <f t="shared" si="515"/>
        <v/>
      </c>
    </row>
    <row r="16864" spans="3:81" hidden="1" x14ac:dyDescent="0.4">
      <c r="C16864" t="str">
        <f t="shared" si="516"/>
        <v/>
      </c>
      <c r="CC16864" t="str">
        <f t="shared" si="515"/>
        <v/>
      </c>
    </row>
    <row r="16865" spans="3:81" hidden="1" x14ac:dyDescent="0.4">
      <c r="C16865" t="str">
        <f t="shared" si="516"/>
        <v/>
      </c>
      <c r="CC16865" t="str">
        <f t="shared" si="515"/>
        <v/>
      </c>
    </row>
    <row r="16866" spans="3:81" hidden="1" x14ac:dyDescent="0.4">
      <c r="C16866" t="str">
        <f t="shared" si="516"/>
        <v/>
      </c>
      <c r="CC16866" t="str">
        <f t="shared" si="515"/>
        <v/>
      </c>
    </row>
    <row r="16867" spans="3:81" hidden="1" x14ac:dyDescent="0.4">
      <c r="C16867" t="str">
        <f t="shared" si="516"/>
        <v/>
      </c>
      <c r="CC16867" t="str">
        <f t="shared" si="515"/>
        <v/>
      </c>
    </row>
    <row r="16868" spans="3:81" hidden="1" x14ac:dyDescent="0.4">
      <c r="C16868" t="str">
        <f t="shared" si="516"/>
        <v/>
      </c>
      <c r="CC16868" t="str">
        <f t="shared" si="515"/>
        <v/>
      </c>
    </row>
    <row r="16869" spans="3:81" hidden="1" x14ac:dyDescent="0.4">
      <c r="C16869" t="str">
        <f t="shared" si="516"/>
        <v/>
      </c>
      <c r="CC16869" t="str">
        <f t="shared" si="515"/>
        <v/>
      </c>
    </row>
    <row r="16870" spans="3:81" hidden="1" x14ac:dyDescent="0.4">
      <c r="C16870" t="str">
        <f t="shared" si="516"/>
        <v/>
      </c>
      <c r="CC16870" t="str">
        <f t="shared" si="515"/>
        <v/>
      </c>
    </row>
    <row r="16871" spans="3:81" hidden="1" x14ac:dyDescent="0.4">
      <c r="C16871" t="str">
        <f t="shared" si="516"/>
        <v/>
      </c>
      <c r="CC16871" t="str">
        <f t="shared" si="515"/>
        <v/>
      </c>
    </row>
    <row r="16872" spans="3:81" hidden="1" x14ac:dyDescent="0.4">
      <c r="C16872" t="str">
        <f t="shared" si="516"/>
        <v/>
      </c>
      <c r="CC16872" t="str">
        <f t="shared" si="515"/>
        <v/>
      </c>
    </row>
    <row r="16873" spans="3:81" hidden="1" x14ac:dyDescent="0.4">
      <c r="C16873" t="str">
        <f t="shared" si="516"/>
        <v/>
      </c>
      <c r="CC16873" t="str">
        <f t="shared" si="515"/>
        <v/>
      </c>
    </row>
    <row r="16874" spans="3:81" hidden="1" x14ac:dyDescent="0.4">
      <c r="C16874" t="str">
        <f t="shared" si="516"/>
        <v/>
      </c>
      <c r="CC16874" t="str">
        <f t="shared" si="515"/>
        <v/>
      </c>
    </row>
    <row r="16875" spans="3:81" hidden="1" x14ac:dyDescent="0.4">
      <c r="C16875" t="str">
        <f t="shared" si="516"/>
        <v/>
      </c>
      <c r="CC16875" t="str">
        <f t="shared" si="515"/>
        <v/>
      </c>
    </row>
    <row r="16876" spans="3:81" hidden="1" x14ac:dyDescent="0.4">
      <c r="C16876" t="str">
        <f t="shared" si="516"/>
        <v/>
      </c>
      <c r="CC16876" t="str">
        <f t="shared" si="515"/>
        <v/>
      </c>
    </row>
    <row r="16877" spans="3:81" hidden="1" x14ac:dyDescent="0.4">
      <c r="C16877" t="str">
        <f t="shared" si="516"/>
        <v/>
      </c>
      <c r="CC16877" t="str">
        <f t="shared" si="515"/>
        <v/>
      </c>
    </row>
    <row r="16878" spans="3:81" hidden="1" x14ac:dyDescent="0.4">
      <c r="C16878" t="str">
        <f t="shared" si="516"/>
        <v/>
      </c>
      <c r="CC16878" t="str">
        <f t="shared" si="515"/>
        <v/>
      </c>
    </row>
    <row r="16879" spans="3:81" hidden="1" x14ac:dyDescent="0.4">
      <c r="C16879" t="str">
        <f t="shared" si="516"/>
        <v/>
      </c>
      <c r="CC16879" t="str">
        <f t="shared" si="515"/>
        <v/>
      </c>
    </row>
    <row r="16880" spans="3:81" hidden="1" x14ac:dyDescent="0.4">
      <c r="C16880" t="str">
        <f t="shared" si="516"/>
        <v/>
      </c>
      <c r="CC16880" t="str">
        <f t="shared" si="515"/>
        <v/>
      </c>
    </row>
    <row r="16881" spans="3:81" hidden="1" x14ac:dyDescent="0.4">
      <c r="C16881" t="str">
        <f t="shared" si="516"/>
        <v/>
      </c>
      <c r="CC16881" t="str">
        <f t="shared" si="515"/>
        <v/>
      </c>
    </row>
    <row r="16882" spans="3:81" hidden="1" x14ac:dyDescent="0.4">
      <c r="C16882" t="str">
        <f t="shared" si="516"/>
        <v/>
      </c>
      <c r="CC16882" t="str">
        <f t="shared" si="515"/>
        <v/>
      </c>
    </row>
    <row r="16883" spans="3:81" hidden="1" x14ac:dyDescent="0.4">
      <c r="C16883" t="str">
        <f t="shared" si="516"/>
        <v/>
      </c>
      <c r="CC16883" t="str">
        <f t="shared" si="515"/>
        <v/>
      </c>
    </row>
    <row r="16884" spans="3:81" hidden="1" x14ac:dyDescent="0.4">
      <c r="C16884" t="str">
        <f t="shared" si="516"/>
        <v/>
      </c>
      <c r="CC16884" t="str">
        <f t="shared" si="515"/>
        <v/>
      </c>
    </row>
    <row r="16885" spans="3:81" hidden="1" x14ac:dyDescent="0.4">
      <c r="C16885" t="str">
        <f t="shared" si="516"/>
        <v/>
      </c>
      <c r="CC16885" t="str">
        <f t="shared" si="515"/>
        <v/>
      </c>
    </row>
    <row r="16886" spans="3:81" hidden="1" x14ac:dyDescent="0.4">
      <c r="C16886" t="str">
        <f t="shared" si="516"/>
        <v/>
      </c>
      <c r="CC16886" t="str">
        <f t="shared" si="515"/>
        <v/>
      </c>
    </row>
    <row r="16887" spans="3:81" hidden="1" x14ac:dyDescent="0.4">
      <c r="C16887" t="str">
        <f t="shared" si="516"/>
        <v/>
      </c>
      <c r="CC16887" t="str">
        <f t="shared" si="515"/>
        <v/>
      </c>
    </row>
    <row r="16888" spans="3:81" hidden="1" x14ac:dyDescent="0.4">
      <c r="C16888" t="str">
        <f t="shared" si="516"/>
        <v/>
      </c>
      <c r="CC16888" t="str">
        <f t="shared" si="515"/>
        <v/>
      </c>
    </row>
    <row r="16889" spans="3:81" hidden="1" x14ac:dyDescent="0.4">
      <c r="C16889" t="str">
        <f t="shared" si="516"/>
        <v/>
      </c>
      <c r="CC16889" t="str">
        <f t="shared" si="515"/>
        <v/>
      </c>
    </row>
    <row r="16890" spans="3:81" hidden="1" x14ac:dyDescent="0.4">
      <c r="C16890" t="str">
        <f t="shared" si="516"/>
        <v/>
      </c>
      <c r="CC16890" t="str">
        <f t="shared" si="515"/>
        <v/>
      </c>
    </row>
    <row r="16891" spans="3:81" hidden="1" x14ac:dyDescent="0.4">
      <c r="C16891" t="str">
        <f t="shared" si="516"/>
        <v/>
      </c>
      <c r="CC16891" t="str">
        <f t="shared" si="515"/>
        <v/>
      </c>
    </row>
    <row r="16892" spans="3:81" hidden="1" x14ac:dyDescent="0.4">
      <c r="C16892" t="str">
        <f t="shared" si="516"/>
        <v/>
      </c>
      <c r="CC16892" t="str">
        <f t="shared" si="515"/>
        <v/>
      </c>
    </row>
    <row r="16893" spans="3:81" hidden="1" x14ac:dyDescent="0.4">
      <c r="C16893" t="str">
        <f t="shared" si="516"/>
        <v/>
      </c>
      <c r="CC16893" t="str">
        <f t="shared" si="515"/>
        <v/>
      </c>
    </row>
    <row r="16894" spans="3:81" hidden="1" x14ac:dyDescent="0.4">
      <c r="C16894" t="str">
        <f t="shared" si="516"/>
        <v/>
      </c>
      <c r="CC16894" t="str">
        <f t="shared" si="515"/>
        <v/>
      </c>
    </row>
    <row r="16895" spans="3:81" hidden="1" x14ac:dyDescent="0.4">
      <c r="C16895" t="str">
        <f t="shared" si="516"/>
        <v/>
      </c>
      <c r="CC16895" t="str">
        <f t="shared" si="515"/>
        <v/>
      </c>
    </row>
    <row r="16896" spans="3:81" hidden="1" x14ac:dyDescent="0.4">
      <c r="C16896" t="str">
        <f t="shared" si="516"/>
        <v/>
      </c>
      <c r="CC16896" t="str">
        <f t="shared" si="515"/>
        <v/>
      </c>
    </row>
    <row r="16897" spans="3:81" hidden="1" x14ac:dyDescent="0.4">
      <c r="C16897" t="str">
        <f t="shared" si="516"/>
        <v/>
      </c>
      <c r="CC16897" t="str">
        <f t="shared" si="515"/>
        <v/>
      </c>
    </row>
    <row r="16898" spans="3:81" hidden="1" x14ac:dyDescent="0.4">
      <c r="C16898" t="str">
        <f t="shared" si="516"/>
        <v/>
      </c>
      <c r="CC16898" t="str">
        <f t="shared" ref="CC16898:CC16961" si="517">IF(A16898="","",CC16897+1)</f>
        <v/>
      </c>
    </row>
    <row r="16899" spans="3:81" hidden="1" x14ac:dyDescent="0.4">
      <c r="C16899" t="str">
        <f t="shared" ref="C16899:C16962" si="518">IF(A16899="","",CONCATENATE(A16899,"T",B16899))</f>
        <v/>
      </c>
      <c r="CC16899" t="str">
        <f t="shared" si="517"/>
        <v/>
      </c>
    </row>
    <row r="16900" spans="3:81" hidden="1" x14ac:dyDescent="0.4">
      <c r="C16900" t="str">
        <f t="shared" si="518"/>
        <v/>
      </c>
      <c r="CC16900" t="str">
        <f t="shared" si="517"/>
        <v/>
      </c>
    </row>
    <row r="16901" spans="3:81" hidden="1" x14ac:dyDescent="0.4">
      <c r="C16901" t="str">
        <f t="shared" si="518"/>
        <v/>
      </c>
      <c r="CC16901" t="str">
        <f t="shared" si="517"/>
        <v/>
      </c>
    </row>
    <row r="16902" spans="3:81" hidden="1" x14ac:dyDescent="0.4">
      <c r="C16902" t="str">
        <f t="shared" si="518"/>
        <v/>
      </c>
      <c r="CC16902" t="str">
        <f t="shared" si="517"/>
        <v/>
      </c>
    </row>
    <row r="16903" spans="3:81" hidden="1" x14ac:dyDescent="0.4">
      <c r="C16903" t="str">
        <f t="shared" si="518"/>
        <v/>
      </c>
      <c r="CC16903" t="str">
        <f t="shared" si="517"/>
        <v/>
      </c>
    </row>
    <row r="16904" spans="3:81" hidden="1" x14ac:dyDescent="0.4">
      <c r="C16904" t="str">
        <f t="shared" si="518"/>
        <v/>
      </c>
      <c r="CC16904" t="str">
        <f t="shared" si="517"/>
        <v/>
      </c>
    </row>
    <row r="16905" spans="3:81" hidden="1" x14ac:dyDescent="0.4">
      <c r="C16905" t="str">
        <f t="shared" si="518"/>
        <v/>
      </c>
      <c r="CC16905" t="str">
        <f t="shared" si="517"/>
        <v/>
      </c>
    </row>
    <row r="16906" spans="3:81" hidden="1" x14ac:dyDescent="0.4">
      <c r="C16906" t="str">
        <f t="shared" si="518"/>
        <v/>
      </c>
      <c r="CC16906" t="str">
        <f t="shared" si="517"/>
        <v/>
      </c>
    </row>
    <row r="16907" spans="3:81" hidden="1" x14ac:dyDescent="0.4">
      <c r="C16907" t="str">
        <f t="shared" si="518"/>
        <v/>
      </c>
      <c r="CC16907" t="str">
        <f t="shared" si="517"/>
        <v/>
      </c>
    </row>
    <row r="16908" spans="3:81" hidden="1" x14ac:dyDescent="0.4">
      <c r="C16908" t="str">
        <f t="shared" si="518"/>
        <v/>
      </c>
      <c r="CC16908" t="str">
        <f t="shared" si="517"/>
        <v/>
      </c>
    </row>
    <row r="16909" spans="3:81" hidden="1" x14ac:dyDescent="0.4">
      <c r="C16909" t="str">
        <f t="shared" si="518"/>
        <v/>
      </c>
      <c r="CC16909" t="str">
        <f t="shared" si="517"/>
        <v/>
      </c>
    </row>
    <row r="16910" spans="3:81" hidden="1" x14ac:dyDescent="0.4">
      <c r="C16910" t="str">
        <f t="shared" si="518"/>
        <v/>
      </c>
      <c r="CC16910" t="str">
        <f t="shared" si="517"/>
        <v/>
      </c>
    </row>
    <row r="16911" spans="3:81" hidden="1" x14ac:dyDescent="0.4">
      <c r="C16911" t="str">
        <f t="shared" si="518"/>
        <v/>
      </c>
      <c r="CC16911" t="str">
        <f t="shared" si="517"/>
        <v/>
      </c>
    </row>
    <row r="16912" spans="3:81" hidden="1" x14ac:dyDescent="0.4">
      <c r="C16912" t="str">
        <f t="shared" si="518"/>
        <v/>
      </c>
      <c r="CC16912" t="str">
        <f t="shared" si="517"/>
        <v/>
      </c>
    </row>
    <row r="16913" spans="3:81" hidden="1" x14ac:dyDescent="0.4">
      <c r="C16913" t="str">
        <f t="shared" si="518"/>
        <v/>
      </c>
      <c r="CC16913" t="str">
        <f t="shared" si="517"/>
        <v/>
      </c>
    </row>
    <row r="16914" spans="3:81" hidden="1" x14ac:dyDescent="0.4">
      <c r="C16914" t="str">
        <f t="shared" si="518"/>
        <v/>
      </c>
      <c r="CC16914" t="str">
        <f t="shared" si="517"/>
        <v/>
      </c>
    </row>
    <row r="16915" spans="3:81" hidden="1" x14ac:dyDescent="0.4">
      <c r="C16915" t="str">
        <f t="shared" si="518"/>
        <v/>
      </c>
      <c r="CC16915" t="str">
        <f t="shared" si="517"/>
        <v/>
      </c>
    </row>
    <row r="16916" spans="3:81" hidden="1" x14ac:dyDescent="0.4">
      <c r="C16916" t="str">
        <f t="shared" si="518"/>
        <v/>
      </c>
      <c r="CC16916" t="str">
        <f t="shared" si="517"/>
        <v/>
      </c>
    </row>
    <row r="16917" spans="3:81" hidden="1" x14ac:dyDescent="0.4">
      <c r="C16917" t="str">
        <f t="shared" si="518"/>
        <v/>
      </c>
      <c r="CC16917" t="str">
        <f t="shared" si="517"/>
        <v/>
      </c>
    </row>
    <row r="16918" spans="3:81" hidden="1" x14ac:dyDescent="0.4">
      <c r="C16918" t="str">
        <f t="shared" si="518"/>
        <v/>
      </c>
      <c r="CC16918" t="str">
        <f t="shared" si="517"/>
        <v/>
      </c>
    </row>
    <row r="16919" spans="3:81" hidden="1" x14ac:dyDescent="0.4">
      <c r="C16919" t="str">
        <f t="shared" si="518"/>
        <v/>
      </c>
      <c r="CC16919" t="str">
        <f t="shared" si="517"/>
        <v/>
      </c>
    </row>
    <row r="16920" spans="3:81" hidden="1" x14ac:dyDescent="0.4">
      <c r="C16920" t="str">
        <f t="shared" si="518"/>
        <v/>
      </c>
      <c r="CC16920" t="str">
        <f t="shared" si="517"/>
        <v/>
      </c>
    </row>
    <row r="16921" spans="3:81" hidden="1" x14ac:dyDescent="0.4">
      <c r="C16921" t="str">
        <f t="shared" si="518"/>
        <v/>
      </c>
      <c r="CC16921" t="str">
        <f t="shared" si="517"/>
        <v/>
      </c>
    </row>
    <row r="16922" spans="3:81" hidden="1" x14ac:dyDescent="0.4">
      <c r="C16922" t="str">
        <f t="shared" si="518"/>
        <v/>
      </c>
      <c r="CC16922" t="str">
        <f t="shared" si="517"/>
        <v/>
      </c>
    </row>
    <row r="16923" spans="3:81" hidden="1" x14ac:dyDescent="0.4">
      <c r="C16923" t="str">
        <f t="shared" si="518"/>
        <v/>
      </c>
      <c r="CC16923" t="str">
        <f t="shared" si="517"/>
        <v/>
      </c>
    </row>
    <row r="16924" spans="3:81" hidden="1" x14ac:dyDescent="0.4">
      <c r="C16924" t="str">
        <f t="shared" si="518"/>
        <v/>
      </c>
      <c r="CC16924" t="str">
        <f t="shared" si="517"/>
        <v/>
      </c>
    </row>
    <row r="16925" spans="3:81" hidden="1" x14ac:dyDescent="0.4">
      <c r="C16925" t="str">
        <f t="shared" si="518"/>
        <v/>
      </c>
      <c r="CC16925" t="str">
        <f t="shared" si="517"/>
        <v/>
      </c>
    </row>
    <row r="16926" spans="3:81" hidden="1" x14ac:dyDescent="0.4">
      <c r="C16926" t="str">
        <f t="shared" si="518"/>
        <v/>
      </c>
      <c r="CC16926" t="str">
        <f t="shared" si="517"/>
        <v/>
      </c>
    </row>
    <row r="16927" spans="3:81" hidden="1" x14ac:dyDescent="0.4">
      <c r="C16927" t="str">
        <f t="shared" si="518"/>
        <v/>
      </c>
      <c r="CC16927" t="str">
        <f t="shared" si="517"/>
        <v/>
      </c>
    </row>
    <row r="16928" spans="3:81" hidden="1" x14ac:dyDescent="0.4">
      <c r="C16928" t="str">
        <f t="shared" si="518"/>
        <v/>
      </c>
      <c r="CC16928" t="str">
        <f t="shared" si="517"/>
        <v/>
      </c>
    </row>
    <row r="16929" spans="3:81" hidden="1" x14ac:dyDescent="0.4">
      <c r="C16929" t="str">
        <f t="shared" si="518"/>
        <v/>
      </c>
      <c r="CC16929" t="str">
        <f t="shared" si="517"/>
        <v/>
      </c>
    </row>
    <row r="16930" spans="3:81" hidden="1" x14ac:dyDescent="0.4">
      <c r="C16930" t="str">
        <f t="shared" si="518"/>
        <v/>
      </c>
      <c r="CC16930" t="str">
        <f t="shared" si="517"/>
        <v/>
      </c>
    </row>
    <row r="16931" spans="3:81" hidden="1" x14ac:dyDescent="0.4">
      <c r="C16931" t="str">
        <f t="shared" si="518"/>
        <v/>
      </c>
      <c r="CC16931" t="str">
        <f t="shared" si="517"/>
        <v/>
      </c>
    </row>
    <row r="16932" spans="3:81" hidden="1" x14ac:dyDescent="0.4">
      <c r="C16932" t="str">
        <f t="shared" si="518"/>
        <v/>
      </c>
      <c r="CC16932" t="str">
        <f t="shared" si="517"/>
        <v/>
      </c>
    </row>
    <row r="16933" spans="3:81" hidden="1" x14ac:dyDescent="0.4">
      <c r="C16933" t="str">
        <f t="shared" si="518"/>
        <v/>
      </c>
      <c r="CC16933" t="str">
        <f t="shared" si="517"/>
        <v/>
      </c>
    </row>
    <row r="16934" spans="3:81" hidden="1" x14ac:dyDescent="0.4">
      <c r="C16934" t="str">
        <f t="shared" si="518"/>
        <v/>
      </c>
      <c r="CC16934" t="str">
        <f t="shared" si="517"/>
        <v/>
      </c>
    </row>
    <row r="16935" spans="3:81" hidden="1" x14ac:dyDescent="0.4">
      <c r="C16935" t="str">
        <f t="shared" si="518"/>
        <v/>
      </c>
      <c r="CC16935" t="str">
        <f t="shared" si="517"/>
        <v/>
      </c>
    </row>
    <row r="16936" spans="3:81" hidden="1" x14ac:dyDescent="0.4">
      <c r="C16936" t="str">
        <f t="shared" si="518"/>
        <v/>
      </c>
      <c r="CC16936" t="str">
        <f t="shared" si="517"/>
        <v/>
      </c>
    </row>
    <row r="16937" spans="3:81" hidden="1" x14ac:dyDescent="0.4">
      <c r="C16937" t="str">
        <f t="shared" si="518"/>
        <v/>
      </c>
      <c r="CC16937" t="str">
        <f t="shared" si="517"/>
        <v/>
      </c>
    </row>
    <row r="16938" spans="3:81" hidden="1" x14ac:dyDescent="0.4">
      <c r="C16938" t="str">
        <f t="shared" si="518"/>
        <v/>
      </c>
      <c r="CC16938" t="str">
        <f t="shared" si="517"/>
        <v/>
      </c>
    </row>
    <row r="16939" spans="3:81" hidden="1" x14ac:dyDescent="0.4">
      <c r="C16939" t="str">
        <f t="shared" si="518"/>
        <v/>
      </c>
      <c r="CC16939" t="str">
        <f t="shared" si="517"/>
        <v/>
      </c>
    </row>
    <row r="16940" spans="3:81" hidden="1" x14ac:dyDescent="0.4">
      <c r="C16940" t="str">
        <f t="shared" si="518"/>
        <v/>
      </c>
      <c r="CC16940" t="str">
        <f t="shared" si="517"/>
        <v/>
      </c>
    </row>
    <row r="16941" spans="3:81" hidden="1" x14ac:dyDescent="0.4">
      <c r="C16941" t="str">
        <f t="shared" si="518"/>
        <v/>
      </c>
      <c r="CC16941" t="str">
        <f t="shared" si="517"/>
        <v/>
      </c>
    </row>
    <row r="16942" spans="3:81" hidden="1" x14ac:dyDescent="0.4">
      <c r="C16942" t="str">
        <f t="shared" si="518"/>
        <v/>
      </c>
      <c r="CC16942" t="str">
        <f t="shared" si="517"/>
        <v/>
      </c>
    </row>
    <row r="16943" spans="3:81" hidden="1" x14ac:dyDescent="0.4">
      <c r="C16943" t="str">
        <f t="shared" si="518"/>
        <v/>
      </c>
      <c r="CC16943" t="str">
        <f t="shared" si="517"/>
        <v/>
      </c>
    </row>
    <row r="16944" spans="3:81" hidden="1" x14ac:dyDescent="0.4">
      <c r="C16944" t="str">
        <f t="shared" si="518"/>
        <v/>
      </c>
      <c r="CC16944" t="str">
        <f t="shared" si="517"/>
        <v/>
      </c>
    </row>
    <row r="16945" spans="3:81" hidden="1" x14ac:dyDescent="0.4">
      <c r="C16945" t="str">
        <f t="shared" si="518"/>
        <v/>
      </c>
      <c r="CC16945" t="str">
        <f t="shared" si="517"/>
        <v/>
      </c>
    </row>
    <row r="16946" spans="3:81" hidden="1" x14ac:dyDescent="0.4">
      <c r="C16946" t="str">
        <f t="shared" si="518"/>
        <v/>
      </c>
      <c r="CC16946" t="str">
        <f t="shared" si="517"/>
        <v/>
      </c>
    </row>
    <row r="16947" spans="3:81" hidden="1" x14ac:dyDescent="0.4">
      <c r="C16947" t="str">
        <f t="shared" si="518"/>
        <v/>
      </c>
      <c r="CC16947" t="str">
        <f t="shared" si="517"/>
        <v/>
      </c>
    </row>
    <row r="16948" spans="3:81" hidden="1" x14ac:dyDescent="0.4">
      <c r="C16948" t="str">
        <f t="shared" si="518"/>
        <v/>
      </c>
      <c r="CC16948" t="str">
        <f t="shared" si="517"/>
        <v/>
      </c>
    </row>
    <row r="16949" spans="3:81" hidden="1" x14ac:dyDescent="0.4">
      <c r="C16949" t="str">
        <f t="shared" si="518"/>
        <v/>
      </c>
      <c r="CC16949" t="str">
        <f t="shared" si="517"/>
        <v/>
      </c>
    </row>
    <row r="16950" spans="3:81" hidden="1" x14ac:dyDescent="0.4">
      <c r="C16950" t="str">
        <f t="shared" si="518"/>
        <v/>
      </c>
      <c r="CC16950" t="str">
        <f t="shared" si="517"/>
        <v/>
      </c>
    </row>
    <row r="16951" spans="3:81" hidden="1" x14ac:dyDescent="0.4">
      <c r="C16951" t="str">
        <f t="shared" si="518"/>
        <v/>
      </c>
      <c r="CC16951" t="str">
        <f t="shared" si="517"/>
        <v/>
      </c>
    </row>
    <row r="16952" spans="3:81" hidden="1" x14ac:dyDescent="0.4">
      <c r="C16952" t="str">
        <f t="shared" si="518"/>
        <v/>
      </c>
      <c r="CC16952" t="str">
        <f t="shared" si="517"/>
        <v/>
      </c>
    </row>
    <row r="16953" spans="3:81" hidden="1" x14ac:dyDescent="0.4">
      <c r="C16953" t="str">
        <f t="shared" si="518"/>
        <v/>
      </c>
      <c r="CC16953" t="str">
        <f t="shared" si="517"/>
        <v/>
      </c>
    </row>
    <row r="16954" spans="3:81" hidden="1" x14ac:dyDescent="0.4">
      <c r="C16954" t="str">
        <f t="shared" si="518"/>
        <v/>
      </c>
      <c r="CC16954" t="str">
        <f t="shared" si="517"/>
        <v/>
      </c>
    </row>
    <row r="16955" spans="3:81" hidden="1" x14ac:dyDescent="0.4">
      <c r="C16955" t="str">
        <f t="shared" si="518"/>
        <v/>
      </c>
      <c r="CC16955" t="str">
        <f t="shared" si="517"/>
        <v/>
      </c>
    </row>
    <row r="16956" spans="3:81" hidden="1" x14ac:dyDescent="0.4">
      <c r="C16956" t="str">
        <f t="shared" si="518"/>
        <v/>
      </c>
      <c r="CC16956" t="str">
        <f t="shared" si="517"/>
        <v/>
      </c>
    </row>
    <row r="16957" spans="3:81" hidden="1" x14ac:dyDescent="0.4">
      <c r="C16957" t="str">
        <f t="shared" si="518"/>
        <v/>
      </c>
      <c r="CC16957" t="str">
        <f t="shared" si="517"/>
        <v/>
      </c>
    </row>
    <row r="16958" spans="3:81" hidden="1" x14ac:dyDescent="0.4">
      <c r="C16958" t="str">
        <f t="shared" si="518"/>
        <v/>
      </c>
      <c r="CC16958" t="str">
        <f t="shared" si="517"/>
        <v/>
      </c>
    </row>
    <row r="16959" spans="3:81" hidden="1" x14ac:dyDescent="0.4">
      <c r="C16959" t="str">
        <f t="shared" si="518"/>
        <v/>
      </c>
      <c r="CC16959" t="str">
        <f t="shared" si="517"/>
        <v/>
      </c>
    </row>
    <row r="16960" spans="3:81" hidden="1" x14ac:dyDescent="0.4">
      <c r="C16960" t="str">
        <f t="shared" si="518"/>
        <v/>
      </c>
      <c r="CC16960" t="str">
        <f t="shared" si="517"/>
        <v/>
      </c>
    </row>
    <row r="16961" spans="3:81" hidden="1" x14ac:dyDescent="0.4">
      <c r="C16961" t="str">
        <f t="shared" si="518"/>
        <v/>
      </c>
      <c r="CC16961" t="str">
        <f t="shared" si="517"/>
        <v/>
      </c>
    </row>
    <row r="16962" spans="3:81" hidden="1" x14ac:dyDescent="0.4">
      <c r="C16962" t="str">
        <f t="shared" si="518"/>
        <v/>
      </c>
      <c r="CC16962" t="str">
        <f t="shared" ref="CC16962:CC17025" si="519">IF(A16962="","",CC16961+1)</f>
        <v/>
      </c>
    </row>
    <row r="16963" spans="3:81" hidden="1" x14ac:dyDescent="0.4">
      <c r="C16963" t="str">
        <f t="shared" ref="C16963:C17026" si="520">IF(A16963="","",CONCATENATE(A16963,"T",B16963))</f>
        <v/>
      </c>
      <c r="CC16963" t="str">
        <f t="shared" si="519"/>
        <v/>
      </c>
    </row>
    <row r="16964" spans="3:81" hidden="1" x14ac:dyDescent="0.4">
      <c r="C16964" t="str">
        <f t="shared" si="520"/>
        <v/>
      </c>
      <c r="CC16964" t="str">
        <f t="shared" si="519"/>
        <v/>
      </c>
    </row>
    <row r="16965" spans="3:81" hidden="1" x14ac:dyDescent="0.4">
      <c r="C16965" t="str">
        <f t="shared" si="520"/>
        <v/>
      </c>
      <c r="CC16965" t="str">
        <f t="shared" si="519"/>
        <v/>
      </c>
    </row>
    <row r="16966" spans="3:81" hidden="1" x14ac:dyDescent="0.4">
      <c r="C16966" t="str">
        <f t="shared" si="520"/>
        <v/>
      </c>
      <c r="CC16966" t="str">
        <f t="shared" si="519"/>
        <v/>
      </c>
    </row>
    <row r="16967" spans="3:81" hidden="1" x14ac:dyDescent="0.4">
      <c r="C16967" t="str">
        <f t="shared" si="520"/>
        <v/>
      </c>
      <c r="CC16967" t="str">
        <f t="shared" si="519"/>
        <v/>
      </c>
    </row>
    <row r="16968" spans="3:81" hidden="1" x14ac:dyDescent="0.4">
      <c r="C16968" t="str">
        <f t="shared" si="520"/>
        <v/>
      </c>
      <c r="CC16968" t="str">
        <f t="shared" si="519"/>
        <v/>
      </c>
    </row>
    <row r="16969" spans="3:81" hidden="1" x14ac:dyDescent="0.4">
      <c r="C16969" t="str">
        <f t="shared" si="520"/>
        <v/>
      </c>
      <c r="CC16969" t="str">
        <f t="shared" si="519"/>
        <v/>
      </c>
    </row>
    <row r="16970" spans="3:81" hidden="1" x14ac:dyDescent="0.4">
      <c r="C16970" t="str">
        <f t="shared" si="520"/>
        <v/>
      </c>
      <c r="CC16970" t="str">
        <f t="shared" si="519"/>
        <v/>
      </c>
    </row>
    <row r="16971" spans="3:81" hidden="1" x14ac:dyDescent="0.4">
      <c r="C16971" t="str">
        <f t="shared" si="520"/>
        <v/>
      </c>
      <c r="CC16971" t="str">
        <f t="shared" si="519"/>
        <v/>
      </c>
    </row>
    <row r="16972" spans="3:81" hidden="1" x14ac:dyDescent="0.4">
      <c r="C16972" t="str">
        <f t="shared" si="520"/>
        <v/>
      </c>
      <c r="CC16972" t="str">
        <f t="shared" si="519"/>
        <v/>
      </c>
    </row>
    <row r="16973" spans="3:81" hidden="1" x14ac:dyDescent="0.4">
      <c r="C16973" t="str">
        <f t="shared" si="520"/>
        <v/>
      </c>
      <c r="CC16973" t="str">
        <f t="shared" si="519"/>
        <v/>
      </c>
    </row>
    <row r="16974" spans="3:81" hidden="1" x14ac:dyDescent="0.4">
      <c r="C16974" t="str">
        <f t="shared" si="520"/>
        <v/>
      </c>
      <c r="CC16974" t="str">
        <f t="shared" si="519"/>
        <v/>
      </c>
    </row>
    <row r="16975" spans="3:81" hidden="1" x14ac:dyDescent="0.4">
      <c r="C16975" t="str">
        <f t="shared" si="520"/>
        <v/>
      </c>
      <c r="CC16975" t="str">
        <f t="shared" si="519"/>
        <v/>
      </c>
    </row>
    <row r="16976" spans="3:81" hidden="1" x14ac:dyDescent="0.4">
      <c r="C16976" t="str">
        <f t="shared" si="520"/>
        <v/>
      </c>
      <c r="CC16976" t="str">
        <f t="shared" si="519"/>
        <v/>
      </c>
    </row>
    <row r="16977" spans="3:81" hidden="1" x14ac:dyDescent="0.4">
      <c r="C16977" t="str">
        <f t="shared" si="520"/>
        <v/>
      </c>
      <c r="CC16977" t="str">
        <f t="shared" si="519"/>
        <v/>
      </c>
    </row>
    <row r="16978" spans="3:81" hidden="1" x14ac:dyDescent="0.4">
      <c r="C16978" t="str">
        <f t="shared" si="520"/>
        <v/>
      </c>
      <c r="CC16978" t="str">
        <f t="shared" si="519"/>
        <v/>
      </c>
    </row>
    <row r="16979" spans="3:81" hidden="1" x14ac:dyDescent="0.4">
      <c r="C16979" t="str">
        <f t="shared" si="520"/>
        <v/>
      </c>
      <c r="CC16979" t="str">
        <f t="shared" si="519"/>
        <v/>
      </c>
    </row>
    <row r="16980" spans="3:81" hidden="1" x14ac:dyDescent="0.4">
      <c r="C16980" t="str">
        <f t="shared" si="520"/>
        <v/>
      </c>
      <c r="CC16980" t="str">
        <f t="shared" si="519"/>
        <v/>
      </c>
    </row>
    <row r="16981" spans="3:81" hidden="1" x14ac:dyDescent="0.4">
      <c r="C16981" t="str">
        <f t="shared" si="520"/>
        <v/>
      </c>
      <c r="CC16981" t="str">
        <f t="shared" si="519"/>
        <v/>
      </c>
    </row>
    <row r="16982" spans="3:81" hidden="1" x14ac:dyDescent="0.4">
      <c r="C16982" t="str">
        <f t="shared" si="520"/>
        <v/>
      </c>
      <c r="CC16982" t="str">
        <f t="shared" si="519"/>
        <v/>
      </c>
    </row>
    <row r="16983" spans="3:81" hidden="1" x14ac:dyDescent="0.4">
      <c r="C16983" t="str">
        <f t="shared" si="520"/>
        <v/>
      </c>
      <c r="CC16983" t="str">
        <f t="shared" si="519"/>
        <v/>
      </c>
    </row>
    <row r="16984" spans="3:81" hidden="1" x14ac:dyDescent="0.4">
      <c r="C16984" t="str">
        <f t="shared" si="520"/>
        <v/>
      </c>
      <c r="CC16984" t="str">
        <f t="shared" si="519"/>
        <v/>
      </c>
    </row>
    <row r="16985" spans="3:81" hidden="1" x14ac:dyDescent="0.4">
      <c r="C16985" t="str">
        <f t="shared" si="520"/>
        <v/>
      </c>
      <c r="CC16985" t="str">
        <f t="shared" si="519"/>
        <v/>
      </c>
    </row>
    <row r="16986" spans="3:81" hidden="1" x14ac:dyDescent="0.4">
      <c r="C16986" t="str">
        <f t="shared" si="520"/>
        <v/>
      </c>
      <c r="CC16986" t="str">
        <f t="shared" si="519"/>
        <v/>
      </c>
    </row>
    <row r="16987" spans="3:81" hidden="1" x14ac:dyDescent="0.4">
      <c r="C16987" t="str">
        <f t="shared" si="520"/>
        <v/>
      </c>
      <c r="CC16987" t="str">
        <f t="shared" si="519"/>
        <v/>
      </c>
    </row>
    <row r="16988" spans="3:81" hidden="1" x14ac:dyDescent="0.4">
      <c r="C16988" t="str">
        <f t="shared" si="520"/>
        <v/>
      </c>
      <c r="CC16988" t="str">
        <f t="shared" si="519"/>
        <v/>
      </c>
    </row>
    <row r="16989" spans="3:81" hidden="1" x14ac:dyDescent="0.4">
      <c r="C16989" t="str">
        <f t="shared" si="520"/>
        <v/>
      </c>
      <c r="CC16989" t="str">
        <f t="shared" si="519"/>
        <v/>
      </c>
    </row>
    <row r="16990" spans="3:81" hidden="1" x14ac:dyDescent="0.4">
      <c r="C16990" t="str">
        <f t="shared" si="520"/>
        <v/>
      </c>
      <c r="CC16990" t="str">
        <f t="shared" si="519"/>
        <v/>
      </c>
    </row>
    <row r="16991" spans="3:81" hidden="1" x14ac:dyDescent="0.4">
      <c r="C16991" t="str">
        <f t="shared" si="520"/>
        <v/>
      </c>
      <c r="CC16991" t="str">
        <f t="shared" si="519"/>
        <v/>
      </c>
    </row>
    <row r="16992" spans="3:81" hidden="1" x14ac:dyDescent="0.4">
      <c r="C16992" t="str">
        <f t="shared" si="520"/>
        <v/>
      </c>
      <c r="CC16992" t="str">
        <f t="shared" si="519"/>
        <v/>
      </c>
    </row>
    <row r="16993" spans="3:81" hidden="1" x14ac:dyDescent="0.4">
      <c r="C16993" t="str">
        <f t="shared" si="520"/>
        <v/>
      </c>
      <c r="CC16993" t="str">
        <f t="shared" si="519"/>
        <v/>
      </c>
    </row>
    <row r="16994" spans="3:81" hidden="1" x14ac:dyDescent="0.4">
      <c r="C16994" t="str">
        <f t="shared" si="520"/>
        <v/>
      </c>
      <c r="CC16994" t="str">
        <f t="shared" si="519"/>
        <v/>
      </c>
    </row>
    <row r="16995" spans="3:81" hidden="1" x14ac:dyDescent="0.4">
      <c r="C16995" t="str">
        <f t="shared" si="520"/>
        <v/>
      </c>
      <c r="CC16995" t="str">
        <f t="shared" si="519"/>
        <v/>
      </c>
    </row>
    <row r="16996" spans="3:81" hidden="1" x14ac:dyDescent="0.4">
      <c r="C16996" t="str">
        <f t="shared" si="520"/>
        <v/>
      </c>
      <c r="CC16996" t="str">
        <f t="shared" si="519"/>
        <v/>
      </c>
    </row>
    <row r="16997" spans="3:81" hidden="1" x14ac:dyDescent="0.4">
      <c r="C16997" t="str">
        <f t="shared" si="520"/>
        <v/>
      </c>
      <c r="CC16997" t="str">
        <f t="shared" si="519"/>
        <v/>
      </c>
    </row>
    <row r="16998" spans="3:81" hidden="1" x14ac:dyDescent="0.4">
      <c r="C16998" t="str">
        <f t="shared" si="520"/>
        <v/>
      </c>
      <c r="CC16998" t="str">
        <f t="shared" si="519"/>
        <v/>
      </c>
    </row>
    <row r="16999" spans="3:81" hidden="1" x14ac:dyDescent="0.4">
      <c r="C16999" t="str">
        <f t="shared" si="520"/>
        <v/>
      </c>
      <c r="CC16999" t="str">
        <f t="shared" si="519"/>
        <v/>
      </c>
    </row>
    <row r="17000" spans="3:81" hidden="1" x14ac:dyDescent="0.4">
      <c r="C17000" t="str">
        <f t="shared" si="520"/>
        <v/>
      </c>
      <c r="CC17000" t="str">
        <f t="shared" si="519"/>
        <v/>
      </c>
    </row>
    <row r="17001" spans="3:81" hidden="1" x14ac:dyDescent="0.4">
      <c r="C17001" t="str">
        <f t="shared" si="520"/>
        <v/>
      </c>
      <c r="CC17001" t="str">
        <f t="shared" si="519"/>
        <v/>
      </c>
    </row>
    <row r="17002" spans="3:81" hidden="1" x14ac:dyDescent="0.4">
      <c r="C17002" t="str">
        <f t="shared" si="520"/>
        <v/>
      </c>
      <c r="CC17002" t="str">
        <f t="shared" si="519"/>
        <v/>
      </c>
    </row>
    <row r="17003" spans="3:81" hidden="1" x14ac:dyDescent="0.4">
      <c r="C17003" t="str">
        <f t="shared" si="520"/>
        <v/>
      </c>
      <c r="CC17003" t="str">
        <f t="shared" si="519"/>
        <v/>
      </c>
    </row>
    <row r="17004" spans="3:81" hidden="1" x14ac:dyDescent="0.4">
      <c r="C17004" t="str">
        <f t="shared" si="520"/>
        <v/>
      </c>
      <c r="CC17004" t="str">
        <f t="shared" si="519"/>
        <v/>
      </c>
    </row>
    <row r="17005" spans="3:81" hidden="1" x14ac:dyDescent="0.4">
      <c r="C17005" t="str">
        <f t="shared" si="520"/>
        <v/>
      </c>
      <c r="CC17005" t="str">
        <f t="shared" si="519"/>
        <v/>
      </c>
    </row>
    <row r="17006" spans="3:81" hidden="1" x14ac:dyDescent="0.4">
      <c r="C17006" t="str">
        <f t="shared" si="520"/>
        <v/>
      </c>
      <c r="CC17006" t="str">
        <f t="shared" si="519"/>
        <v/>
      </c>
    </row>
    <row r="17007" spans="3:81" hidden="1" x14ac:dyDescent="0.4">
      <c r="C17007" t="str">
        <f t="shared" si="520"/>
        <v/>
      </c>
      <c r="CC17007" t="str">
        <f t="shared" si="519"/>
        <v/>
      </c>
    </row>
    <row r="17008" spans="3:81" hidden="1" x14ac:dyDescent="0.4">
      <c r="C17008" t="str">
        <f t="shared" si="520"/>
        <v/>
      </c>
      <c r="CC17008" t="str">
        <f t="shared" si="519"/>
        <v/>
      </c>
    </row>
    <row r="17009" spans="3:81" hidden="1" x14ac:dyDescent="0.4">
      <c r="C17009" t="str">
        <f t="shared" si="520"/>
        <v/>
      </c>
      <c r="CC17009" t="str">
        <f t="shared" si="519"/>
        <v/>
      </c>
    </row>
    <row r="17010" spans="3:81" hidden="1" x14ac:dyDescent="0.4">
      <c r="C17010" t="str">
        <f t="shared" si="520"/>
        <v/>
      </c>
      <c r="CC17010" t="str">
        <f t="shared" si="519"/>
        <v/>
      </c>
    </row>
    <row r="17011" spans="3:81" hidden="1" x14ac:dyDescent="0.4">
      <c r="C17011" t="str">
        <f t="shared" si="520"/>
        <v/>
      </c>
      <c r="CC17011" t="str">
        <f t="shared" si="519"/>
        <v/>
      </c>
    </row>
    <row r="17012" spans="3:81" hidden="1" x14ac:dyDescent="0.4">
      <c r="C17012" t="str">
        <f t="shared" si="520"/>
        <v/>
      </c>
      <c r="CC17012" t="str">
        <f t="shared" si="519"/>
        <v/>
      </c>
    </row>
    <row r="17013" spans="3:81" hidden="1" x14ac:dyDescent="0.4">
      <c r="C17013" t="str">
        <f t="shared" si="520"/>
        <v/>
      </c>
      <c r="CC17013" t="str">
        <f t="shared" si="519"/>
        <v/>
      </c>
    </row>
    <row r="17014" spans="3:81" hidden="1" x14ac:dyDescent="0.4">
      <c r="C17014" t="str">
        <f t="shared" si="520"/>
        <v/>
      </c>
      <c r="CC17014" t="str">
        <f t="shared" si="519"/>
        <v/>
      </c>
    </row>
    <row r="17015" spans="3:81" hidden="1" x14ac:dyDescent="0.4">
      <c r="C17015" t="str">
        <f t="shared" si="520"/>
        <v/>
      </c>
      <c r="CC17015" t="str">
        <f t="shared" si="519"/>
        <v/>
      </c>
    </row>
    <row r="17016" spans="3:81" hidden="1" x14ac:dyDescent="0.4">
      <c r="C17016" t="str">
        <f t="shared" si="520"/>
        <v/>
      </c>
      <c r="CC17016" t="str">
        <f t="shared" si="519"/>
        <v/>
      </c>
    </row>
    <row r="17017" spans="3:81" hidden="1" x14ac:dyDescent="0.4">
      <c r="C17017" t="str">
        <f t="shared" si="520"/>
        <v/>
      </c>
      <c r="CC17017" t="str">
        <f t="shared" si="519"/>
        <v/>
      </c>
    </row>
    <row r="17018" spans="3:81" hidden="1" x14ac:dyDescent="0.4">
      <c r="C17018" t="str">
        <f t="shared" si="520"/>
        <v/>
      </c>
      <c r="CC17018" t="str">
        <f t="shared" si="519"/>
        <v/>
      </c>
    </row>
    <row r="17019" spans="3:81" hidden="1" x14ac:dyDescent="0.4">
      <c r="C17019" t="str">
        <f t="shared" si="520"/>
        <v/>
      </c>
      <c r="CC17019" t="str">
        <f t="shared" si="519"/>
        <v/>
      </c>
    </row>
    <row r="17020" spans="3:81" hidden="1" x14ac:dyDescent="0.4">
      <c r="C17020" t="str">
        <f t="shared" si="520"/>
        <v/>
      </c>
      <c r="CC17020" t="str">
        <f t="shared" si="519"/>
        <v/>
      </c>
    </row>
    <row r="17021" spans="3:81" hidden="1" x14ac:dyDescent="0.4">
      <c r="C17021" t="str">
        <f t="shared" si="520"/>
        <v/>
      </c>
      <c r="CC17021" t="str">
        <f t="shared" si="519"/>
        <v/>
      </c>
    </row>
    <row r="17022" spans="3:81" hidden="1" x14ac:dyDescent="0.4">
      <c r="C17022" t="str">
        <f t="shared" si="520"/>
        <v/>
      </c>
      <c r="CC17022" t="str">
        <f t="shared" si="519"/>
        <v/>
      </c>
    </row>
    <row r="17023" spans="3:81" hidden="1" x14ac:dyDescent="0.4">
      <c r="C17023" t="str">
        <f t="shared" si="520"/>
        <v/>
      </c>
      <c r="CC17023" t="str">
        <f t="shared" si="519"/>
        <v/>
      </c>
    </row>
    <row r="17024" spans="3:81" hidden="1" x14ac:dyDescent="0.4">
      <c r="C17024" t="str">
        <f t="shared" si="520"/>
        <v/>
      </c>
      <c r="CC17024" t="str">
        <f t="shared" si="519"/>
        <v/>
      </c>
    </row>
    <row r="17025" spans="3:81" hidden="1" x14ac:dyDescent="0.4">
      <c r="C17025" t="str">
        <f t="shared" si="520"/>
        <v/>
      </c>
      <c r="CC17025" t="str">
        <f t="shared" si="519"/>
        <v/>
      </c>
    </row>
    <row r="17026" spans="3:81" hidden="1" x14ac:dyDescent="0.4">
      <c r="C17026" t="str">
        <f t="shared" si="520"/>
        <v/>
      </c>
      <c r="CC17026" t="str">
        <f t="shared" ref="CC17026:CC17089" si="521">IF(A17026="","",CC17025+1)</f>
        <v/>
      </c>
    </row>
    <row r="17027" spans="3:81" hidden="1" x14ac:dyDescent="0.4">
      <c r="C17027" t="str">
        <f t="shared" ref="C17027:C17090" si="522">IF(A17027="","",CONCATENATE(A17027,"T",B17027))</f>
        <v/>
      </c>
      <c r="CC17027" t="str">
        <f t="shared" si="521"/>
        <v/>
      </c>
    </row>
    <row r="17028" spans="3:81" hidden="1" x14ac:dyDescent="0.4">
      <c r="C17028" t="str">
        <f t="shared" si="522"/>
        <v/>
      </c>
      <c r="CC17028" t="str">
        <f t="shared" si="521"/>
        <v/>
      </c>
    </row>
    <row r="17029" spans="3:81" hidden="1" x14ac:dyDescent="0.4">
      <c r="C17029" t="str">
        <f t="shared" si="522"/>
        <v/>
      </c>
      <c r="CC17029" t="str">
        <f t="shared" si="521"/>
        <v/>
      </c>
    </row>
    <row r="17030" spans="3:81" hidden="1" x14ac:dyDescent="0.4">
      <c r="C17030" t="str">
        <f t="shared" si="522"/>
        <v/>
      </c>
      <c r="CC17030" t="str">
        <f t="shared" si="521"/>
        <v/>
      </c>
    </row>
    <row r="17031" spans="3:81" hidden="1" x14ac:dyDescent="0.4">
      <c r="C17031" t="str">
        <f t="shared" si="522"/>
        <v/>
      </c>
      <c r="CC17031" t="str">
        <f t="shared" si="521"/>
        <v/>
      </c>
    </row>
    <row r="17032" spans="3:81" hidden="1" x14ac:dyDescent="0.4">
      <c r="C17032" t="str">
        <f t="shared" si="522"/>
        <v/>
      </c>
      <c r="CC17032" t="str">
        <f t="shared" si="521"/>
        <v/>
      </c>
    </row>
    <row r="17033" spans="3:81" hidden="1" x14ac:dyDescent="0.4">
      <c r="C17033" t="str">
        <f t="shared" si="522"/>
        <v/>
      </c>
      <c r="CC17033" t="str">
        <f t="shared" si="521"/>
        <v/>
      </c>
    </row>
    <row r="17034" spans="3:81" hidden="1" x14ac:dyDescent="0.4">
      <c r="C17034" t="str">
        <f t="shared" si="522"/>
        <v/>
      </c>
      <c r="CC17034" t="str">
        <f t="shared" si="521"/>
        <v/>
      </c>
    </row>
    <row r="17035" spans="3:81" hidden="1" x14ac:dyDescent="0.4">
      <c r="C17035" t="str">
        <f t="shared" si="522"/>
        <v/>
      </c>
      <c r="CC17035" t="str">
        <f t="shared" si="521"/>
        <v/>
      </c>
    </row>
    <row r="17036" spans="3:81" hidden="1" x14ac:dyDescent="0.4">
      <c r="C17036" t="str">
        <f t="shared" si="522"/>
        <v/>
      </c>
      <c r="CC17036" t="str">
        <f t="shared" si="521"/>
        <v/>
      </c>
    </row>
    <row r="17037" spans="3:81" hidden="1" x14ac:dyDescent="0.4">
      <c r="C17037" t="str">
        <f t="shared" si="522"/>
        <v/>
      </c>
      <c r="CC17037" t="str">
        <f t="shared" si="521"/>
        <v/>
      </c>
    </row>
    <row r="17038" spans="3:81" hidden="1" x14ac:dyDescent="0.4">
      <c r="C17038" t="str">
        <f t="shared" si="522"/>
        <v/>
      </c>
      <c r="CC17038" t="str">
        <f t="shared" si="521"/>
        <v/>
      </c>
    </row>
    <row r="17039" spans="3:81" hidden="1" x14ac:dyDescent="0.4">
      <c r="C17039" t="str">
        <f t="shared" si="522"/>
        <v/>
      </c>
      <c r="CC17039" t="str">
        <f t="shared" si="521"/>
        <v/>
      </c>
    </row>
    <row r="17040" spans="3:81" hidden="1" x14ac:dyDescent="0.4">
      <c r="C17040" t="str">
        <f t="shared" si="522"/>
        <v/>
      </c>
      <c r="CC17040" t="str">
        <f t="shared" si="521"/>
        <v/>
      </c>
    </row>
    <row r="17041" spans="3:81" hidden="1" x14ac:dyDescent="0.4">
      <c r="C17041" t="str">
        <f t="shared" si="522"/>
        <v/>
      </c>
      <c r="CC17041" t="str">
        <f t="shared" si="521"/>
        <v/>
      </c>
    </row>
    <row r="17042" spans="3:81" hidden="1" x14ac:dyDescent="0.4">
      <c r="C17042" t="str">
        <f t="shared" si="522"/>
        <v/>
      </c>
      <c r="CC17042" t="str">
        <f t="shared" si="521"/>
        <v/>
      </c>
    </row>
    <row r="17043" spans="3:81" hidden="1" x14ac:dyDescent="0.4">
      <c r="C17043" t="str">
        <f t="shared" si="522"/>
        <v/>
      </c>
      <c r="CC17043" t="str">
        <f t="shared" si="521"/>
        <v/>
      </c>
    </row>
    <row r="17044" spans="3:81" hidden="1" x14ac:dyDescent="0.4">
      <c r="C17044" t="str">
        <f t="shared" si="522"/>
        <v/>
      </c>
      <c r="CC17044" t="str">
        <f t="shared" si="521"/>
        <v/>
      </c>
    </row>
    <row r="17045" spans="3:81" hidden="1" x14ac:dyDescent="0.4">
      <c r="C17045" t="str">
        <f t="shared" si="522"/>
        <v/>
      </c>
      <c r="CC17045" t="str">
        <f t="shared" si="521"/>
        <v/>
      </c>
    </row>
    <row r="17046" spans="3:81" hidden="1" x14ac:dyDescent="0.4">
      <c r="C17046" t="str">
        <f t="shared" si="522"/>
        <v/>
      </c>
      <c r="CC17046" t="str">
        <f t="shared" si="521"/>
        <v/>
      </c>
    </row>
    <row r="17047" spans="3:81" hidden="1" x14ac:dyDescent="0.4">
      <c r="C17047" t="str">
        <f t="shared" si="522"/>
        <v/>
      </c>
      <c r="CC17047" t="str">
        <f t="shared" si="521"/>
        <v/>
      </c>
    </row>
    <row r="17048" spans="3:81" hidden="1" x14ac:dyDescent="0.4">
      <c r="C17048" t="str">
        <f t="shared" si="522"/>
        <v/>
      </c>
      <c r="CC17048" t="str">
        <f t="shared" si="521"/>
        <v/>
      </c>
    </row>
    <row r="17049" spans="3:81" hidden="1" x14ac:dyDescent="0.4">
      <c r="C17049" t="str">
        <f t="shared" si="522"/>
        <v/>
      </c>
      <c r="CC17049" t="str">
        <f t="shared" si="521"/>
        <v/>
      </c>
    </row>
    <row r="17050" spans="3:81" hidden="1" x14ac:dyDescent="0.4">
      <c r="C17050" t="str">
        <f t="shared" si="522"/>
        <v/>
      </c>
      <c r="CC17050" t="str">
        <f t="shared" si="521"/>
        <v/>
      </c>
    </row>
    <row r="17051" spans="3:81" hidden="1" x14ac:dyDescent="0.4">
      <c r="C17051" t="str">
        <f t="shared" si="522"/>
        <v/>
      </c>
      <c r="CC17051" t="str">
        <f t="shared" si="521"/>
        <v/>
      </c>
    </row>
    <row r="17052" spans="3:81" hidden="1" x14ac:dyDescent="0.4">
      <c r="C17052" t="str">
        <f t="shared" si="522"/>
        <v/>
      </c>
      <c r="CC17052" t="str">
        <f t="shared" si="521"/>
        <v/>
      </c>
    </row>
    <row r="17053" spans="3:81" hidden="1" x14ac:dyDescent="0.4">
      <c r="C17053" t="str">
        <f t="shared" si="522"/>
        <v/>
      </c>
      <c r="CC17053" t="str">
        <f t="shared" si="521"/>
        <v/>
      </c>
    </row>
    <row r="17054" spans="3:81" hidden="1" x14ac:dyDescent="0.4">
      <c r="C17054" t="str">
        <f t="shared" si="522"/>
        <v/>
      </c>
      <c r="CC17054" t="str">
        <f t="shared" si="521"/>
        <v/>
      </c>
    </row>
    <row r="17055" spans="3:81" hidden="1" x14ac:dyDescent="0.4">
      <c r="C17055" t="str">
        <f t="shared" si="522"/>
        <v/>
      </c>
      <c r="CC17055" t="str">
        <f t="shared" si="521"/>
        <v/>
      </c>
    </row>
    <row r="17056" spans="3:81" hidden="1" x14ac:dyDescent="0.4">
      <c r="C17056" t="str">
        <f t="shared" si="522"/>
        <v/>
      </c>
      <c r="CC17056" t="str">
        <f t="shared" si="521"/>
        <v/>
      </c>
    </row>
    <row r="17057" spans="3:81" hidden="1" x14ac:dyDescent="0.4">
      <c r="C17057" t="str">
        <f t="shared" si="522"/>
        <v/>
      </c>
      <c r="CC17057" t="str">
        <f t="shared" si="521"/>
        <v/>
      </c>
    </row>
    <row r="17058" spans="3:81" hidden="1" x14ac:dyDescent="0.4">
      <c r="C17058" t="str">
        <f t="shared" si="522"/>
        <v/>
      </c>
      <c r="CC17058" t="str">
        <f t="shared" si="521"/>
        <v/>
      </c>
    </row>
    <row r="17059" spans="3:81" hidden="1" x14ac:dyDescent="0.4">
      <c r="C17059" t="str">
        <f t="shared" si="522"/>
        <v/>
      </c>
      <c r="CC17059" t="str">
        <f t="shared" si="521"/>
        <v/>
      </c>
    </row>
    <row r="17060" spans="3:81" hidden="1" x14ac:dyDescent="0.4">
      <c r="C17060" t="str">
        <f t="shared" si="522"/>
        <v/>
      </c>
      <c r="CC17060" t="str">
        <f t="shared" si="521"/>
        <v/>
      </c>
    </row>
    <row r="17061" spans="3:81" hidden="1" x14ac:dyDescent="0.4">
      <c r="C17061" t="str">
        <f t="shared" si="522"/>
        <v/>
      </c>
      <c r="CC17061" t="str">
        <f t="shared" si="521"/>
        <v/>
      </c>
    </row>
    <row r="17062" spans="3:81" hidden="1" x14ac:dyDescent="0.4">
      <c r="C17062" t="str">
        <f t="shared" si="522"/>
        <v/>
      </c>
      <c r="CC17062" t="str">
        <f t="shared" si="521"/>
        <v/>
      </c>
    </row>
    <row r="17063" spans="3:81" hidden="1" x14ac:dyDescent="0.4">
      <c r="C17063" t="str">
        <f t="shared" si="522"/>
        <v/>
      </c>
      <c r="CC17063" t="str">
        <f t="shared" si="521"/>
        <v/>
      </c>
    </row>
    <row r="17064" spans="3:81" hidden="1" x14ac:dyDescent="0.4">
      <c r="C17064" t="str">
        <f t="shared" si="522"/>
        <v/>
      </c>
      <c r="CC17064" t="str">
        <f t="shared" si="521"/>
        <v/>
      </c>
    </row>
    <row r="17065" spans="3:81" hidden="1" x14ac:dyDescent="0.4">
      <c r="C17065" t="str">
        <f t="shared" si="522"/>
        <v/>
      </c>
      <c r="CC17065" t="str">
        <f t="shared" si="521"/>
        <v/>
      </c>
    </row>
    <row r="17066" spans="3:81" hidden="1" x14ac:dyDescent="0.4">
      <c r="C17066" t="str">
        <f t="shared" si="522"/>
        <v/>
      </c>
      <c r="CC17066" t="str">
        <f t="shared" si="521"/>
        <v/>
      </c>
    </row>
    <row r="17067" spans="3:81" hidden="1" x14ac:dyDescent="0.4">
      <c r="C17067" t="str">
        <f t="shared" si="522"/>
        <v/>
      </c>
      <c r="CC17067" t="str">
        <f t="shared" si="521"/>
        <v/>
      </c>
    </row>
    <row r="17068" spans="3:81" hidden="1" x14ac:dyDescent="0.4">
      <c r="C17068" t="str">
        <f t="shared" si="522"/>
        <v/>
      </c>
      <c r="CC17068" t="str">
        <f t="shared" si="521"/>
        <v/>
      </c>
    </row>
    <row r="17069" spans="3:81" hidden="1" x14ac:dyDescent="0.4">
      <c r="C17069" t="str">
        <f t="shared" si="522"/>
        <v/>
      </c>
      <c r="CC17069" t="str">
        <f t="shared" si="521"/>
        <v/>
      </c>
    </row>
    <row r="17070" spans="3:81" hidden="1" x14ac:dyDescent="0.4">
      <c r="C17070" t="str">
        <f t="shared" si="522"/>
        <v/>
      </c>
      <c r="CC17070" t="str">
        <f t="shared" si="521"/>
        <v/>
      </c>
    </row>
    <row r="17071" spans="3:81" hidden="1" x14ac:dyDescent="0.4">
      <c r="C17071" t="str">
        <f t="shared" si="522"/>
        <v/>
      </c>
      <c r="CC17071" t="str">
        <f t="shared" si="521"/>
        <v/>
      </c>
    </row>
    <row r="17072" spans="3:81" hidden="1" x14ac:dyDescent="0.4">
      <c r="C17072" t="str">
        <f t="shared" si="522"/>
        <v/>
      </c>
      <c r="CC17072" t="str">
        <f t="shared" si="521"/>
        <v/>
      </c>
    </row>
    <row r="17073" spans="3:81" hidden="1" x14ac:dyDescent="0.4">
      <c r="C17073" t="str">
        <f t="shared" si="522"/>
        <v/>
      </c>
      <c r="CC17073" t="str">
        <f t="shared" si="521"/>
        <v/>
      </c>
    </row>
    <row r="17074" spans="3:81" hidden="1" x14ac:dyDescent="0.4">
      <c r="C17074" t="str">
        <f t="shared" si="522"/>
        <v/>
      </c>
      <c r="CC17074" t="str">
        <f t="shared" si="521"/>
        <v/>
      </c>
    </row>
    <row r="17075" spans="3:81" hidden="1" x14ac:dyDescent="0.4">
      <c r="C17075" t="str">
        <f t="shared" si="522"/>
        <v/>
      </c>
      <c r="CC17075" t="str">
        <f t="shared" si="521"/>
        <v/>
      </c>
    </row>
    <row r="17076" spans="3:81" hidden="1" x14ac:dyDescent="0.4">
      <c r="C17076" t="str">
        <f t="shared" si="522"/>
        <v/>
      </c>
      <c r="CC17076" t="str">
        <f t="shared" si="521"/>
        <v/>
      </c>
    </row>
    <row r="17077" spans="3:81" hidden="1" x14ac:dyDescent="0.4">
      <c r="C17077" t="str">
        <f t="shared" si="522"/>
        <v/>
      </c>
      <c r="CC17077" t="str">
        <f t="shared" si="521"/>
        <v/>
      </c>
    </row>
    <row r="17078" spans="3:81" hidden="1" x14ac:dyDescent="0.4">
      <c r="C17078" t="str">
        <f t="shared" si="522"/>
        <v/>
      </c>
      <c r="CC17078" t="str">
        <f t="shared" si="521"/>
        <v/>
      </c>
    </row>
    <row r="17079" spans="3:81" hidden="1" x14ac:dyDescent="0.4">
      <c r="C17079" t="str">
        <f t="shared" si="522"/>
        <v/>
      </c>
      <c r="CC17079" t="str">
        <f t="shared" si="521"/>
        <v/>
      </c>
    </row>
    <row r="17080" spans="3:81" hidden="1" x14ac:dyDescent="0.4">
      <c r="C17080" t="str">
        <f t="shared" si="522"/>
        <v/>
      </c>
      <c r="CC17080" t="str">
        <f t="shared" si="521"/>
        <v/>
      </c>
    </row>
    <row r="17081" spans="3:81" hidden="1" x14ac:dyDescent="0.4">
      <c r="C17081" t="str">
        <f t="shared" si="522"/>
        <v/>
      </c>
      <c r="CC17081" t="str">
        <f t="shared" si="521"/>
        <v/>
      </c>
    </row>
    <row r="17082" spans="3:81" hidden="1" x14ac:dyDescent="0.4">
      <c r="C17082" t="str">
        <f t="shared" si="522"/>
        <v/>
      </c>
      <c r="CC17082" t="str">
        <f t="shared" si="521"/>
        <v/>
      </c>
    </row>
    <row r="17083" spans="3:81" hidden="1" x14ac:dyDescent="0.4">
      <c r="C17083" t="str">
        <f t="shared" si="522"/>
        <v/>
      </c>
      <c r="CC17083" t="str">
        <f t="shared" si="521"/>
        <v/>
      </c>
    </row>
    <row r="17084" spans="3:81" hidden="1" x14ac:dyDescent="0.4">
      <c r="C17084" t="str">
        <f t="shared" si="522"/>
        <v/>
      </c>
      <c r="CC17084" t="str">
        <f t="shared" si="521"/>
        <v/>
      </c>
    </row>
    <row r="17085" spans="3:81" hidden="1" x14ac:dyDescent="0.4">
      <c r="C17085" t="str">
        <f t="shared" si="522"/>
        <v/>
      </c>
      <c r="CC17085" t="str">
        <f t="shared" si="521"/>
        <v/>
      </c>
    </row>
    <row r="17086" spans="3:81" hidden="1" x14ac:dyDescent="0.4">
      <c r="C17086" t="str">
        <f t="shared" si="522"/>
        <v/>
      </c>
      <c r="CC17086" t="str">
        <f t="shared" si="521"/>
        <v/>
      </c>
    </row>
    <row r="17087" spans="3:81" hidden="1" x14ac:dyDescent="0.4">
      <c r="C17087" t="str">
        <f t="shared" si="522"/>
        <v/>
      </c>
      <c r="CC17087" t="str">
        <f t="shared" si="521"/>
        <v/>
      </c>
    </row>
    <row r="17088" spans="3:81" hidden="1" x14ac:dyDescent="0.4">
      <c r="C17088" t="str">
        <f t="shared" si="522"/>
        <v/>
      </c>
      <c r="CC17088" t="str">
        <f t="shared" si="521"/>
        <v/>
      </c>
    </row>
    <row r="17089" spans="3:81" hidden="1" x14ac:dyDescent="0.4">
      <c r="C17089" t="str">
        <f t="shared" si="522"/>
        <v/>
      </c>
      <c r="CC17089" t="str">
        <f t="shared" si="521"/>
        <v/>
      </c>
    </row>
    <row r="17090" spans="3:81" hidden="1" x14ac:dyDescent="0.4">
      <c r="C17090" t="str">
        <f t="shared" si="522"/>
        <v/>
      </c>
      <c r="CC17090" t="str">
        <f t="shared" ref="CC17090:CC17153" si="523">IF(A17090="","",CC17089+1)</f>
        <v/>
      </c>
    </row>
    <row r="17091" spans="3:81" hidden="1" x14ac:dyDescent="0.4">
      <c r="C17091" t="str">
        <f t="shared" ref="C17091:C17154" si="524">IF(A17091="","",CONCATENATE(A17091,"T",B17091))</f>
        <v/>
      </c>
      <c r="CC17091" t="str">
        <f t="shared" si="523"/>
        <v/>
      </c>
    </row>
    <row r="17092" spans="3:81" hidden="1" x14ac:dyDescent="0.4">
      <c r="C17092" t="str">
        <f t="shared" si="524"/>
        <v/>
      </c>
      <c r="CC17092" t="str">
        <f t="shared" si="523"/>
        <v/>
      </c>
    </row>
    <row r="17093" spans="3:81" hidden="1" x14ac:dyDescent="0.4">
      <c r="C17093" t="str">
        <f t="shared" si="524"/>
        <v/>
      </c>
      <c r="CC17093" t="str">
        <f t="shared" si="523"/>
        <v/>
      </c>
    </row>
    <row r="17094" spans="3:81" hidden="1" x14ac:dyDescent="0.4">
      <c r="C17094" t="str">
        <f t="shared" si="524"/>
        <v/>
      </c>
      <c r="CC17094" t="str">
        <f t="shared" si="523"/>
        <v/>
      </c>
    </row>
    <row r="17095" spans="3:81" hidden="1" x14ac:dyDescent="0.4">
      <c r="C17095" t="str">
        <f t="shared" si="524"/>
        <v/>
      </c>
      <c r="CC17095" t="str">
        <f t="shared" si="523"/>
        <v/>
      </c>
    </row>
    <row r="17096" spans="3:81" hidden="1" x14ac:dyDescent="0.4">
      <c r="C17096" t="str">
        <f t="shared" si="524"/>
        <v/>
      </c>
      <c r="CC17096" t="str">
        <f t="shared" si="523"/>
        <v/>
      </c>
    </row>
    <row r="17097" spans="3:81" hidden="1" x14ac:dyDescent="0.4">
      <c r="C17097" t="str">
        <f t="shared" si="524"/>
        <v/>
      </c>
      <c r="CC17097" t="str">
        <f t="shared" si="523"/>
        <v/>
      </c>
    </row>
    <row r="17098" spans="3:81" hidden="1" x14ac:dyDescent="0.4">
      <c r="C17098" t="str">
        <f t="shared" si="524"/>
        <v/>
      </c>
      <c r="CC17098" t="str">
        <f t="shared" si="523"/>
        <v/>
      </c>
    </row>
    <row r="17099" spans="3:81" hidden="1" x14ac:dyDescent="0.4">
      <c r="C17099" t="str">
        <f t="shared" si="524"/>
        <v/>
      </c>
      <c r="CC17099" t="str">
        <f t="shared" si="523"/>
        <v/>
      </c>
    </row>
    <row r="17100" spans="3:81" hidden="1" x14ac:dyDescent="0.4">
      <c r="C17100" t="str">
        <f t="shared" si="524"/>
        <v/>
      </c>
      <c r="CC17100" t="str">
        <f t="shared" si="523"/>
        <v/>
      </c>
    </row>
    <row r="17101" spans="3:81" hidden="1" x14ac:dyDescent="0.4">
      <c r="C17101" t="str">
        <f t="shared" si="524"/>
        <v/>
      </c>
      <c r="CC17101" t="str">
        <f t="shared" si="523"/>
        <v/>
      </c>
    </row>
    <row r="17102" spans="3:81" hidden="1" x14ac:dyDescent="0.4">
      <c r="C17102" t="str">
        <f t="shared" si="524"/>
        <v/>
      </c>
      <c r="CC17102" t="str">
        <f t="shared" si="523"/>
        <v/>
      </c>
    </row>
    <row r="17103" spans="3:81" hidden="1" x14ac:dyDescent="0.4">
      <c r="C17103" t="str">
        <f t="shared" si="524"/>
        <v/>
      </c>
      <c r="CC17103" t="str">
        <f t="shared" si="523"/>
        <v/>
      </c>
    </row>
    <row r="17104" spans="3:81" hidden="1" x14ac:dyDescent="0.4">
      <c r="C17104" t="str">
        <f t="shared" si="524"/>
        <v/>
      </c>
      <c r="CC17104" t="str">
        <f t="shared" si="523"/>
        <v/>
      </c>
    </row>
    <row r="17105" spans="3:81" hidden="1" x14ac:dyDescent="0.4">
      <c r="C17105" t="str">
        <f t="shared" si="524"/>
        <v/>
      </c>
      <c r="CC17105" t="str">
        <f t="shared" si="523"/>
        <v/>
      </c>
    </row>
    <row r="17106" spans="3:81" hidden="1" x14ac:dyDescent="0.4">
      <c r="C17106" t="str">
        <f t="shared" si="524"/>
        <v/>
      </c>
      <c r="CC17106" t="str">
        <f t="shared" si="523"/>
        <v/>
      </c>
    </row>
    <row r="17107" spans="3:81" hidden="1" x14ac:dyDescent="0.4">
      <c r="C17107" t="str">
        <f t="shared" si="524"/>
        <v/>
      </c>
      <c r="CC17107" t="str">
        <f t="shared" si="523"/>
        <v/>
      </c>
    </row>
    <row r="17108" spans="3:81" hidden="1" x14ac:dyDescent="0.4">
      <c r="C17108" t="str">
        <f t="shared" si="524"/>
        <v/>
      </c>
      <c r="CC17108" t="str">
        <f t="shared" si="523"/>
        <v/>
      </c>
    </row>
    <row r="17109" spans="3:81" hidden="1" x14ac:dyDescent="0.4">
      <c r="C17109" t="str">
        <f t="shared" si="524"/>
        <v/>
      </c>
      <c r="CC17109" t="str">
        <f t="shared" si="523"/>
        <v/>
      </c>
    </row>
    <row r="17110" spans="3:81" hidden="1" x14ac:dyDescent="0.4">
      <c r="C17110" t="str">
        <f t="shared" si="524"/>
        <v/>
      </c>
      <c r="CC17110" t="str">
        <f t="shared" si="523"/>
        <v/>
      </c>
    </row>
    <row r="17111" spans="3:81" hidden="1" x14ac:dyDescent="0.4">
      <c r="C17111" t="str">
        <f t="shared" si="524"/>
        <v/>
      </c>
      <c r="CC17111" t="str">
        <f t="shared" si="523"/>
        <v/>
      </c>
    </row>
    <row r="17112" spans="3:81" hidden="1" x14ac:dyDescent="0.4">
      <c r="C17112" t="str">
        <f t="shared" si="524"/>
        <v/>
      </c>
      <c r="CC17112" t="str">
        <f t="shared" si="523"/>
        <v/>
      </c>
    </row>
    <row r="17113" spans="3:81" hidden="1" x14ac:dyDescent="0.4">
      <c r="C17113" t="str">
        <f t="shared" si="524"/>
        <v/>
      </c>
      <c r="CC17113" t="str">
        <f t="shared" si="523"/>
        <v/>
      </c>
    </row>
    <row r="17114" spans="3:81" hidden="1" x14ac:dyDescent="0.4">
      <c r="C17114" t="str">
        <f t="shared" si="524"/>
        <v/>
      </c>
      <c r="CC17114" t="str">
        <f t="shared" si="523"/>
        <v/>
      </c>
    </row>
    <row r="17115" spans="3:81" hidden="1" x14ac:dyDescent="0.4">
      <c r="C17115" t="str">
        <f t="shared" si="524"/>
        <v/>
      </c>
      <c r="CC17115" t="str">
        <f t="shared" si="523"/>
        <v/>
      </c>
    </row>
    <row r="17116" spans="3:81" hidden="1" x14ac:dyDescent="0.4">
      <c r="C17116" t="str">
        <f t="shared" si="524"/>
        <v/>
      </c>
      <c r="CC17116" t="str">
        <f t="shared" si="523"/>
        <v/>
      </c>
    </row>
    <row r="17117" spans="3:81" hidden="1" x14ac:dyDescent="0.4">
      <c r="C17117" t="str">
        <f t="shared" si="524"/>
        <v/>
      </c>
      <c r="CC17117" t="str">
        <f t="shared" si="523"/>
        <v/>
      </c>
    </row>
    <row r="17118" spans="3:81" hidden="1" x14ac:dyDescent="0.4">
      <c r="C17118" t="str">
        <f t="shared" si="524"/>
        <v/>
      </c>
      <c r="CC17118" t="str">
        <f t="shared" si="523"/>
        <v/>
      </c>
    </row>
    <row r="17119" spans="3:81" hidden="1" x14ac:dyDescent="0.4">
      <c r="C17119" t="str">
        <f t="shared" si="524"/>
        <v/>
      </c>
      <c r="CC17119" t="str">
        <f t="shared" si="523"/>
        <v/>
      </c>
    </row>
    <row r="17120" spans="3:81" hidden="1" x14ac:dyDescent="0.4">
      <c r="C17120" t="str">
        <f t="shared" si="524"/>
        <v/>
      </c>
      <c r="CC17120" t="str">
        <f t="shared" si="523"/>
        <v/>
      </c>
    </row>
    <row r="17121" spans="3:81" hidden="1" x14ac:dyDescent="0.4">
      <c r="C17121" t="str">
        <f t="shared" si="524"/>
        <v/>
      </c>
      <c r="CC17121" t="str">
        <f t="shared" si="523"/>
        <v/>
      </c>
    </row>
    <row r="17122" spans="3:81" hidden="1" x14ac:dyDescent="0.4">
      <c r="C17122" t="str">
        <f t="shared" si="524"/>
        <v/>
      </c>
      <c r="CC17122" t="str">
        <f t="shared" si="523"/>
        <v/>
      </c>
    </row>
    <row r="17123" spans="3:81" hidden="1" x14ac:dyDescent="0.4">
      <c r="C17123" t="str">
        <f t="shared" si="524"/>
        <v/>
      </c>
      <c r="CC17123" t="str">
        <f t="shared" si="523"/>
        <v/>
      </c>
    </row>
    <row r="17124" spans="3:81" hidden="1" x14ac:dyDescent="0.4">
      <c r="C17124" t="str">
        <f t="shared" si="524"/>
        <v/>
      </c>
      <c r="CC17124" t="str">
        <f t="shared" si="523"/>
        <v/>
      </c>
    </row>
    <row r="17125" spans="3:81" hidden="1" x14ac:dyDescent="0.4">
      <c r="C17125" t="str">
        <f t="shared" si="524"/>
        <v/>
      </c>
      <c r="CC17125" t="str">
        <f t="shared" si="523"/>
        <v/>
      </c>
    </row>
    <row r="17126" spans="3:81" hidden="1" x14ac:dyDescent="0.4">
      <c r="C17126" t="str">
        <f t="shared" si="524"/>
        <v/>
      </c>
      <c r="CC17126" t="str">
        <f t="shared" si="523"/>
        <v/>
      </c>
    </row>
    <row r="17127" spans="3:81" hidden="1" x14ac:dyDescent="0.4">
      <c r="C17127" t="str">
        <f t="shared" si="524"/>
        <v/>
      </c>
      <c r="CC17127" t="str">
        <f t="shared" si="523"/>
        <v/>
      </c>
    </row>
    <row r="17128" spans="3:81" hidden="1" x14ac:dyDescent="0.4">
      <c r="C17128" t="str">
        <f t="shared" si="524"/>
        <v/>
      </c>
      <c r="CC17128" t="str">
        <f t="shared" si="523"/>
        <v/>
      </c>
    </row>
    <row r="17129" spans="3:81" hidden="1" x14ac:dyDescent="0.4">
      <c r="C17129" t="str">
        <f t="shared" si="524"/>
        <v/>
      </c>
      <c r="CC17129" t="str">
        <f t="shared" si="523"/>
        <v/>
      </c>
    </row>
    <row r="17130" spans="3:81" hidden="1" x14ac:dyDescent="0.4">
      <c r="C17130" t="str">
        <f t="shared" si="524"/>
        <v/>
      </c>
      <c r="CC17130" t="str">
        <f t="shared" si="523"/>
        <v/>
      </c>
    </row>
    <row r="17131" spans="3:81" hidden="1" x14ac:dyDescent="0.4">
      <c r="C17131" t="str">
        <f t="shared" si="524"/>
        <v/>
      </c>
      <c r="CC17131" t="str">
        <f t="shared" si="523"/>
        <v/>
      </c>
    </row>
    <row r="17132" spans="3:81" hidden="1" x14ac:dyDescent="0.4">
      <c r="C17132" t="str">
        <f t="shared" si="524"/>
        <v/>
      </c>
      <c r="CC17132" t="str">
        <f t="shared" si="523"/>
        <v/>
      </c>
    </row>
    <row r="17133" spans="3:81" hidden="1" x14ac:dyDescent="0.4">
      <c r="C17133" t="str">
        <f t="shared" si="524"/>
        <v/>
      </c>
      <c r="CC17133" t="str">
        <f t="shared" si="523"/>
        <v/>
      </c>
    </row>
    <row r="17134" spans="3:81" hidden="1" x14ac:dyDescent="0.4">
      <c r="C17134" t="str">
        <f t="shared" si="524"/>
        <v/>
      </c>
      <c r="CC17134" t="str">
        <f t="shared" si="523"/>
        <v/>
      </c>
    </row>
    <row r="17135" spans="3:81" hidden="1" x14ac:dyDescent="0.4">
      <c r="C17135" t="str">
        <f t="shared" si="524"/>
        <v/>
      </c>
      <c r="CC17135" t="str">
        <f t="shared" si="523"/>
        <v/>
      </c>
    </row>
    <row r="17136" spans="3:81" hidden="1" x14ac:dyDescent="0.4">
      <c r="C17136" t="str">
        <f t="shared" si="524"/>
        <v/>
      </c>
      <c r="CC17136" t="str">
        <f t="shared" si="523"/>
        <v/>
      </c>
    </row>
    <row r="17137" spans="3:81" hidden="1" x14ac:dyDescent="0.4">
      <c r="C17137" t="str">
        <f t="shared" si="524"/>
        <v/>
      </c>
      <c r="CC17137" t="str">
        <f t="shared" si="523"/>
        <v/>
      </c>
    </row>
    <row r="17138" spans="3:81" hidden="1" x14ac:dyDescent="0.4">
      <c r="C17138" t="str">
        <f t="shared" si="524"/>
        <v/>
      </c>
      <c r="CC17138" t="str">
        <f t="shared" si="523"/>
        <v/>
      </c>
    </row>
    <row r="17139" spans="3:81" hidden="1" x14ac:dyDescent="0.4">
      <c r="C17139" t="str">
        <f t="shared" si="524"/>
        <v/>
      </c>
      <c r="CC17139" t="str">
        <f t="shared" si="523"/>
        <v/>
      </c>
    </row>
    <row r="17140" spans="3:81" hidden="1" x14ac:dyDescent="0.4">
      <c r="C17140" t="str">
        <f t="shared" si="524"/>
        <v/>
      </c>
      <c r="CC17140" t="str">
        <f t="shared" si="523"/>
        <v/>
      </c>
    </row>
    <row r="17141" spans="3:81" hidden="1" x14ac:dyDescent="0.4">
      <c r="C17141" t="str">
        <f t="shared" si="524"/>
        <v/>
      </c>
      <c r="CC17141" t="str">
        <f t="shared" si="523"/>
        <v/>
      </c>
    </row>
    <row r="17142" spans="3:81" hidden="1" x14ac:dyDescent="0.4">
      <c r="C17142" t="str">
        <f t="shared" si="524"/>
        <v/>
      </c>
      <c r="CC17142" t="str">
        <f t="shared" si="523"/>
        <v/>
      </c>
    </row>
    <row r="17143" spans="3:81" hidden="1" x14ac:dyDescent="0.4">
      <c r="C17143" t="str">
        <f t="shared" si="524"/>
        <v/>
      </c>
      <c r="CC17143" t="str">
        <f t="shared" si="523"/>
        <v/>
      </c>
    </row>
    <row r="17144" spans="3:81" hidden="1" x14ac:dyDescent="0.4">
      <c r="C17144" t="str">
        <f t="shared" si="524"/>
        <v/>
      </c>
      <c r="CC17144" t="str">
        <f t="shared" si="523"/>
        <v/>
      </c>
    </row>
    <row r="17145" spans="3:81" hidden="1" x14ac:dyDescent="0.4">
      <c r="C17145" t="str">
        <f t="shared" si="524"/>
        <v/>
      </c>
      <c r="CC17145" t="str">
        <f t="shared" si="523"/>
        <v/>
      </c>
    </row>
    <row r="17146" spans="3:81" hidden="1" x14ac:dyDescent="0.4">
      <c r="C17146" t="str">
        <f t="shared" si="524"/>
        <v/>
      </c>
      <c r="CC17146" t="str">
        <f t="shared" si="523"/>
        <v/>
      </c>
    </row>
    <row r="17147" spans="3:81" hidden="1" x14ac:dyDescent="0.4">
      <c r="C17147" t="str">
        <f t="shared" si="524"/>
        <v/>
      </c>
      <c r="CC17147" t="str">
        <f t="shared" si="523"/>
        <v/>
      </c>
    </row>
    <row r="17148" spans="3:81" hidden="1" x14ac:dyDescent="0.4">
      <c r="C17148" t="str">
        <f t="shared" si="524"/>
        <v/>
      </c>
      <c r="CC17148" t="str">
        <f t="shared" si="523"/>
        <v/>
      </c>
    </row>
    <row r="17149" spans="3:81" hidden="1" x14ac:dyDescent="0.4">
      <c r="C17149" t="str">
        <f t="shared" si="524"/>
        <v/>
      </c>
      <c r="CC17149" t="str">
        <f t="shared" si="523"/>
        <v/>
      </c>
    </row>
    <row r="17150" spans="3:81" hidden="1" x14ac:dyDescent="0.4">
      <c r="C17150" t="str">
        <f t="shared" si="524"/>
        <v/>
      </c>
      <c r="CC17150" t="str">
        <f t="shared" si="523"/>
        <v/>
      </c>
    </row>
    <row r="17151" spans="3:81" hidden="1" x14ac:dyDescent="0.4">
      <c r="C17151" t="str">
        <f t="shared" si="524"/>
        <v/>
      </c>
      <c r="CC17151" t="str">
        <f t="shared" si="523"/>
        <v/>
      </c>
    </row>
    <row r="17152" spans="3:81" hidden="1" x14ac:dyDescent="0.4">
      <c r="C17152" t="str">
        <f t="shared" si="524"/>
        <v/>
      </c>
      <c r="CC17152" t="str">
        <f t="shared" si="523"/>
        <v/>
      </c>
    </row>
    <row r="17153" spans="3:81" hidden="1" x14ac:dyDescent="0.4">
      <c r="C17153" t="str">
        <f t="shared" si="524"/>
        <v/>
      </c>
      <c r="CC17153" t="str">
        <f t="shared" si="523"/>
        <v/>
      </c>
    </row>
    <row r="17154" spans="3:81" hidden="1" x14ac:dyDescent="0.4">
      <c r="C17154" t="str">
        <f t="shared" si="524"/>
        <v/>
      </c>
      <c r="CC17154" t="str">
        <f t="shared" ref="CC17154:CC17217" si="525">IF(A17154="","",CC17153+1)</f>
        <v/>
      </c>
    </row>
    <row r="17155" spans="3:81" hidden="1" x14ac:dyDescent="0.4">
      <c r="C17155" t="str">
        <f t="shared" ref="C17155:C17218" si="526">IF(A17155="","",CONCATENATE(A17155,"T",B17155))</f>
        <v/>
      </c>
      <c r="CC17155" t="str">
        <f t="shared" si="525"/>
        <v/>
      </c>
    </row>
    <row r="17156" spans="3:81" hidden="1" x14ac:dyDescent="0.4">
      <c r="C17156" t="str">
        <f t="shared" si="526"/>
        <v/>
      </c>
      <c r="CC17156" t="str">
        <f t="shared" si="525"/>
        <v/>
      </c>
    </row>
    <row r="17157" spans="3:81" hidden="1" x14ac:dyDescent="0.4">
      <c r="C17157" t="str">
        <f t="shared" si="526"/>
        <v/>
      </c>
      <c r="CC17157" t="str">
        <f t="shared" si="525"/>
        <v/>
      </c>
    </row>
    <row r="17158" spans="3:81" hidden="1" x14ac:dyDescent="0.4">
      <c r="C17158" t="str">
        <f t="shared" si="526"/>
        <v/>
      </c>
      <c r="CC17158" t="str">
        <f t="shared" si="525"/>
        <v/>
      </c>
    </row>
    <row r="17159" spans="3:81" hidden="1" x14ac:dyDescent="0.4">
      <c r="C17159" t="str">
        <f t="shared" si="526"/>
        <v/>
      </c>
      <c r="CC17159" t="str">
        <f t="shared" si="525"/>
        <v/>
      </c>
    </row>
    <row r="17160" spans="3:81" hidden="1" x14ac:dyDescent="0.4">
      <c r="C17160" t="str">
        <f t="shared" si="526"/>
        <v/>
      </c>
      <c r="CC17160" t="str">
        <f t="shared" si="525"/>
        <v/>
      </c>
    </row>
    <row r="17161" spans="3:81" hidden="1" x14ac:dyDescent="0.4">
      <c r="C17161" t="str">
        <f t="shared" si="526"/>
        <v/>
      </c>
      <c r="CC17161" t="str">
        <f t="shared" si="525"/>
        <v/>
      </c>
    </row>
    <row r="17162" spans="3:81" hidden="1" x14ac:dyDescent="0.4">
      <c r="C17162" t="str">
        <f t="shared" si="526"/>
        <v/>
      </c>
      <c r="CC17162" t="str">
        <f t="shared" si="525"/>
        <v/>
      </c>
    </row>
    <row r="17163" spans="3:81" hidden="1" x14ac:dyDescent="0.4">
      <c r="C17163" t="str">
        <f t="shared" si="526"/>
        <v/>
      </c>
      <c r="CC17163" t="str">
        <f t="shared" si="525"/>
        <v/>
      </c>
    </row>
    <row r="17164" spans="3:81" hidden="1" x14ac:dyDescent="0.4">
      <c r="C17164" t="str">
        <f t="shared" si="526"/>
        <v/>
      </c>
      <c r="CC17164" t="str">
        <f t="shared" si="525"/>
        <v/>
      </c>
    </row>
    <row r="17165" spans="3:81" hidden="1" x14ac:dyDescent="0.4">
      <c r="C17165" t="str">
        <f t="shared" si="526"/>
        <v/>
      </c>
      <c r="CC17165" t="str">
        <f t="shared" si="525"/>
        <v/>
      </c>
    </row>
    <row r="17166" spans="3:81" hidden="1" x14ac:dyDescent="0.4">
      <c r="C17166" t="str">
        <f t="shared" si="526"/>
        <v/>
      </c>
      <c r="CC17166" t="str">
        <f t="shared" si="525"/>
        <v/>
      </c>
    </row>
    <row r="17167" spans="3:81" hidden="1" x14ac:dyDescent="0.4">
      <c r="C17167" t="str">
        <f t="shared" si="526"/>
        <v/>
      </c>
      <c r="CC17167" t="str">
        <f t="shared" si="525"/>
        <v/>
      </c>
    </row>
    <row r="17168" spans="3:81" hidden="1" x14ac:dyDescent="0.4">
      <c r="C17168" t="str">
        <f t="shared" si="526"/>
        <v/>
      </c>
      <c r="CC17168" t="str">
        <f t="shared" si="525"/>
        <v/>
      </c>
    </row>
    <row r="17169" spans="3:81" hidden="1" x14ac:dyDescent="0.4">
      <c r="C17169" t="str">
        <f t="shared" si="526"/>
        <v/>
      </c>
      <c r="CC17169" t="str">
        <f t="shared" si="525"/>
        <v/>
      </c>
    </row>
    <row r="17170" spans="3:81" hidden="1" x14ac:dyDescent="0.4">
      <c r="C17170" t="str">
        <f t="shared" si="526"/>
        <v/>
      </c>
      <c r="CC17170" t="str">
        <f t="shared" si="525"/>
        <v/>
      </c>
    </row>
    <row r="17171" spans="3:81" hidden="1" x14ac:dyDescent="0.4">
      <c r="C17171" t="str">
        <f t="shared" si="526"/>
        <v/>
      </c>
      <c r="CC17171" t="str">
        <f t="shared" si="525"/>
        <v/>
      </c>
    </row>
    <row r="17172" spans="3:81" hidden="1" x14ac:dyDescent="0.4">
      <c r="C17172" t="str">
        <f t="shared" si="526"/>
        <v/>
      </c>
      <c r="CC17172" t="str">
        <f t="shared" si="525"/>
        <v/>
      </c>
    </row>
    <row r="17173" spans="3:81" hidden="1" x14ac:dyDescent="0.4">
      <c r="C17173" t="str">
        <f t="shared" si="526"/>
        <v/>
      </c>
      <c r="CC17173" t="str">
        <f t="shared" si="525"/>
        <v/>
      </c>
    </row>
    <row r="17174" spans="3:81" hidden="1" x14ac:dyDescent="0.4">
      <c r="C17174" t="str">
        <f t="shared" si="526"/>
        <v/>
      </c>
      <c r="CC17174" t="str">
        <f t="shared" si="525"/>
        <v/>
      </c>
    </row>
    <row r="17175" spans="3:81" hidden="1" x14ac:dyDescent="0.4">
      <c r="C17175" t="str">
        <f t="shared" si="526"/>
        <v/>
      </c>
      <c r="CC17175" t="str">
        <f t="shared" si="525"/>
        <v/>
      </c>
    </row>
    <row r="17176" spans="3:81" hidden="1" x14ac:dyDescent="0.4">
      <c r="C17176" t="str">
        <f t="shared" si="526"/>
        <v/>
      </c>
      <c r="CC17176" t="str">
        <f t="shared" si="525"/>
        <v/>
      </c>
    </row>
    <row r="17177" spans="3:81" hidden="1" x14ac:dyDescent="0.4">
      <c r="C17177" t="str">
        <f t="shared" si="526"/>
        <v/>
      </c>
      <c r="CC17177" t="str">
        <f t="shared" si="525"/>
        <v/>
      </c>
    </row>
    <row r="17178" spans="3:81" hidden="1" x14ac:dyDescent="0.4">
      <c r="C17178" t="str">
        <f t="shared" si="526"/>
        <v/>
      </c>
      <c r="CC17178" t="str">
        <f t="shared" si="525"/>
        <v/>
      </c>
    </row>
    <row r="17179" spans="3:81" hidden="1" x14ac:dyDescent="0.4">
      <c r="C17179" t="str">
        <f t="shared" si="526"/>
        <v/>
      </c>
      <c r="CC17179" t="str">
        <f t="shared" si="525"/>
        <v/>
      </c>
    </row>
    <row r="17180" spans="3:81" hidden="1" x14ac:dyDescent="0.4">
      <c r="C17180" t="str">
        <f t="shared" si="526"/>
        <v/>
      </c>
      <c r="CC17180" t="str">
        <f t="shared" si="525"/>
        <v/>
      </c>
    </row>
    <row r="17181" spans="3:81" hidden="1" x14ac:dyDescent="0.4">
      <c r="C17181" t="str">
        <f t="shared" si="526"/>
        <v/>
      </c>
      <c r="CC17181" t="str">
        <f t="shared" si="525"/>
        <v/>
      </c>
    </row>
    <row r="17182" spans="3:81" hidden="1" x14ac:dyDescent="0.4">
      <c r="C17182" t="str">
        <f t="shared" si="526"/>
        <v/>
      </c>
      <c r="CC17182" t="str">
        <f t="shared" si="525"/>
        <v/>
      </c>
    </row>
    <row r="17183" spans="3:81" hidden="1" x14ac:dyDescent="0.4">
      <c r="C17183" t="str">
        <f t="shared" si="526"/>
        <v/>
      </c>
      <c r="CC17183" t="str">
        <f t="shared" si="525"/>
        <v/>
      </c>
    </row>
    <row r="17184" spans="3:81" hidden="1" x14ac:dyDescent="0.4">
      <c r="C17184" t="str">
        <f t="shared" si="526"/>
        <v/>
      </c>
      <c r="CC17184" t="str">
        <f t="shared" si="525"/>
        <v/>
      </c>
    </row>
    <row r="17185" spans="3:81" hidden="1" x14ac:dyDescent="0.4">
      <c r="C17185" t="str">
        <f t="shared" si="526"/>
        <v/>
      </c>
      <c r="CC17185" t="str">
        <f t="shared" si="525"/>
        <v/>
      </c>
    </row>
    <row r="17186" spans="3:81" hidden="1" x14ac:dyDescent="0.4">
      <c r="C17186" t="str">
        <f t="shared" si="526"/>
        <v/>
      </c>
      <c r="CC17186" t="str">
        <f t="shared" si="525"/>
        <v/>
      </c>
    </row>
    <row r="17187" spans="3:81" hidden="1" x14ac:dyDescent="0.4">
      <c r="C17187" t="str">
        <f t="shared" si="526"/>
        <v/>
      </c>
      <c r="CC17187" t="str">
        <f t="shared" si="525"/>
        <v/>
      </c>
    </row>
    <row r="17188" spans="3:81" hidden="1" x14ac:dyDescent="0.4">
      <c r="C17188" t="str">
        <f t="shared" si="526"/>
        <v/>
      </c>
      <c r="CC17188" t="str">
        <f t="shared" si="525"/>
        <v/>
      </c>
    </row>
    <row r="17189" spans="3:81" hidden="1" x14ac:dyDescent="0.4">
      <c r="C17189" t="str">
        <f t="shared" si="526"/>
        <v/>
      </c>
      <c r="CC17189" t="str">
        <f t="shared" si="525"/>
        <v/>
      </c>
    </row>
    <row r="17190" spans="3:81" hidden="1" x14ac:dyDescent="0.4">
      <c r="C17190" t="str">
        <f t="shared" si="526"/>
        <v/>
      </c>
      <c r="CC17190" t="str">
        <f t="shared" si="525"/>
        <v/>
      </c>
    </row>
    <row r="17191" spans="3:81" hidden="1" x14ac:dyDescent="0.4">
      <c r="C17191" t="str">
        <f t="shared" si="526"/>
        <v/>
      </c>
      <c r="CC17191" t="str">
        <f t="shared" si="525"/>
        <v/>
      </c>
    </row>
    <row r="17192" spans="3:81" hidden="1" x14ac:dyDescent="0.4">
      <c r="C17192" t="str">
        <f t="shared" si="526"/>
        <v/>
      </c>
      <c r="CC17192" t="str">
        <f t="shared" si="525"/>
        <v/>
      </c>
    </row>
    <row r="17193" spans="3:81" hidden="1" x14ac:dyDescent="0.4">
      <c r="C17193" t="str">
        <f t="shared" si="526"/>
        <v/>
      </c>
      <c r="CC17193" t="str">
        <f t="shared" si="525"/>
        <v/>
      </c>
    </row>
    <row r="17194" spans="3:81" hidden="1" x14ac:dyDescent="0.4">
      <c r="C17194" t="str">
        <f t="shared" si="526"/>
        <v/>
      </c>
      <c r="CC17194" t="str">
        <f t="shared" si="525"/>
        <v/>
      </c>
    </row>
    <row r="17195" spans="3:81" hidden="1" x14ac:dyDescent="0.4">
      <c r="C17195" t="str">
        <f t="shared" si="526"/>
        <v/>
      </c>
      <c r="CC17195" t="str">
        <f t="shared" si="525"/>
        <v/>
      </c>
    </row>
    <row r="17196" spans="3:81" hidden="1" x14ac:dyDescent="0.4">
      <c r="C17196" t="str">
        <f t="shared" si="526"/>
        <v/>
      </c>
      <c r="CC17196" t="str">
        <f t="shared" si="525"/>
        <v/>
      </c>
    </row>
    <row r="17197" spans="3:81" hidden="1" x14ac:dyDescent="0.4">
      <c r="C17197" t="str">
        <f t="shared" si="526"/>
        <v/>
      </c>
      <c r="CC17197" t="str">
        <f t="shared" si="525"/>
        <v/>
      </c>
    </row>
    <row r="17198" spans="3:81" hidden="1" x14ac:dyDescent="0.4">
      <c r="C17198" t="str">
        <f t="shared" si="526"/>
        <v/>
      </c>
      <c r="CC17198" t="str">
        <f t="shared" si="525"/>
        <v/>
      </c>
    </row>
    <row r="17199" spans="3:81" hidden="1" x14ac:dyDescent="0.4">
      <c r="C17199" t="str">
        <f t="shared" si="526"/>
        <v/>
      </c>
      <c r="CC17199" t="str">
        <f t="shared" si="525"/>
        <v/>
      </c>
    </row>
    <row r="17200" spans="3:81" hidden="1" x14ac:dyDescent="0.4">
      <c r="C17200" t="str">
        <f t="shared" si="526"/>
        <v/>
      </c>
      <c r="CC17200" t="str">
        <f t="shared" si="525"/>
        <v/>
      </c>
    </row>
    <row r="17201" spans="3:81" hidden="1" x14ac:dyDescent="0.4">
      <c r="C17201" t="str">
        <f t="shared" si="526"/>
        <v/>
      </c>
      <c r="CC17201" t="str">
        <f t="shared" si="525"/>
        <v/>
      </c>
    </row>
    <row r="17202" spans="3:81" hidden="1" x14ac:dyDescent="0.4">
      <c r="C17202" t="str">
        <f t="shared" si="526"/>
        <v/>
      </c>
      <c r="CC17202" t="str">
        <f t="shared" si="525"/>
        <v/>
      </c>
    </row>
    <row r="17203" spans="3:81" hidden="1" x14ac:dyDescent="0.4">
      <c r="C17203" t="str">
        <f t="shared" si="526"/>
        <v/>
      </c>
      <c r="CC17203" t="str">
        <f t="shared" si="525"/>
        <v/>
      </c>
    </row>
    <row r="17204" spans="3:81" hidden="1" x14ac:dyDescent="0.4">
      <c r="C17204" t="str">
        <f t="shared" si="526"/>
        <v/>
      </c>
      <c r="CC17204" t="str">
        <f t="shared" si="525"/>
        <v/>
      </c>
    </row>
    <row r="17205" spans="3:81" hidden="1" x14ac:dyDescent="0.4">
      <c r="C17205" t="str">
        <f t="shared" si="526"/>
        <v/>
      </c>
      <c r="CC17205" t="str">
        <f t="shared" si="525"/>
        <v/>
      </c>
    </row>
    <row r="17206" spans="3:81" hidden="1" x14ac:dyDescent="0.4">
      <c r="C17206" t="str">
        <f t="shared" si="526"/>
        <v/>
      </c>
      <c r="CC17206" t="str">
        <f t="shared" si="525"/>
        <v/>
      </c>
    </row>
    <row r="17207" spans="3:81" hidden="1" x14ac:dyDescent="0.4">
      <c r="C17207" t="str">
        <f t="shared" si="526"/>
        <v/>
      </c>
      <c r="CC17207" t="str">
        <f t="shared" si="525"/>
        <v/>
      </c>
    </row>
    <row r="17208" spans="3:81" hidden="1" x14ac:dyDescent="0.4">
      <c r="C17208" t="str">
        <f t="shared" si="526"/>
        <v/>
      </c>
      <c r="CC17208" t="str">
        <f t="shared" si="525"/>
        <v/>
      </c>
    </row>
    <row r="17209" spans="3:81" hidden="1" x14ac:dyDescent="0.4">
      <c r="C17209" t="str">
        <f t="shared" si="526"/>
        <v/>
      </c>
      <c r="CC17209" t="str">
        <f t="shared" si="525"/>
        <v/>
      </c>
    </row>
    <row r="17210" spans="3:81" hidden="1" x14ac:dyDescent="0.4">
      <c r="C17210" t="str">
        <f t="shared" si="526"/>
        <v/>
      </c>
      <c r="CC17210" t="str">
        <f t="shared" si="525"/>
        <v/>
      </c>
    </row>
    <row r="17211" spans="3:81" hidden="1" x14ac:dyDescent="0.4">
      <c r="C17211" t="str">
        <f t="shared" si="526"/>
        <v/>
      </c>
      <c r="CC17211" t="str">
        <f t="shared" si="525"/>
        <v/>
      </c>
    </row>
    <row r="17212" spans="3:81" hidden="1" x14ac:dyDescent="0.4">
      <c r="C17212" t="str">
        <f t="shared" si="526"/>
        <v/>
      </c>
      <c r="CC17212" t="str">
        <f t="shared" si="525"/>
        <v/>
      </c>
    </row>
    <row r="17213" spans="3:81" hidden="1" x14ac:dyDescent="0.4">
      <c r="C17213" t="str">
        <f t="shared" si="526"/>
        <v/>
      </c>
      <c r="CC17213" t="str">
        <f t="shared" si="525"/>
        <v/>
      </c>
    </row>
    <row r="17214" spans="3:81" hidden="1" x14ac:dyDescent="0.4">
      <c r="C17214" t="str">
        <f t="shared" si="526"/>
        <v/>
      </c>
      <c r="CC17214" t="str">
        <f t="shared" si="525"/>
        <v/>
      </c>
    </row>
    <row r="17215" spans="3:81" hidden="1" x14ac:dyDescent="0.4">
      <c r="C17215" t="str">
        <f t="shared" si="526"/>
        <v/>
      </c>
      <c r="CC17215" t="str">
        <f t="shared" si="525"/>
        <v/>
      </c>
    </row>
    <row r="17216" spans="3:81" hidden="1" x14ac:dyDescent="0.4">
      <c r="C17216" t="str">
        <f t="shared" si="526"/>
        <v/>
      </c>
      <c r="CC17216" t="str">
        <f t="shared" si="525"/>
        <v/>
      </c>
    </row>
    <row r="17217" spans="3:81" hidden="1" x14ac:dyDescent="0.4">
      <c r="C17217" t="str">
        <f t="shared" si="526"/>
        <v/>
      </c>
      <c r="CC17217" t="str">
        <f t="shared" si="525"/>
        <v/>
      </c>
    </row>
    <row r="17218" spans="3:81" hidden="1" x14ac:dyDescent="0.4">
      <c r="C17218" t="str">
        <f t="shared" si="526"/>
        <v/>
      </c>
      <c r="CC17218" t="str">
        <f t="shared" ref="CC17218:CC17281" si="527">IF(A17218="","",CC17217+1)</f>
        <v/>
      </c>
    </row>
    <row r="17219" spans="3:81" hidden="1" x14ac:dyDescent="0.4">
      <c r="C17219" t="str">
        <f t="shared" ref="C17219:C17282" si="528">IF(A17219="","",CONCATENATE(A17219,"T",B17219))</f>
        <v/>
      </c>
      <c r="CC17219" t="str">
        <f t="shared" si="527"/>
        <v/>
      </c>
    </row>
    <row r="17220" spans="3:81" hidden="1" x14ac:dyDescent="0.4">
      <c r="C17220" t="str">
        <f t="shared" si="528"/>
        <v/>
      </c>
      <c r="CC17220" t="str">
        <f t="shared" si="527"/>
        <v/>
      </c>
    </row>
    <row r="17221" spans="3:81" hidden="1" x14ac:dyDescent="0.4">
      <c r="C17221" t="str">
        <f t="shared" si="528"/>
        <v/>
      </c>
      <c r="CC17221" t="str">
        <f t="shared" si="527"/>
        <v/>
      </c>
    </row>
    <row r="17222" spans="3:81" hidden="1" x14ac:dyDescent="0.4">
      <c r="C17222" t="str">
        <f t="shared" si="528"/>
        <v/>
      </c>
      <c r="CC17222" t="str">
        <f t="shared" si="527"/>
        <v/>
      </c>
    </row>
    <row r="17223" spans="3:81" hidden="1" x14ac:dyDescent="0.4">
      <c r="C17223" t="str">
        <f t="shared" si="528"/>
        <v/>
      </c>
      <c r="CC17223" t="str">
        <f t="shared" si="527"/>
        <v/>
      </c>
    </row>
    <row r="17224" spans="3:81" hidden="1" x14ac:dyDescent="0.4">
      <c r="C17224" t="str">
        <f t="shared" si="528"/>
        <v/>
      </c>
      <c r="CC17224" t="str">
        <f t="shared" si="527"/>
        <v/>
      </c>
    </row>
    <row r="17225" spans="3:81" hidden="1" x14ac:dyDescent="0.4">
      <c r="C17225" t="str">
        <f t="shared" si="528"/>
        <v/>
      </c>
      <c r="CC17225" t="str">
        <f t="shared" si="527"/>
        <v/>
      </c>
    </row>
    <row r="17226" spans="3:81" hidden="1" x14ac:dyDescent="0.4">
      <c r="C17226" t="str">
        <f t="shared" si="528"/>
        <v/>
      </c>
      <c r="CC17226" t="str">
        <f t="shared" si="527"/>
        <v/>
      </c>
    </row>
    <row r="17227" spans="3:81" hidden="1" x14ac:dyDescent="0.4">
      <c r="C17227" t="str">
        <f t="shared" si="528"/>
        <v/>
      </c>
      <c r="CC17227" t="str">
        <f t="shared" si="527"/>
        <v/>
      </c>
    </row>
    <row r="17228" spans="3:81" hidden="1" x14ac:dyDescent="0.4">
      <c r="C17228" t="str">
        <f t="shared" si="528"/>
        <v/>
      </c>
      <c r="CC17228" t="str">
        <f t="shared" si="527"/>
        <v/>
      </c>
    </row>
    <row r="17229" spans="3:81" hidden="1" x14ac:dyDescent="0.4">
      <c r="C17229" t="str">
        <f t="shared" si="528"/>
        <v/>
      </c>
      <c r="CC17229" t="str">
        <f t="shared" si="527"/>
        <v/>
      </c>
    </row>
    <row r="17230" spans="3:81" hidden="1" x14ac:dyDescent="0.4">
      <c r="C17230" t="str">
        <f t="shared" si="528"/>
        <v/>
      </c>
      <c r="CC17230" t="str">
        <f t="shared" si="527"/>
        <v/>
      </c>
    </row>
    <row r="17231" spans="3:81" hidden="1" x14ac:dyDescent="0.4">
      <c r="C17231" t="str">
        <f t="shared" si="528"/>
        <v/>
      </c>
      <c r="CC17231" t="str">
        <f t="shared" si="527"/>
        <v/>
      </c>
    </row>
    <row r="17232" spans="3:81" hidden="1" x14ac:dyDescent="0.4">
      <c r="C17232" t="str">
        <f t="shared" si="528"/>
        <v/>
      </c>
      <c r="CC17232" t="str">
        <f t="shared" si="527"/>
        <v/>
      </c>
    </row>
    <row r="17233" spans="3:81" hidden="1" x14ac:dyDescent="0.4">
      <c r="C17233" t="str">
        <f t="shared" si="528"/>
        <v/>
      </c>
      <c r="CC17233" t="str">
        <f t="shared" si="527"/>
        <v/>
      </c>
    </row>
    <row r="17234" spans="3:81" hidden="1" x14ac:dyDescent="0.4">
      <c r="C17234" t="str">
        <f t="shared" si="528"/>
        <v/>
      </c>
      <c r="CC17234" t="str">
        <f t="shared" si="527"/>
        <v/>
      </c>
    </row>
    <row r="17235" spans="3:81" hidden="1" x14ac:dyDescent="0.4">
      <c r="C17235" t="str">
        <f t="shared" si="528"/>
        <v/>
      </c>
      <c r="CC17235" t="str">
        <f t="shared" si="527"/>
        <v/>
      </c>
    </row>
    <row r="17236" spans="3:81" hidden="1" x14ac:dyDescent="0.4">
      <c r="C17236" t="str">
        <f t="shared" si="528"/>
        <v/>
      </c>
      <c r="CC17236" t="str">
        <f t="shared" si="527"/>
        <v/>
      </c>
    </row>
    <row r="17237" spans="3:81" hidden="1" x14ac:dyDescent="0.4">
      <c r="C17237" t="str">
        <f t="shared" si="528"/>
        <v/>
      </c>
      <c r="CC17237" t="str">
        <f t="shared" si="527"/>
        <v/>
      </c>
    </row>
    <row r="17238" spans="3:81" hidden="1" x14ac:dyDescent="0.4">
      <c r="C17238" t="str">
        <f t="shared" si="528"/>
        <v/>
      </c>
      <c r="CC17238" t="str">
        <f t="shared" si="527"/>
        <v/>
      </c>
    </row>
    <row r="17239" spans="3:81" hidden="1" x14ac:dyDescent="0.4">
      <c r="C17239" t="str">
        <f t="shared" si="528"/>
        <v/>
      </c>
      <c r="CC17239" t="str">
        <f t="shared" si="527"/>
        <v/>
      </c>
    </row>
    <row r="17240" spans="3:81" hidden="1" x14ac:dyDescent="0.4">
      <c r="C17240" t="str">
        <f t="shared" si="528"/>
        <v/>
      </c>
      <c r="CC17240" t="str">
        <f t="shared" si="527"/>
        <v/>
      </c>
    </row>
    <row r="17241" spans="3:81" hidden="1" x14ac:dyDescent="0.4">
      <c r="C17241" t="str">
        <f t="shared" si="528"/>
        <v/>
      </c>
      <c r="CC17241" t="str">
        <f t="shared" si="527"/>
        <v/>
      </c>
    </row>
    <row r="17242" spans="3:81" hidden="1" x14ac:dyDescent="0.4">
      <c r="C17242" t="str">
        <f t="shared" si="528"/>
        <v/>
      </c>
      <c r="CC17242" t="str">
        <f t="shared" si="527"/>
        <v/>
      </c>
    </row>
    <row r="17243" spans="3:81" hidden="1" x14ac:dyDescent="0.4">
      <c r="C17243" t="str">
        <f t="shared" si="528"/>
        <v/>
      </c>
      <c r="CC17243" t="str">
        <f t="shared" si="527"/>
        <v/>
      </c>
    </row>
    <row r="17244" spans="3:81" hidden="1" x14ac:dyDescent="0.4">
      <c r="C17244" t="str">
        <f t="shared" si="528"/>
        <v/>
      </c>
      <c r="CC17244" t="str">
        <f t="shared" si="527"/>
        <v/>
      </c>
    </row>
    <row r="17245" spans="3:81" hidden="1" x14ac:dyDescent="0.4">
      <c r="C17245" t="str">
        <f t="shared" si="528"/>
        <v/>
      </c>
      <c r="CC17245" t="str">
        <f t="shared" si="527"/>
        <v/>
      </c>
    </row>
    <row r="17246" spans="3:81" hidden="1" x14ac:dyDescent="0.4">
      <c r="C17246" t="str">
        <f t="shared" si="528"/>
        <v/>
      </c>
      <c r="CC17246" t="str">
        <f t="shared" si="527"/>
        <v/>
      </c>
    </row>
    <row r="17247" spans="3:81" hidden="1" x14ac:dyDescent="0.4">
      <c r="C17247" t="str">
        <f t="shared" si="528"/>
        <v/>
      </c>
      <c r="CC17247" t="str">
        <f t="shared" si="527"/>
        <v/>
      </c>
    </row>
    <row r="17248" spans="3:81" hidden="1" x14ac:dyDescent="0.4">
      <c r="C17248" t="str">
        <f t="shared" si="528"/>
        <v/>
      </c>
      <c r="CC17248" t="str">
        <f t="shared" si="527"/>
        <v/>
      </c>
    </row>
    <row r="17249" spans="3:81" hidden="1" x14ac:dyDescent="0.4">
      <c r="C17249" t="str">
        <f t="shared" si="528"/>
        <v/>
      </c>
      <c r="CC17249" t="str">
        <f t="shared" si="527"/>
        <v/>
      </c>
    </row>
    <row r="17250" spans="3:81" hidden="1" x14ac:dyDescent="0.4">
      <c r="C17250" t="str">
        <f t="shared" si="528"/>
        <v/>
      </c>
      <c r="CC17250" t="str">
        <f t="shared" si="527"/>
        <v/>
      </c>
    </row>
    <row r="17251" spans="3:81" hidden="1" x14ac:dyDescent="0.4">
      <c r="C17251" t="str">
        <f t="shared" si="528"/>
        <v/>
      </c>
      <c r="CC17251" t="str">
        <f t="shared" si="527"/>
        <v/>
      </c>
    </row>
    <row r="17252" spans="3:81" hidden="1" x14ac:dyDescent="0.4">
      <c r="C17252" t="str">
        <f t="shared" si="528"/>
        <v/>
      </c>
      <c r="CC17252" t="str">
        <f t="shared" si="527"/>
        <v/>
      </c>
    </row>
    <row r="17253" spans="3:81" hidden="1" x14ac:dyDescent="0.4">
      <c r="C17253" t="str">
        <f t="shared" si="528"/>
        <v/>
      </c>
      <c r="CC17253" t="str">
        <f t="shared" si="527"/>
        <v/>
      </c>
    </row>
    <row r="17254" spans="3:81" hidden="1" x14ac:dyDescent="0.4">
      <c r="C17254" t="str">
        <f t="shared" si="528"/>
        <v/>
      </c>
      <c r="CC17254" t="str">
        <f t="shared" si="527"/>
        <v/>
      </c>
    </row>
    <row r="17255" spans="3:81" hidden="1" x14ac:dyDescent="0.4">
      <c r="C17255" t="str">
        <f t="shared" si="528"/>
        <v/>
      </c>
      <c r="CC17255" t="str">
        <f t="shared" si="527"/>
        <v/>
      </c>
    </row>
    <row r="17256" spans="3:81" hidden="1" x14ac:dyDescent="0.4">
      <c r="C17256" t="str">
        <f t="shared" si="528"/>
        <v/>
      </c>
      <c r="CC17256" t="str">
        <f t="shared" si="527"/>
        <v/>
      </c>
    </row>
    <row r="17257" spans="3:81" hidden="1" x14ac:dyDescent="0.4">
      <c r="C17257" t="str">
        <f t="shared" si="528"/>
        <v/>
      </c>
      <c r="CC17257" t="str">
        <f t="shared" si="527"/>
        <v/>
      </c>
    </row>
    <row r="17258" spans="3:81" hidden="1" x14ac:dyDescent="0.4">
      <c r="C17258" t="str">
        <f t="shared" si="528"/>
        <v/>
      </c>
      <c r="CC17258" t="str">
        <f t="shared" si="527"/>
        <v/>
      </c>
    </row>
    <row r="17259" spans="3:81" hidden="1" x14ac:dyDescent="0.4">
      <c r="C17259" t="str">
        <f t="shared" si="528"/>
        <v/>
      </c>
      <c r="CC17259" t="str">
        <f t="shared" si="527"/>
        <v/>
      </c>
    </row>
    <row r="17260" spans="3:81" hidden="1" x14ac:dyDescent="0.4">
      <c r="C17260" t="str">
        <f t="shared" si="528"/>
        <v/>
      </c>
      <c r="CC17260" t="str">
        <f t="shared" si="527"/>
        <v/>
      </c>
    </row>
    <row r="17261" spans="3:81" hidden="1" x14ac:dyDescent="0.4">
      <c r="C17261" t="str">
        <f t="shared" si="528"/>
        <v/>
      </c>
      <c r="CC17261" t="str">
        <f t="shared" si="527"/>
        <v/>
      </c>
    </row>
    <row r="17262" spans="3:81" hidden="1" x14ac:dyDescent="0.4">
      <c r="C17262" t="str">
        <f t="shared" si="528"/>
        <v/>
      </c>
      <c r="CC17262" t="str">
        <f t="shared" si="527"/>
        <v/>
      </c>
    </row>
    <row r="17263" spans="3:81" hidden="1" x14ac:dyDescent="0.4">
      <c r="C17263" t="str">
        <f t="shared" si="528"/>
        <v/>
      </c>
      <c r="CC17263" t="str">
        <f t="shared" si="527"/>
        <v/>
      </c>
    </row>
    <row r="17264" spans="3:81" hidden="1" x14ac:dyDescent="0.4">
      <c r="C17264" t="str">
        <f t="shared" si="528"/>
        <v/>
      </c>
      <c r="CC17264" t="str">
        <f t="shared" si="527"/>
        <v/>
      </c>
    </row>
    <row r="17265" spans="3:81" hidden="1" x14ac:dyDescent="0.4">
      <c r="C17265" t="str">
        <f t="shared" si="528"/>
        <v/>
      </c>
      <c r="CC17265" t="str">
        <f t="shared" si="527"/>
        <v/>
      </c>
    </row>
    <row r="17266" spans="3:81" hidden="1" x14ac:dyDescent="0.4">
      <c r="C17266" t="str">
        <f t="shared" si="528"/>
        <v/>
      </c>
      <c r="CC17266" t="str">
        <f t="shared" si="527"/>
        <v/>
      </c>
    </row>
    <row r="17267" spans="3:81" hidden="1" x14ac:dyDescent="0.4">
      <c r="C17267" t="str">
        <f t="shared" si="528"/>
        <v/>
      </c>
      <c r="CC17267" t="str">
        <f t="shared" si="527"/>
        <v/>
      </c>
    </row>
    <row r="17268" spans="3:81" hidden="1" x14ac:dyDescent="0.4">
      <c r="C17268" t="str">
        <f t="shared" si="528"/>
        <v/>
      </c>
      <c r="CC17268" t="str">
        <f t="shared" si="527"/>
        <v/>
      </c>
    </row>
    <row r="17269" spans="3:81" hidden="1" x14ac:dyDescent="0.4">
      <c r="C17269" t="str">
        <f t="shared" si="528"/>
        <v/>
      </c>
      <c r="CC17269" t="str">
        <f t="shared" si="527"/>
        <v/>
      </c>
    </row>
    <row r="17270" spans="3:81" hidden="1" x14ac:dyDescent="0.4">
      <c r="C17270" t="str">
        <f t="shared" si="528"/>
        <v/>
      </c>
      <c r="CC17270" t="str">
        <f t="shared" si="527"/>
        <v/>
      </c>
    </row>
    <row r="17271" spans="3:81" hidden="1" x14ac:dyDescent="0.4">
      <c r="C17271" t="str">
        <f t="shared" si="528"/>
        <v/>
      </c>
      <c r="CC17271" t="str">
        <f t="shared" si="527"/>
        <v/>
      </c>
    </row>
    <row r="17272" spans="3:81" hidden="1" x14ac:dyDescent="0.4">
      <c r="C17272" t="str">
        <f t="shared" si="528"/>
        <v/>
      </c>
      <c r="CC17272" t="str">
        <f t="shared" si="527"/>
        <v/>
      </c>
    </row>
    <row r="17273" spans="3:81" hidden="1" x14ac:dyDescent="0.4">
      <c r="C17273" t="str">
        <f t="shared" si="528"/>
        <v/>
      </c>
      <c r="CC17273" t="str">
        <f t="shared" si="527"/>
        <v/>
      </c>
    </row>
    <row r="17274" spans="3:81" hidden="1" x14ac:dyDescent="0.4">
      <c r="C17274" t="str">
        <f t="shared" si="528"/>
        <v/>
      </c>
      <c r="CC17274" t="str">
        <f t="shared" si="527"/>
        <v/>
      </c>
    </row>
    <row r="17275" spans="3:81" hidden="1" x14ac:dyDescent="0.4">
      <c r="C17275" t="str">
        <f t="shared" si="528"/>
        <v/>
      </c>
      <c r="CC17275" t="str">
        <f t="shared" si="527"/>
        <v/>
      </c>
    </row>
    <row r="17276" spans="3:81" hidden="1" x14ac:dyDescent="0.4">
      <c r="C17276" t="str">
        <f t="shared" si="528"/>
        <v/>
      </c>
      <c r="CC17276" t="str">
        <f t="shared" si="527"/>
        <v/>
      </c>
    </row>
    <row r="17277" spans="3:81" hidden="1" x14ac:dyDescent="0.4">
      <c r="C17277" t="str">
        <f t="shared" si="528"/>
        <v/>
      </c>
      <c r="CC17277" t="str">
        <f t="shared" si="527"/>
        <v/>
      </c>
    </row>
    <row r="17278" spans="3:81" hidden="1" x14ac:dyDescent="0.4">
      <c r="C17278" t="str">
        <f t="shared" si="528"/>
        <v/>
      </c>
      <c r="CC17278" t="str">
        <f t="shared" si="527"/>
        <v/>
      </c>
    </row>
    <row r="17279" spans="3:81" hidden="1" x14ac:dyDescent="0.4">
      <c r="C17279" t="str">
        <f t="shared" si="528"/>
        <v/>
      </c>
      <c r="CC17279" t="str">
        <f t="shared" si="527"/>
        <v/>
      </c>
    </row>
    <row r="17280" spans="3:81" hidden="1" x14ac:dyDescent="0.4">
      <c r="C17280" t="str">
        <f t="shared" si="528"/>
        <v/>
      </c>
      <c r="CC17280" t="str">
        <f t="shared" si="527"/>
        <v/>
      </c>
    </row>
    <row r="17281" spans="3:81" hidden="1" x14ac:dyDescent="0.4">
      <c r="C17281" t="str">
        <f t="shared" si="528"/>
        <v/>
      </c>
      <c r="CC17281" t="str">
        <f t="shared" si="527"/>
        <v/>
      </c>
    </row>
    <row r="17282" spans="3:81" hidden="1" x14ac:dyDescent="0.4">
      <c r="C17282" t="str">
        <f t="shared" si="528"/>
        <v/>
      </c>
      <c r="CC17282" t="str">
        <f t="shared" ref="CC17282:CC17345" si="529">IF(A17282="","",CC17281+1)</f>
        <v/>
      </c>
    </row>
    <row r="17283" spans="3:81" hidden="1" x14ac:dyDescent="0.4">
      <c r="C17283" t="str">
        <f t="shared" ref="C17283:C17346" si="530">IF(A17283="","",CONCATENATE(A17283,"T",B17283))</f>
        <v/>
      </c>
      <c r="CC17283" t="str">
        <f t="shared" si="529"/>
        <v/>
      </c>
    </row>
    <row r="17284" spans="3:81" hidden="1" x14ac:dyDescent="0.4">
      <c r="C17284" t="str">
        <f t="shared" si="530"/>
        <v/>
      </c>
      <c r="CC17284" t="str">
        <f t="shared" si="529"/>
        <v/>
      </c>
    </row>
    <row r="17285" spans="3:81" hidden="1" x14ac:dyDescent="0.4">
      <c r="C17285" t="str">
        <f t="shared" si="530"/>
        <v/>
      </c>
      <c r="CC17285" t="str">
        <f t="shared" si="529"/>
        <v/>
      </c>
    </row>
    <row r="17286" spans="3:81" hidden="1" x14ac:dyDescent="0.4">
      <c r="C17286" t="str">
        <f t="shared" si="530"/>
        <v/>
      </c>
      <c r="CC17286" t="str">
        <f t="shared" si="529"/>
        <v/>
      </c>
    </row>
    <row r="17287" spans="3:81" hidden="1" x14ac:dyDescent="0.4">
      <c r="C17287" t="str">
        <f t="shared" si="530"/>
        <v/>
      </c>
      <c r="CC17287" t="str">
        <f t="shared" si="529"/>
        <v/>
      </c>
    </row>
    <row r="17288" spans="3:81" hidden="1" x14ac:dyDescent="0.4">
      <c r="C17288" t="str">
        <f t="shared" si="530"/>
        <v/>
      </c>
      <c r="CC17288" t="str">
        <f t="shared" si="529"/>
        <v/>
      </c>
    </row>
    <row r="17289" spans="3:81" hidden="1" x14ac:dyDescent="0.4">
      <c r="C17289" t="str">
        <f t="shared" si="530"/>
        <v/>
      </c>
      <c r="CC17289" t="str">
        <f t="shared" si="529"/>
        <v/>
      </c>
    </row>
    <row r="17290" spans="3:81" hidden="1" x14ac:dyDescent="0.4">
      <c r="C17290" t="str">
        <f t="shared" si="530"/>
        <v/>
      </c>
      <c r="CC17290" t="str">
        <f t="shared" si="529"/>
        <v/>
      </c>
    </row>
    <row r="17291" spans="3:81" hidden="1" x14ac:dyDescent="0.4">
      <c r="C17291" t="str">
        <f t="shared" si="530"/>
        <v/>
      </c>
      <c r="CC17291" t="str">
        <f t="shared" si="529"/>
        <v/>
      </c>
    </row>
    <row r="17292" spans="3:81" hidden="1" x14ac:dyDescent="0.4">
      <c r="C17292" t="str">
        <f t="shared" si="530"/>
        <v/>
      </c>
      <c r="CC17292" t="str">
        <f t="shared" si="529"/>
        <v/>
      </c>
    </row>
    <row r="17293" spans="3:81" hidden="1" x14ac:dyDescent="0.4">
      <c r="C17293" t="str">
        <f t="shared" si="530"/>
        <v/>
      </c>
      <c r="CC17293" t="str">
        <f t="shared" si="529"/>
        <v/>
      </c>
    </row>
    <row r="17294" spans="3:81" hidden="1" x14ac:dyDescent="0.4">
      <c r="C17294" t="str">
        <f t="shared" si="530"/>
        <v/>
      </c>
      <c r="CC17294" t="str">
        <f t="shared" si="529"/>
        <v/>
      </c>
    </row>
    <row r="17295" spans="3:81" hidden="1" x14ac:dyDescent="0.4">
      <c r="C17295" t="str">
        <f t="shared" si="530"/>
        <v/>
      </c>
      <c r="CC17295" t="str">
        <f t="shared" si="529"/>
        <v/>
      </c>
    </row>
    <row r="17296" spans="3:81" hidden="1" x14ac:dyDescent="0.4">
      <c r="C17296" t="str">
        <f t="shared" si="530"/>
        <v/>
      </c>
      <c r="CC17296" t="str">
        <f t="shared" si="529"/>
        <v/>
      </c>
    </row>
    <row r="17297" spans="3:81" hidden="1" x14ac:dyDescent="0.4">
      <c r="C17297" t="str">
        <f t="shared" si="530"/>
        <v/>
      </c>
      <c r="CC17297" t="str">
        <f t="shared" si="529"/>
        <v/>
      </c>
    </row>
    <row r="17298" spans="3:81" hidden="1" x14ac:dyDescent="0.4">
      <c r="C17298" t="str">
        <f t="shared" si="530"/>
        <v/>
      </c>
      <c r="CC17298" t="str">
        <f t="shared" si="529"/>
        <v/>
      </c>
    </row>
    <row r="17299" spans="3:81" hidden="1" x14ac:dyDescent="0.4">
      <c r="C17299" t="str">
        <f t="shared" si="530"/>
        <v/>
      </c>
      <c r="CC17299" t="str">
        <f t="shared" si="529"/>
        <v/>
      </c>
    </row>
    <row r="17300" spans="3:81" hidden="1" x14ac:dyDescent="0.4">
      <c r="C17300" t="str">
        <f t="shared" si="530"/>
        <v/>
      </c>
      <c r="CC17300" t="str">
        <f t="shared" si="529"/>
        <v/>
      </c>
    </row>
    <row r="17301" spans="3:81" hidden="1" x14ac:dyDescent="0.4">
      <c r="C17301" t="str">
        <f t="shared" si="530"/>
        <v/>
      </c>
      <c r="CC17301" t="str">
        <f t="shared" si="529"/>
        <v/>
      </c>
    </row>
    <row r="17302" spans="3:81" hidden="1" x14ac:dyDescent="0.4">
      <c r="C17302" t="str">
        <f t="shared" si="530"/>
        <v/>
      </c>
      <c r="CC17302" t="str">
        <f t="shared" si="529"/>
        <v/>
      </c>
    </row>
    <row r="17303" spans="3:81" hidden="1" x14ac:dyDescent="0.4">
      <c r="C17303" t="str">
        <f t="shared" si="530"/>
        <v/>
      </c>
      <c r="CC17303" t="str">
        <f t="shared" si="529"/>
        <v/>
      </c>
    </row>
    <row r="17304" spans="3:81" hidden="1" x14ac:dyDescent="0.4">
      <c r="C17304" t="str">
        <f t="shared" si="530"/>
        <v/>
      </c>
      <c r="CC17304" t="str">
        <f t="shared" si="529"/>
        <v/>
      </c>
    </row>
    <row r="17305" spans="3:81" hidden="1" x14ac:dyDescent="0.4">
      <c r="C17305" t="str">
        <f t="shared" si="530"/>
        <v/>
      </c>
      <c r="CC17305" t="str">
        <f t="shared" si="529"/>
        <v/>
      </c>
    </row>
    <row r="17306" spans="3:81" hidden="1" x14ac:dyDescent="0.4">
      <c r="C17306" t="str">
        <f t="shared" si="530"/>
        <v/>
      </c>
      <c r="CC17306" t="str">
        <f t="shared" si="529"/>
        <v/>
      </c>
    </row>
    <row r="17307" spans="3:81" hidden="1" x14ac:dyDescent="0.4">
      <c r="C17307" t="str">
        <f t="shared" si="530"/>
        <v/>
      </c>
      <c r="CC17307" t="str">
        <f t="shared" si="529"/>
        <v/>
      </c>
    </row>
    <row r="17308" spans="3:81" hidden="1" x14ac:dyDescent="0.4">
      <c r="C17308" t="str">
        <f t="shared" si="530"/>
        <v/>
      </c>
      <c r="CC17308" t="str">
        <f t="shared" si="529"/>
        <v/>
      </c>
    </row>
    <row r="17309" spans="3:81" hidden="1" x14ac:dyDescent="0.4">
      <c r="C17309" t="str">
        <f t="shared" si="530"/>
        <v/>
      </c>
      <c r="CC17309" t="str">
        <f t="shared" si="529"/>
        <v/>
      </c>
    </row>
    <row r="17310" spans="3:81" hidden="1" x14ac:dyDescent="0.4">
      <c r="C17310" t="str">
        <f t="shared" si="530"/>
        <v/>
      </c>
      <c r="CC17310" t="str">
        <f t="shared" si="529"/>
        <v/>
      </c>
    </row>
    <row r="17311" spans="3:81" hidden="1" x14ac:dyDescent="0.4">
      <c r="C17311" t="str">
        <f t="shared" si="530"/>
        <v/>
      </c>
      <c r="CC17311" t="str">
        <f t="shared" si="529"/>
        <v/>
      </c>
    </row>
    <row r="17312" spans="3:81" hidden="1" x14ac:dyDescent="0.4">
      <c r="C17312" t="str">
        <f t="shared" si="530"/>
        <v/>
      </c>
      <c r="CC17312" t="str">
        <f t="shared" si="529"/>
        <v/>
      </c>
    </row>
    <row r="17313" spans="3:81" hidden="1" x14ac:dyDescent="0.4">
      <c r="C17313" t="str">
        <f t="shared" si="530"/>
        <v/>
      </c>
      <c r="CC17313" t="str">
        <f t="shared" si="529"/>
        <v/>
      </c>
    </row>
    <row r="17314" spans="3:81" hidden="1" x14ac:dyDescent="0.4">
      <c r="C17314" t="str">
        <f t="shared" si="530"/>
        <v/>
      </c>
      <c r="CC17314" t="str">
        <f t="shared" si="529"/>
        <v/>
      </c>
    </row>
    <row r="17315" spans="3:81" hidden="1" x14ac:dyDescent="0.4">
      <c r="C17315" t="str">
        <f t="shared" si="530"/>
        <v/>
      </c>
      <c r="CC17315" t="str">
        <f t="shared" si="529"/>
        <v/>
      </c>
    </row>
    <row r="17316" spans="3:81" hidden="1" x14ac:dyDescent="0.4">
      <c r="C17316" t="str">
        <f t="shared" si="530"/>
        <v/>
      </c>
      <c r="CC17316" t="str">
        <f t="shared" si="529"/>
        <v/>
      </c>
    </row>
    <row r="17317" spans="3:81" hidden="1" x14ac:dyDescent="0.4">
      <c r="C17317" t="str">
        <f t="shared" si="530"/>
        <v/>
      </c>
      <c r="CC17317" t="str">
        <f t="shared" si="529"/>
        <v/>
      </c>
    </row>
    <row r="17318" spans="3:81" hidden="1" x14ac:dyDescent="0.4">
      <c r="C17318" t="str">
        <f t="shared" si="530"/>
        <v/>
      </c>
      <c r="CC17318" t="str">
        <f t="shared" si="529"/>
        <v/>
      </c>
    </row>
    <row r="17319" spans="3:81" hidden="1" x14ac:dyDescent="0.4">
      <c r="C17319" t="str">
        <f t="shared" si="530"/>
        <v/>
      </c>
      <c r="CC17319" t="str">
        <f t="shared" si="529"/>
        <v/>
      </c>
    </row>
    <row r="17320" spans="3:81" hidden="1" x14ac:dyDescent="0.4">
      <c r="C17320" t="str">
        <f t="shared" si="530"/>
        <v/>
      </c>
      <c r="CC17320" t="str">
        <f t="shared" si="529"/>
        <v/>
      </c>
    </row>
    <row r="17321" spans="3:81" hidden="1" x14ac:dyDescent="0.4">
      <c r="C17321" t="str">
        <f t="shared" si="530"/>
        <v/>
      </c>
      <c r="CC17321" t="str">
        <f t="shared" si="529"/>
        <v/>
      </c>
    </row>
    <row r="17322" spans="3:81" hidden="1" x14ac:dyDescent="0.4">
      <c r="C17322" t="str">
        <f t="shared" si="530"/>
        <v/>
      </c>
      <c r="CC17322" t="str">
        <f t="shared" si="529"/>
        <v/>
      </c>
    </row>
    <row r="17323" spans="3:81" hidden="1" x14ac:dyDescent="0.4">
      <c r="C17323" t="str">
        <f t="shared" si="530"/>
        <v/>
      </c>
      <c r="CC17323" t="str">
        <f t="shared" si="529"/>
        <v/>
      </c>
    </row>
    <row r="17324" spans="3:81" hidden="1" x14ac:dyDescent="0.4">
      <c r="C17324" t="str">
        <f t="shared" si="530"/>
        <v/>
      </c>
      <c r="CC17324" t="str">
        <f t="shared" si="529"/>
        <v/>
      </c>
    </row>
    <row r="17325" spans="3:81" hidden="1" x14ac:dyDescent="0.4">
      <c r="C17325" t="str">
        <f t="shared" si="530"/>
        <v/>
      </c>
      <c r="CC17325" t="str">
        <f t="shared" si="529"/>
        <v/>
      </c>
    </row>
    <row r="17326" spans="3:81" hidden="1" x14ac:dyDescent="0.4">
      <c r="C17326" t="str">
        <f t="shared" si="530"/>
        <v/>
      </c>
      <c r="CC17326" t="str">
        <f t="shared" si="529"/>
        <v/>
      </c>
    </row>
    <row r="17327" spans="3:81" hidden="1" x14ac:dyDescent="0.4">
      <c r="C17327" t="str">
        <f t="shared" si="530"/>
        <v/>
      </c>
      <c r="CC17327" t="str">
        <f t="shared" si="529"/>
        <v/>
      </c>
    </row>
    <row r="17328" spans="3:81" hidden="1" x14ac:dyDescent="0.4">
      <c r="C17328" t="str">
        <f t="shared" si="530"/>
        <v/>
      </c>
      <c r="CC17328" t="str">
        <f t="shared" si="529"/>
        <v/>
      </c>
    </row>
    <row r="17329" spans="3:81" hidden="1" x14ac:dyDescent="0.4">
      <c r="C17329" t="str">
        <f t="shared" si="530"/>
        <v/>
      </c>
      <c r="CC17329" t="str">
        <f t="shared" si="529"/>
        <v/>
      </c>
    </row>
    <row r="17330" spans="3:81" hidden="1" x14ac:dyDescent="0.4">
      <c r="C17330" t="str">
        <f t="shared" si="530"/>
        <v/>
      </c>
      <c r="CC17330" t="str">
        <f t="shared" si="529"/>
        <v/>
      </c>
    </row>
    <row r="17331" spans="3:81" hidden="1" x14ac:dyDescent="0.4">
      <c r="C17331" t="str">
        <f t="shared" si="530"/>
        <v/>
      </c>
      <c r="CC17331" t="str">
        <f t="shared" si="529"/>
        <v/>
      </c>
    </row>
    <row r="17332" spans="3:81" hidden="1" x14ac:dyDescent="0.4">
      <c r="C17332" t="str">
        <f t="shared" si="530"/>
        <v/>
      </c>
      <c r="CC17332" t="str">
        <f t="shared" si="529"/>
        <v/>
      </c>
    </row>
    <row r="17333" spans="3:81" hidden="1" x14ac:dyDescent="0.4">
      <c r="C17333" t="str">
        <f t="shared" si="530"/>
        <v/>
      </c>
      <c r="CC17333" t="str">
        <f t="shared" si="529"/>
        <v/>
      </c>
    </row>
    <row r="17334" spans="3:81" hidden="1" x14ac:dyDescent="0.4">
      <c r="C17334" t="str">
        <f t="shared" si="530"/>
        <v/>
      </c>
      <c r="CC17334" t="str">
        <f t="shared" si="529"/>
        <v/>
      </c>
    </row>
    <row r="17335" spans="3:81" hidden="1" x14ac:dyDescent="0.4">
      <c r="C17335" t="str">
        <f t="shared" si="530"/>
        <v/>
      </c>
      <c r="CC17335" t="str">
        <f t="shared" si="529"/>
        <v/>
      </c>
    </row>
    <row r="17336" spans="3:81" hidden="1" x14ac:dyDescent="0.4">
      <c r="C17336" t="str">
        <f t="shared" si="530"/>
        <v/>
      </c>
      <c r="CC17336" t="str">
        <f t="shared" si="529"/>
        <v/>
      </c>
    </row>
    <row r="17337" spans="3:81" hidden="1" x14ac:dyDescent="0.4">
      <c r="C17337" t="str">
        <f t="shared" si="530"/>
        <v/>
      </c>
      <c r="CC17337" t="str">
        <f t="shared" si="529"/>
        <v/>
      </c>
    </row>
    <row r="17338" spans="3:81" hidden="1" x14ac:dyDescent="0.4">
      <c r="C17338" t="str">
        <f t="shared" si="530"/>
        <v/>
      </c>
      <c r="CC17338" t="str">
        <f t="shared" si="529"/>
        <v/>
      </c>
    </row>
    <row r="17339" spans="3:81" hidden="1" x14ac:dyDescent="0.4">
      <c r="C17339" t="str">
        <f t="shared" si="530"/>
        <v/>
      </c>
      <c r="CC17339" t="str">
        <f t="shared" si="529"/>
        <v/>
      </c>
    </row>
    <row r="17340" spans="3:81" hidden="1" x14ac:dyDescent="0.4">
      <c r="C17340" t="str">
        <f t="shared" si="530"/>
        <v/>
      </c>
      <c r="CC17340" t="str">
        <f t="shared" si="529"/>
        <v/>
      </c>
    </row>
    <row r="17341" spans="3:81" hidden="1" x14ac:dyDescent="0.4">
      <c r="C17341" t="str">
        <f t="shared" si="530"/>
        <v/>
      </c>
      <c r="CC17341" t="str">
        <f t="shared" si="529"/>
        <v/>
      </c>
    </row>
    <row r="17342" spans="3:81" hidden="1" x14ac:dyDescent="0.4">
      <c r="C17342" t="str">
        <f t="shared" si="530"/>
        <v/>
      </c>
      <c r="CC17342" t="str">
        <f t="shared" si="529"/>
        <v/>
      </c>
    </row>
    <row r="17343" spans="3:81" hidden="1" x14ac:dyDescent="0.4">
      <c r="C17343" t="str">
        <f t="shared" si="530"/>
        <v/>
      </c>
      <c r="CC17343" t="str">
        <f t="shared" si="529"/>
        <v/>
      </c>
    </row>
    <row r="17344" spans="3:81" hidden="1" x14ac:dyDescent="0.4">
      <c r="C17344" t="str">
        <f t="shared" si="530"/>
        <v/>
      </c>
      <c r="CC17344" t="str">
        <f t="shared" si="529"/>
        <v/>
      </c>
    </row>
    <row r="17345" spans="3:81" hidden="1" x14ac:dyDescent="0.4">
      <c r="C17345" t="str">
        <f t="shared" si="530"/>
        <v/>
      </c>
      <c r="CC17345" t="str">
        <f t="shared" si="529"/>
        <v/>
      </c>
    </row>
    <row r="17346" spans="3:81" hidden="1" x14ac:dyDescent="0.4">
      <c r="C17346" t="str">
        <f t="shared" si="530"/>
        <v/>
      </c>
      <c r="CC17346" t="str">
        <f t="shared" ref="CC17346:CC17409" si="531">IF(A17346="","",CC17345+1)</f>
        <v/>
      </c>
    </row>
    <row r="17347" spans="3:81" hidden="1" x14ac:dyDescent="0.4">
      <c r="C17347" t="str">
        <f t="shared" ref="C17347:C17410" si="532">IF(A17347="","",CONCATENATE(A17347,"T",B17347))</f>
        <v/>
      </c>
      <c r="CC17347" t="str">
        <f t="shared" si="531"/>
        <v/>
      </c>
    </row>
    <row r="17348" spans="3:81" hidden="1" x14ac:dyDescent="0.4">
      <c r="C17348" t="str">
        <f t="shared" si="532"/>
        <v/>
      </c>
      <c r="CC17348" t="str">
        <f t="shared" si="531"/>
        <v/>
      </c>
    </row>
    <row r="17349" spans="3:81" hidden="1" x14ac:dyDescent="0.4">
      <c r="C17349" t="str">
        <f t="shared" si="532"/>
        <v/>
      </c>
      <c r="CC17349" t="str">
        <f t="shared" si="531"/>
        <v/>
      </c>
    </row>
    <row r="17350" spans="3:81" hidden="1" x14ac:dyDescent="0.4">
      <c r="C17350" t="str">
        <f t="shared" si="532"/>
        <v/>
      </c>
      <c r="CC17350" t="str">
        <f t="shared" si="531"/>
        <v/>
      </c>
    </row>
    <row r="17351" spans="3:81" hidden="1" x14ac:dyDescent="0.4">
      <c r="C17351" t="str">
        <f t="shared" si="532"/>
        <v/>
      </c>
      <c r="CC17351" t="str">
        <f t="shared" si="531"/>
        <v/>
      </c>
    </row>
    <row r="17352" spans="3:81" hidden="1" x14ac:dyDescent="0.4">
      <c r="C17352" t="str">
        <f t="shared" si="532"/>
        <v/>
      </c>
      <c r="CC17352" t="str">
        <f t="shared" si="531"/>
        <v/>
      </c>
    </row>
    <row r="17353" spans="3:81" hidden="1" x14ac:dyDescent="0.4">
      <c r="C17353" t="str">
        <f t="shared" si="532"/>
        <v/>
      </c>
      <c r="CC17353" t="str">
        <f t="shared" si="531"/>
        <v/>
      </c>
    </row>
    <row r="17354" spans="3:81" hidden="1" x14ac:dyDescent="0.4">
      <c r="C17354" t="str">
        <f t="shared" si="532"/>
        <v/>
      </c>
      <c r="CC17354" t="str">
        <f t="shared" si="531"/>
        <v/>
      </c>
    </row>
    <row r="17355" spans="3:81" hidden="1" x14ac:dyDescent="0.4">
      <c r="C17355" t="str">
        <f t="shared" si="532"/>
        <v/>
      </c>
      <c r="CC17355" t="str">
        <f t="shared" si="531"/>
        <v/>
      </c>
    </row>
    <row r="17356" spans="3:81" hidden="1" x14ac:dyDescent="0.4">
      <c r="C17356" t="str">
        <f t="shared" si="532"/>
        <v/>
      </c>
      <c r="CC17356" t="str">
        <f t="shared" si="531"/>
        <v/>
      </c>
    </row>
    <row r="17357" spans="3:81" hidden="1" x14ac:dyDescent="0.4">
      <c r="C17357" t="str">
        <f t="shared" si="532"/>
        <v/>
      </c>
      <c r="CC17357" t="str">
        <f t="shared" si="531"/>
        <v/>
      </c>
    </row>
    <row r="17358" spans="3:81" hidden="1" x14ac:dyDescent="0.4">
      <c r="C17358" t="str">
        <f t="shared" si="532"/>
        <v/>
      </c>
      <c r="CC17358" t="str">
        <f t="shared" si="531"/>
        <v/>
      </c>
    </row>
    <row r="17359" spans="3:81" hidden="1" x14ac:dyDescent="0.4">
      <c r="C17359" t="str">
        <f t="shared" si="532"/>
        <v/>
      </c>
      <c r="CC17359" t="str">
        <f t="shared" si="531"/>
        <v/>
      </c>
    </row>
    <row r="17360" spans="3:81" hidden="1" x14ac:dyDescent="0.4">
      <c r="C17360" t="str">
        <f t="shared" si="532"/>
        <v/>
      </c>
      <c r="CC17360" t="str">
        <f t="shared" si="531"/>
        <v/>
      </c>
    </row>
    <row r="17361" spans="3:81" hidden="1" x14ac:dyDescent="0.4">
      <c r="C17361" t="str">
        <f t="shared" si="532"/>
        <v/>
      </c>
      <c r="CC17361" t="str">
        <f t="shared" si="531"/>
        <v/>
      </c>
    </row>
    <row r="17362" spans="3:81" hidden="1" x14ac:dyDescent="0.4">
      <c r="C17362" t="str">
        <f t="shared" si="532"/>
        <v/>
      </c>
      <c r="CC17362" t="str">
        <f t="shared" si="531"/>
        <v/>
      </c>
    </row>
    <row r="17363" spans="3:81" hidden="1" x14ac:dyDescent="0.4">
      <c r="C17363" t="str">
        <f t="shared" si="532"/>
        <v/>
      </c>
      <c r="CC17363" t="str">
        <f t="shared" si="531"/>
        <v/>
      </c>
    </row>
    <row r="17364" spans="3:81" hidden="1" x14ac:dyDescent="0.4">
      <c r="C17364" t="str">
        <f t="shared" si="532"/>
        <v/>
      </c>
      <c r="CC17364" t="str">
        <f t="shared" si="531"/>
        <v/>
      </c>
    </row>
    <row r="17365" spans="3:81" hidden="1" x14ac:dyDescent="0.4">
      <c r="C17365" t="str">
        <f t="shared" si="532"/>
        <v/>
      </c>
      <c r="CC17365" t="str">
        <f t="shared" si="531"/>
        <v/>
      </c>
    </row>
    <row r="17366" spans="3:81" hidden="1" x14ac:dyDescent="0.4">
      <c r="C17366" t="str">
        <f t="shared" si="532"/>
        <v/>
      </c>
      <c r="CC17366" t="str">
        <f t="shared" si="531"/>
        <v/>
      </c>
    </row>
    <row r="17367" spans="3:81" hidden="1" x14ac:dyDescent="0.4">
      <c r="C17367" t="str">
        <f t="shared" si="532"/>
        <v/>
      </c>
      <c r="CC17367" t="str">
        <f t="shared" si="531"/>
        <v/>
      </c>
    </row>
    <row r="17368" spans="3:81" hidden="1" x14ac:dyDescent="0.4">
      <c r="C17368" t="str">
        <f t="shared" si="532"/>
        <v/>
      </c>
      <c r="CC17368" t="str">
        <f t="shared" si="531"/>
        <v/>
      </c>
    </row>
    <row r="17369" spans="3:81" hidden="1" x14ac:dyDescent="0.4">
      <c r="C17369" t="str">
        <f t="shared" si="532"/>
        <v/>
      </c>
      <c r="CC17369" t="str">
        <f t="shared" si="531"/>
        <v/>
      </c>
    </row>
    <row r="17370" spans="3:81" hidden="1" x14ac:dyDescent="0.4">
      <c r="C17370" t="str">
        <f t="shared" si="532"/>
        <v/>
      </c>
      <c r="CC17370" t="str">
        <f t="shared" si="531"/>
        <v/>
      </c>
    </row>
    <row r="17371" spans="3:81" hidden="1" x14ac:dyDescent="0.4">
      <c r="C17371" t="str">
        <f t="shared" si="532"/>
        <v/>
      </c>
      <c r="CC17371" t="str">
        <f t="shared" si="531"/>
        <v/>
      </c>
    </row>
    <row r="17372" spans="3:81" hidden="1" x14ac:dyDescent="0.4">
      <c r="C17372" t="str">
        <f t="shared" si="532"/>
        <v/>
      </c>
      <c r="CC17372" t="str">
        <f t="shared" si="531"/>
        <v/>
      </c>
    </row>
    <row r="17373" spans="3:81" hidden="1" x14ac:dyDescent="0.4">
      <c r="C17373" t="str">
        <f t="shared" si="532"/>
        <v/>
      </c>
      <c r="CC17373" t="str">
        <f t="shared" si="531"/>
        <v/>
      </c>
    </row>
    <row r="17374" spans="3:81" hidden="1" x14ac:dyDescent="0.4">
      <c r="C17374" t="str">
        <f t="shared" si="532"/>
        <v/>
      </c>
      <c r="CC17374" t="str">
        <f t="shared" si="531"/>
        <v/>
      </c>
    </row>
    <row r="17375" spans="3:81" hidden="1" x14ac:dyDescent="0.4">
      <c r="C17375" t="str">
        <f t="shared" si="532"/>
        <v/>
      </c>
      <c r="CC17375" t="str">
        <f t="shared" si="531"/>
        <v/>
      </c>
    </row>
    <row r="17376" spans="3:81" hidden="1" x14ac:dyDescent="0.4">
      <c r="C17376" t="str">
        <f t="shared" si="532"/>
        <v/>
      </c>
      <c r="CC17376" t="str">
        <f t="shared" si="531"/>
        <v/>
      </c>
    </row>
    <row r="17377" spans="3:81" hidden="1" x14ac:dyDescent="0.4">
      <c r="C17377" t="str">
        <f t="shared" si="532"/>
        <v/>
      </c>
      <c r="CC17377" t="str">
        <f t="shared" si="531"/>
        <v/>
      </c>
    </row>
    <row r="17378" spans="3:81" hidden="1" x14ac:dyDescent="0.4">
      <c r="C17378" t="str">
        <f t="shared" si="532"/>
        <v/>
      </c>
      <c r="CC17378" t="str">
        <f t="shared" si="531"/>
        <v/>
      </c>
    </row>
    <row r="17379" spans="3:81" hidden="1" x14ac:dyDescent="0.4">
      <c r="C17379" t="str">
        <f t="shared" si="532"/>
        <v/>
      </c>
      <c r="CC17379" t="str">
        <f t="shared" si="531"/>
        <v/>
      </c>
    </row>
    <row r="17380" spans="3:81" hidden="1" x14ac:dyDescent="0.4">
      <c r="C17380" t="str">
        <f t="shared" si="532"/>
        <v/>
      </c>
      <c r="CC17380" t="str">
        <f t="shared" si="531"/>
        <v/>
      </c>
    </row>
    <row r="17381" spans="3:81" hidden="1" x14ac:dyDescent="0.4">
      <c r="C17381" t="str">
        <f t="shared" si="532"/>
        <v/>
      </c>
      <c r="CC17381" t="str">
        <f t="shared" si="531"/>
        <v/>
      </c>
    </row>
    <row r="17382" spans="3:81" hidden="1" x14ac:dyDescent="0.4">
      <c r="C17382" t="str">
        <f t="shared" si="532"/>
        <v/>
      </c>
      <c r="CC17382" t="str">
        <f t="shared" si="531"/>
        <v/>
      </c>
    </row>
    <row r="17383" spans="3:81" hidden="1" x14ac:dyDescent="0.4">
      <c r="C17383" t="str">
        <f t="shared" si="532"/>
        <v/>
      </c>
      <c r="CC17383" t="str">
        <f t="shared" si="531"/>
        <v/>
      </c>
    </row>
    <row r="17384" spans="3:81" hidden="1" x14ac:dyDescent="0.4">
      <c r="C17384" t="str">
        <f t="shared" si="532"/>
        <v/>
      </c>
      <c r="CC17384" t="str">
        <f t="shared" si="531"/>
        <v/>
      </c>
    </row>
    <row r="17385" spans="3:81" hidden="1" x14ac:dyDescent="0.4">
      <c r="C17385" t="str">
        <f t="shared" si="532"/>
        <v/>
      </c>
      <c r="CC17385" t="str">
        <f t="shared" si="531"/>
        <v/>
      </c>
    </row>
    <row r="17386" spans="3:81" hidden="1" x14ac:dyDescent="0.4">
      <c r="C17386" t="str">
        <f t="shared" si="532"/>
        <v/>
      </c>
      <c r="CC17386" t="str">
        <f t="shared" si="531"/>
        <v/>
      </c>
    </row>
    <row r="17387" spans="3:81" hidden="1" x14ac:dyDescent="0.4">
      <c r="C17387" t="str">
        <f t="shared" si="532"/>
        <v/>
      </c>
      <c r="CC17387" t="str">
        <f t="shared" si="531"/>
        <v/>
      </c>
    </row>
    <row r="17388" spans="3:81" hidden="1" x14ac:dyDescent="0.4">
      <c r="C17388" t="str">
        <f t="shared" si="532"/>
        <v/>
      </c>
      <c r="CC17388" t="str">
        <f t="shared" si="531"/>
        <v/>
      </c>
    </row>
    <row r="17389" spans="3:81" hidden="1" x14ac:dyDescent="0.4">
      <c r="C17389" t="str">
        <f t="shared" si="532"/>
        <v/>
      </c>
      <c r="CC17389" t="str">
        <f t="shared" si="531"/>
        <v/>
      </c>
    </row>
    <row r="17390" spans="3:81" hidden="1" x14ac:dyDescent="0.4">
      <c r="C17390" t="str">
        <f t="shared" si="532"/>
        <v/>
      </c>
      <c r="CC17390" t="str">
        <f t="shared" si="531"/>
        <v/>
      </c>
    </row>
    <row r="17391" spans="3:81" hidden="1" x14ac:dyDescent="0.4">
      <c r="C17391" t="str">
        <f t="shared" si="532"/>
        <v/>
      </c>
      <c r="CC17391" t="str">
        <f t="shared" si="531"/>
        <v/>
      </c>
    </row>
    <row r="17392" spans="3:81" hidden="1" x14ac:dyDescent="0.4">
      <c r="C17392" t="str">
        <f t="shared" si="532"/>
        <v/>
      </c>
      <c r="CC17392" t="str">
        <f t="shared" si="531"/>
        <v/>
      </c>
    </row>
    <row r="17393" spans="3:81" hidden="1" x14ac:dyDescent="0.4">
      <c r="C17393" t="str">
        <f t="shared" si="532"/>
        <v/>
      </c>
      <c r="CC17393" t="str">
        <f t="shared" si="531"/>
        <v/>
      </c>
    </row>
    <row r="17394" spans="3:81" hidden="1" x14ac:dyDescent="0.4">
      <c r="C17394" t="str">
        <f t="shared" si="532"/>
        <v/>
      </c>
      <c r="CC17394" t="str">
        <f t="shared" si="531"/>
        <v/>
      </c>
    </row>
    <row r="17395" spans="3:81" hidden="1" x14ac:dyDescent="0.4">
      <c r="C17395" t="str">
        <f t="shared" si="532"/>
        <v/>
      </c>
      <c r="CC17395" t="str">
        <f t="shared" si="531"/>
        <v/>
      </c>
    </row>
    <row r="17396" spans="3:81" hidden="1" x14ac:dyDescent="0.4">
      <c r="C17396" t="str">
        <f t="shared" si="532"/>
        <v/>
      </c>
      <c r="CC17396" t="str">
        <f t="shared" si="531"/>
        <v/>
      </c>
    </row>
    <row r="17397" spans="3:81" hidden="1" x14ac:dyDescent="0.4">
      <c r="C17397" t="str">
        <f t="shared" si="532"/>
        <v/>
      </c>
      <c r="CC17397" t="str">
        <f t="shared" si="531"/>
        <v/>
      </c>
    </row>
    <row r="17398" spans="3:81" hidden="1" x14ac:dyDescent="0.4">
      <c r="C17398" t="str">
        <f t="shared" si="532"/>
        <v/>
      </c>
      <c r="CC17398" t="str">
        <f t="shared" si="531"/>
        <v/>
      </c>
    </row>
    <row r="17399" spans="3:81" hidden="1" x14ac:dyDescent="0.4">
      <c r="C17399" t="str">
        <f t="shared" si="532"/>
        <v/>
      </c>
      <c r="CC17399" t="str">
        <f t="shared" si="531"/>
        <v/>
      </c>
    </row>
    <row r="17400" spans="3:81" hidden="1" x14ac:dyDescent="0.4">
      <c r="C17400" t="str">
        <f t="shared" si="532"/>
        <v/>
      </c>
      <c r="CC17400" t="str">
        <f t="shared" si="531"/>
        <v/>
      </c>
    </row>
    <row r="17401" spans="3:81" hidden="1" x14ac:dyDescent="0.4">
      <c r="C17401" t="str">
        <f t="shared" si="532"/>
        <v/>
      </c>
      <c r="CC17401" t="str">
        <f t="shared" si="531"/>
        <v/>
      </c>
    </row>
    <row r="17402" spans="3:81" hidden="1" x14ac:dyDescent="0.4">
      <c r="C17402" t="str">
        <f t="shared" si="532"/>
        <v/>
      </c>
      <c r="CC17402" t="str">
        <f t="shared" si="531"/>
        <v/>
      </c>
    </row>
    <row r="17403" spans="3:81" hidden="1" x14ac:dyDescent="0.4">
      <c r="C17403" t="str">
        <f t="shared" si="532"/>
        <v/>
      </c>
      <c r="CC17403" t="str">
        <f t="shared" si="531"/>
        <v/>
      </c>
    </row>
    <row r="17404" spans="3:81" hidden="1" x14ac:dyDescent="0.4">
      <c r="C17404" t="str">
        <f t="shared" si="532"/>
        <v/>
      </c>
      <c r="CC17404" t="str">
        <f t="shared" si="531"/>
        <v/>
      </c>
    </row>
    <row r="17405" spans="3:81" hidden="1" x14ac:dyDescent="0.4">
      <c r="C17405" t="str">
        <f t="shared" si="532"/>
        <v/>
      </c>
      <c r="CC17405" t="str">
        <f t="shared" si="531"/>
        <v/>
      </c>
    </row>
    <row r="17406" spans="3:81" hidden="1" x14ac:dyDescent="0.4">
      <c r="C17406" t="str">
        <f t="shared" si="532"/>
        <v/>
      </c>
      <c r="CC17406" t="str">
        <f t="shared" si="531"/>
        <v/>
      </c>
    </row>
    <row r="17407" spans="3:81" hidden="1" x14ac:dyDescent="0.4">
      <c r="C17407" t="str">
        <f t="shared" si="532"/>
        <v/>
      </c>
      <c r="CC17407" t="str">
        <f t="shared" si="531"/>
        <v/>
      </c>
    </row>
    <row r="17408" spans="3:81" hidden="1" x14ac:dyDescent="0.4">
      <c r="C17408" t="str">
        <f t="shared" si="532"/>
        <v/>
      </c>
      <c r="CC17408" t="str">
        <f t="shared" si="531"/>
        <v/>
      </c>
    </row>
    <row r="17409" spans="3:81" hidden="1" x14ac:dyDescent="0.4">
      <c r="C17409" t="str">
        <f t="shared" si="532"/>
        <v/>
      </c>
      <c r="CC17409" t="str">
        <f t="shared" si="531"/>
        <v/>
      </c>
    </row>
    <row r="17410" spans="3:81" hidden="1" x14ac:dyDescent="0.4">
      <c r="C17410" t="str">
        <f t="shared" si="532"/>
        <v/>
      </c>
      <c r="CC17410" t="str">
        <f t="shared" ref="CC17410:CC17473" si="533">IF(A17410="","",CC17409+1)</f>
        <v/>
      </c>
    </row>
    <row r="17411" spans="3:81" hidden="1" x14ac:dyDescent="0.4">
      <c r="C17411" t="str">
        <f t="shared" ref="C17411:C17474" si="534">IF(A17411="","",CONCATENATE(A17411,"T",B17411))</f>
        <v/>
      </c>
      <c r="CC17411" t="str">
        <f t="shared" si="533"/>
        <v/>
      </c>
    </row>
    <row r="17412" spans="3:81" hidden="1" x14ac:dyDescent="0.4">
      <c r="C17412" t="str">
        <f t="shared" si="534"/>
        <v/>
      </c>
      <c r="CC17412" t="str">
        <f t="shared" si="533"/>
        <v/>
      </c>
    </row>
    <row r="17413" spans="3:81" hidden="1" x14ac:dyDescent="0.4">
      <c r="C17413" t="str">
        <f t="shared" si="534"/>
        <v/>
      </c>
      <c r="CC17413" t="str">
        <f t="shared" si="533"/>
        <v/>
      </c>
    </row>
    <row r="17414" spans="3:81" hidden="1" x14ac:dyDescent="0.4">
      <c r="C17414" t="str">
        <f t="shared" si="534"/>
        <v/>
      </c>
      <c r="CC17414" t="str">
        <f t="shared" si="533"/>
        <v/>
      </c>
    </row>
    <row r="17415" spans="3:81" hidden="1" x14ac:dyDescent="0.4">
      <c r="C17415" t="str">
        <f t="shared" si="534"/>
        <v/>
      </c>
      <c r="CC17415" t="str">
        <f t="shared" si="533"/>
        <v/>
      </c>
    </row>
    <row r="17416" spans="3:81" hidden="1" x14ac:dyDescent="0.4">
      <c r="C17416" t="str">
        <f t="shared" si="534"/>
        <v/>
      </c>
      <c r="CC17416" t="str">
        <f t="shared" si="533"/>
        <v/>
      </c>
    </row>
    <row r="17417" spans="3:81" hidden="1" x14ac:dyDescent="0.4">
      <c r="C17417" t="str">
        <f t="shared" si="534"/>
        <v/>
      </c>
      <c r="CC17417" t="str">
        <f t="shared" si="533"/>
        <v/>
      </c>
    </row>
    <row r="17418" spans="3:81" hidden="1" x14ac:dyDescent="0.4">
      <c r="C17418" t="str">
        <f t="shared" si="534"/>
        <v/>
      </c>
      <c r="CC17418" t="str">
        <f t="shared" si="533"/>
        <v/>
      </c>
    </row>
    <row r="17419" spans="3:81" hidden="1" x14ac:dyDescent="0.4">
      <c r="C17419" t="str">
        <f t="shared" si="534"/>
        <v/>
      </c>
      <c r="CC17419" t="str">
        <f t="shared" si="533"/>
        <v/>
      </c>
    </row>
    <row r="17420" spans="3:81" hidden="1" x14ac:dyDescent="0.4">
      <c r="C17420" t="str">
        <f t="shared" si="534"/>
        <v/>
      </c>
      <c r="CC17420" t="str">
        <f t="shared" si="533"/>
        <v/>
      </c>
    </row>
    <row r="17421" spans="3:81" hidden="1" x14ac:dyDescent="0.4">
      <c r="C17421" t="str">
        <f t="shared" si="534"/>
        <v/>
      </c>
      <c r="CC17421" t="str">
        <f t="shared" si="533"/>
        <v/>
      </c>
    </row>
    <row r="17422" spans="3:81" hidden="1" x14ac:dyDescent="0.4">
      <c r="C17422" t="str">
        <f t="shared" si="534"/>
        <v/>
      </c>
      <c r="CC17422" t="str">
        <f t="shared" si="533"/>
        <v/>
      </c>
    </row>
    <row r="17423" spans="3:81" hidden="1" x14ac:dyDescent="0.4">
      <c r="C17423" t="str">
        <f t="shared" si="534"/>
        <v/>
      </c>
      <c r="CC17423" t="str">
        <f t="shared" si="533"/>
        <v/>
      </c>
    </row>
    <row r="17424" spans="3:81" hidden="1" x14ac:dyDescent="0.4">
      <c r="C17424" t="str">
        <f t="shared" si="534"/>
        <v/>
      </c>
      <c r="CC17424" t="str">
        <f t="shared" si="533"/>
        <v/>
      </c>
    </row>
    <row r="17425" spans="3:81" hidden="1" x14ac:dyDescent="0.4">
      <c r="C17425" t="str">
        <f t="shared" si="534"/>
        <v/>
      </c>
      <c r="CC17425" t="str">
        <f t="shared" si="533"/>
        <v/>
      </c>
    </row>
    <row r="17426" spans="3:81" hidden="1" x14ac:dyDescent="0.4">
      <c r="C17426" t="str">
        <f t="shared" si="534"/>
        <v/>
      </c>
      <c r="CC17426" t="str">
        <f t="shared" si="533"/>
        <v/>
      </c>
    </row>
    <row r="17427" spans="3:81" hidden="1" x14ac:dyDescent="0.4">
      <c r="C17427" t="str">
        <f t="shared" si="534"/>
        <v/>
      </c>
      <c r="CC17427" t="str">
        <f t="shared" si="533"/>
        <v/>
      </c>
    </row>
    <row r="17428" spans="3:81" hidden="1" x14ac:dyDescent="0.4">
      <c r="C17428" t="str">
        <f t="shared" si="534"/>
        <v/>
      </c>
      <c r="CC17428" t="str">
        <f t="shared" si="533"/>
        <v/>
      </c>
    </row>
    <row r="17429" spans="3:81" hidden="1" x14ac:dyDescent="0.4">
      <c r="C17429" t="str">
        <f t="shared" si="534"/>
        <v/>
      </c>
      <c r="CC17429" t="str">
        <f t="shared" si="533"/>
        <v/>
      </c>
    </row>
    <row r="17430" spans="3:81" hidden="1" x14ac:dyDescent="0.4">
      <c r="C17430" t="str">
        <f t="shared" si="534"/>
        <v/>
      </c>
      <c r="CC17430" t="str">
        <f t="shared" si="533"/>
        <v/>
      </c>
    </row>
    <row r="17431" spans="3:81" hidden="1" x14ac:dyDescent="0.4">
      <c r="C17431" t="str">
        <f t="shared" si="534"/>
        <v/>
      </c>
      <c r="CC17431" t="str">
        <f t="shared" si="533"/>
        <v/>
      </c>
    </row>
    <row r="17432" spans="3:81" hidden="1" x14ac:dyDescent="0.4">
      <c r="C17432" t="str">
        <f t="shared" si="534"/>
        <v/>
      </c>
      <c r="CC17432" t="str">
        <f t="shared" si="533"/>
        <v/>
      </c>
    </row>
    <row r="17433" spans="3:81" hidden="1" x14ac:dyDescent="0.4">
      <c r="C17433" t="str">
        <f t="shared" si="534"/>
        <v/>
      </c>
      <c r="CC17433" t="str">
        <f t="shared" si="533"/>
        <v/>
      </c>
    </row>
    <row r="17434" spans="3:81" hidden="1" x14ac:dyDescent="0.4">
      <c r="C17434" t="str">
        <f t="shared" si="534"/>
        <v/>
      </c>
      <c r="CC17434" t="str">
        <f t="shared" si="533"/>
        <v/>
      </c>
    </row>
    <row r="17435" spans="3:81" hidden="1" x14ac:dyDescent="0.4">
      <c r="C17435" t="str">
        <f t="shared" si="534"/>
        <v/>
      </c>
      <c r="CC17435" t="str">
        <f t="shared" si="533"/>
        <v/>
      </c>
    </row>
    <row r="17436" spans="3:81" hidden="1" x14ac:dyDescent="0.4">
      <c r="C17436" t="str">
        <f t="shared" si="534"/>
        <v/>
      </c>
      <c r="CC17436" t="str">
        <f t="shared" si="533"/>
        <v/>
      </c>
    </row>
    <row r="17437" spans="3:81" hidden="1" x14ac:dyDescent="0.4">
      <c r="C17437" t="str">
        <f t="shared" si="534"/>
        <v/>
      </c>
      <c r="CC17437" t="str">
        <f t="shared" si="533"/>
        <v/>
      </c>
    </row>
    <row r="17438" spans="3:81" hidden="1" x14ac:dyDescent="0.4">
      <c r="C17438" t="str">
        <f t="shared" si="534"/>
        <v/>
      </c>
      <c r="CC17438" t="str">
        <f t="shared" si="533"/>
        <v/>
      </c>
    </row>
    <row r="17439" spans="3:81" hidden="1" x14ac:dyDescent="0.4">
      <c r="C17439" t="str">
        <f t="shared" si="534"/>
        <v/>
      </c>
      <c r="CC17439" t="str">
        <f t="shared" si="533"/>
        <v/>
      </c>
    </row>
    <row r="17440" spans="3:81" hidden="1" x14ac:dyDescent="0.4">
      <c r="C17440" t="str">
        <f t="shared" si="534"/>
        <v/>
      </c>
      <c r="CC17440" t="str">
        <f t="shared" si="533"/>
        <v/>
      </c>
    </row>
    <row r="17441" spans="3:81" hidden="1" x14ac:dyDescent="0.4">
      <c r="C17441" t="str">
        <f t="shared" si="534"/>
        <v/>
      </c>
      <c r="CC17441" t="str">
        <f t="shared" si="533"/>
        <v/>
      </c>
    </row>
    <row r="17442" spans="3:81" hidden="1" x14ac:dyDescent="0.4">
      <c r="C17442" t="str">
        <f t="shared" si="534"/>
        <v/>
      </c>
      <c r="CC17442" t="str">
        <f t="shared" si="533"/>
        <v/>
      </c>
    </row>
    <row r="17443" spans="3:81" hidden="1" x14ac:dyDescent="0.4">
      <c r="C17443" t="str">
        <f t="shared" si="534"/>
        <v/>
      </c>
      <c r="CC17443" t="str">
        <f t="shared" si="533"/>
        <v/>
      </c>
    </row>
    <row r="17444" spans="3:81" hidden="1" x14ac:dyDescent="0.4">
      <c r="C17444" t="str">
        <f t="shared" si="534"/>
        <v/>
      </c>
      <c r="CC17444" t="str">
        <f t="shared" si="533"/>
        <v/>
      </c>
    </row>
    <row r="17445" spans="3:81" hidden="1" x14ac:dyDescent="0.4">
      <c r="C17445" t="str">
        <f t="shared" si="534"/>
        <v/>
      </c>
      <c r="CC17445" t="str">
        <f t="shared" si="533"/>
        <v/>
      </c>
    </row>
    <row r="17446" spans="3:81" hidden="1" x14ac:dyDescent="0.4">
      <c r="C17446" t="str">
        <f t="shared" si="534"/>
        <v/>
      </c>
      <c r="CC17446" t="str">
        <f t="shared" si="533"/>
        <v/>
      </c>
    </row>
    <row r="17447" spans="3:81" hidden="1" x14ac:dyDescent="0.4">
      <c r="C17447" t="str">
        <f t="shared" si="534"/>
        <v/>
      </c>
      <c r="CC17447" t="str">
        <f t="shared" si="533"/>
        <v/>
      </c>
    </row>
    <row r="17448" spans="3:81" hidden="1" x14ac:dyDescent="0.4">
      <c r="C17448" t="str">
        <f t="shared" si="534"/>
        <v/>
      </c>
      <c r="CC17448" t="str">
        <f t="shared" si="533"/>
        <v/>
      </c>
    </row>
    <row r="17449" spans="3:81" hidden="1" x14ac:dyDescent="0.4">
      <c r="C17449" t="str">
        <f t="shared" si="534"/>
        <v/>
      </c>
      <c r="CC17449" t="str">
        <f t="shared" si="533"/>
        <v/>
      </c>
    </row>
    <row r="17450" spans="3:81" hidden="1" x14ac:dyDescent="0.4">
      <c r="C17450" t="str">
        <f t="shared" si="534"/>
        <v/>
      </c>
      <c r="CC17450" t="str">
        <f t="shared" si="533"/>
        <v/>
      </c>
    </row>
    <row r="17451" spans="3:81" hidden="1" x14ac:dyDescent="0.4">
      <c r="C17451" t="str">
        <f t="shared" si="534"/>
        <v/>
      </c>
      <c r="CC17451" t="str">
        <f t="shared" si="533"/>
        <v/>
      </c>
    </row>
    <row r="17452" spans="3:81" hidden="1" x14ac:dyDescent="0.4">
      <c r="C17452" t="str">
        <f t="shared" si="534"/>
        <v/>
      </c>
      <c r="CC17452" t="str">
        <f t="shared" si="533"/>
        <v/>
      </c>
    </row>
    <row r="17453" spans="3:81" hidden="1" x14ac:dyDescent="0.4">
      <c r="C17453" t="str">
        <f t="shared" si="534"/>
        <v/>
      </c>
      <c r="CC17453" t="str">
        <f t="shared" si="533"/>
        <v/>
      </c>
    </row>
    <row r="17454" spans="3:81" hidden="1" x14ac:dyDescent="0.4">
      <c r="C17454" t="str">
        <f t="shared" si="534"/>
        <v/>
      </c>
      <c r="CC17454" t="str">
        <f t="shared" si="533"/>
        <v/>
      </c>
    </row>
    <row r="17455" spans="3:81" hidden="1" x14ac:dyDescent="0.4">
      <c r="C17455" t="str">
        <f t="shared" si="534"/>
        <v/>
      </c>
      <c r="CC17455" t="str">
        <f t="shared" si="533"/>
        <v/>
      </c>
    </row>
    <row r="17456" spans="3:81" hidden="1" x14ac:dyDescent="0.4">
      <c r="C17456" t="str">
        <f t="shared" si="534"/>
        <v/>
      </c>
      <c r="CC17456" t="str">
        <f t="shared" si="533"/>
        <v/>
      </c>
    </row>
    <row r="17457" spans="3:81" hidden="1" x14ac:dyDescent="0.4">
      <c r="C17457" t="str">
        <f t="shared" si="534"/>
        <v/>
      </c>
      <c r="CC17457" t="str">
        <f t="shared" si="533"/>
        <v/>
      </c>
    </row>
    <row r="17458" spans="3:81" hidden="1" x14ac:dyDescent="0.4">
      <c r="C17458" t="str">
        <f t="shared" si="534"/>
        <v/>
      </c>
      <c r="CC17458" t="str">
        <f t="shared" si="533"/>
        <v/>
      </c>
    </row>
    <row r="17459" spans="3:81" hidden="1" x14ac:dyDescent="0.4">
      <c r="C17459" t="str">
        <f t="shared" si="534"/>
        <v/>
      </c>
      <c r="CC17459" t="str">
        <f t="shared" si="533"/>
        <v/>
      </c>
    </row>
    <row r="17460" spans="3:81" hidden="1" x14ac:dyDescent="0.4">
      <c r="C17460" t="str">
        <f t="shared" si="534"/>
        <v/>
      </c>
      <c r="CC17460" t="str">
        <f t="shared" si="533"/>
        <v/>
      </c>
    </row>
    <row r="17461" spans="3:81" hidden="1" x14ac:dyDescent="0.4">
      <c r="C17461" t="str">
        <f t="shared" si="534"/>
        <v/>
      </c>
      <c r="CC17461" t="str">
        <f t="shared" si="533"/>
        <v/>
      </c>
    </row>
    <row r="17462" spans="3:81" hidden="1" x14ac:dyDescent="0.4">
      <c r="C17462" t="str">
        <f t="shared" si="534"/>
        <v/>
      </c>
      <c r="CC17462" t="str">
        <f t="shared" si="533"/>
        <v/>
      </c>
    </row>
    <row r="17463" spans="3:81" hidden="1" x14ac:dyDescent="0.4">
      <c r="C17463" t="str">
        <f t="shared" si="534"/>
        <v/>
      </c>
      <c r="CC17463" t="str">
        <f t="shared" si="533"/>
        <v/>
      </c>
    </row>
    <row r="17464" spans="3:81" hidden="1" x14ac:dyDescent="0.4">
      <c r="C17464" t="str">
        <f t="shared" si="534"/>
        <v/>
      </c>
      <c r="CC17464" t="str">
        <f t="shared" si="533"/>
        <v/>
      </c>
    </row>
    <row r="17465" spans="3:81" hidden="1" x14ac:dyDescent="0.4">
      <c r="C17465" t="str">
        <f t="shared" si="534"/>
        <v/>
      </c>
      <c r="CC17465" t="str">
        <f t="shared" si="533"/>
        <v/>
      </c>
    </row>
    <row r="17466" spans="3:81" hidden="1" x14ac:dyDescent="0.4">
      <c r="C17466" t="str">
        <f t="shared" si="534"/>
        <v/>
      </c>
      <c r="CC17466" t="str">
        <f t="shared" si="533"/>
        <v/>
      </c>
    </row>
    <row r="17467" spans="3:81" hidden="1" x14ac:dyDescent="0.4">
      <c r="C17467" t="str">
        <f t="shared" si="534"/>
        <v/>
      </c>
      <c r="CC17467" t="str">
        <f t="shared" si="533"/>
        <v/>
      </c>
    </row>
    <row r="17468" spans="3:81" hidden="1" x14ac:dyDescent="0.4">
      <c r="C17468" t="str">
        <f t="shared" si="534"/>
        <v/>
      </c>
      <c r="CC17468" t="str">
        <f t="shared" si="533"/>
        <v/>
      </c>
    </row>
    <row r="17469" spans="3:81" hidden="1" x14ac:dyDescent="0.4">
      <c r="C17469" t="str">
        <f t="shared" si="534"/>
        <v/>
      </c>
      <c r="CC17469" t="str">
        <f t="shared" si="533"/>
        <v/>
      </c>
    </row>
    <row r="17470" spans="3:81" hidden="1" x14ac:dyDescent="0.4">
      <c r="C17470" t="str">
        <f t="shared" si="534"/>
        <v/>
      </c>
      <c r="CC17470" t="str">
        <f t="shared" si="533"/>
        <v/>
      </c>
    </row>
    <row r="17471" spans="3:81" hidden="1" x14ac:dyDescent="0.4">
      <c r="C17471" t="str">
        <f t="shared" si="534"/>
        <v/>
      </c>
      <c r="CC17471" t="str">
        <f t="shared" si="533"/>
        <v/>
      </c>
    </row>
    <row r="17472" spans="3:81" hidden="1" x14ac:dyDescent="0.4">
      <c r="C17472" t="str">
        <f t="shared" si="534"/>
        <v/>
      </c>
      <c r="CC17472" t="str">
        <f t="shared" si="533"/>
        <v/>
      </c>
    </row>
    <row r="17473" spans="3:81" hidden="1" x14ac:dyDescent="0.4">
      <c r="C17473" t="str">
        <f t="shared" si="534"/>
        <v/>
      </c>
      <c r="CC17473" t="str">
        <f t="shared" si="533"/>
        <v/>
      </c>
    </row>
    <row r="17474" spans="3:81" hidden="1" x14ac:dyDescent="0.4">
      <c r="C17474" t="str">
        <f t="shared" si="534"/>
        <v/>
      </c>
      <c r="CC17474" t="str">
        <f t="shared" ref="CC17474:CC17537" si="535">IF(A17474="","",CC17473+1)</f>
        <v/>
      </c>
    </row>
    <row r="17475" spans="3:81" hidden="1" x14ac:dyDescent="0.4">
      <c r="C17475" t="str">
        <f t="shared" ref="C17475:C17538" si="536">IF(A17475="","",CONCATENATE(A17475,"T",B17475))</f>
        <v/>
      </c>
      <c r="CC17475" t="str">
        <f t="shared" si="535"/>
        <v/>
      </c>
    </row>
    <row r="17476" spans="3:81" hidden="1" x14ac:dyDescent="0.4">
      <c r="C17476" t="str">
        <f t="shared" si="536"/>
        <v/>
      </c>
      <c r="CC17476" t="str">
        <f t="shared" si="535"/>
        <v/>
      </c>
    </row>
    <row r="17477" spans="3:81" hidden="1" x14ac:dyDescent="0.4">
      <c r="C17477" t="str">
        <f t="shared" si="536"/>
        <v/>
      </c>
      <c r="CC17477" t="str">
        <f t="shared" si="535"/>
        <v/>
      </c>
    </row>
    <row r="17478" spans="3:81" hidden="1" x14ac:dyDescent="0.4">
      <c r="C17478" t="str">
        <f t="shared" si="536"/>
        <v/>
      </c>
      <c r="CC17478" t="str">
        <f t="shared" si="535"/>
        <v/>
      </c>
    </row>
    <row r="17479" spans="3:81" hidden="1" x14ac:dyDescent="0.4">
      <c r="C17479" t="str">
        <f t="shared" si="536"/>
        <v/>
      </c>
      <c r="CC17479" t="str">
        <f t="shared" si="535"/>
        <v/>
      </c>
    </row>
    <row r="17480" spans="3:81" hidden="1" x14ac:dyDescent="0.4">
      <c r="C17480" t="str">
        <f t="shared" si="536"/>
        <v/>
      </c>
      <c r="CC17480" t="str">
        <f t="shared" si="535"/>
        <v/>
      </c>
    </row>
    <row r="17481" spans="3:81" hidden="1" x14ac:dyDescent="0.4">
      <c r="C17481" t="str">
        <f t="shared" si="536"/>
        <v/>
      </c>
      <c r="CC17481" t="str">
        <f t="shared" si="535"/>
        <v/>
      </c>
    </row>
    <row r="17482" spans="3:81" hidden="1" x14ac:dyDescent="0.4">
      <c r="C17482" t="str">
        <f t="shared" si="536"/>
        <v/>
      </c>
      <c r="CC17482" t="str">
        <f t="shared" si="535"/>
        <v/>
      </c>
    </row>
    <row r="17483" spans="3:81" hidden="1" x14ac:dyDescent="0.4">
      <c r="C17483" t="str">
        <f t="shared" si="536"/>
        <v/>
      </c>
      <c r="CC17483" t="str">
        <f t="shared" si="535"/>
        <v/>
      </c>
    </row>
    <row r="17484" spans="3:81" hidden="1" x14ac:dyDescent="0.4">
      <c r="C17484" t="str">
        <f t="shared" si="536"/>
        <v/>
      </c>
      <c r="CC17484" t="str">
        <f t="shared" si="535"/>
        <v/>
      </c>
    </row>
    <row r="17485" spans="3:81" hidden="1" x14ac:dyDescent="0.4">
      <c r="C17485" t="str">
        <f t="shared" si="536"/>
        <v/>
      </c>
      <c r="CC17485" t="str">
        <f t="shared" si="535"/>
        <v/>
      </c>
    </row>
    <row r="17486" spans="3:81" hidden="1" x14ac:dyDescent="0.4">
      <c r="C17486" t="str">
        <f t="shared" si="536"/>
        <v/>
      </c>
      <c r="CC17486" t="str">
        <f t="shared" si="535"/>
        <v/>
      </c>
    </row>
    <row r="17487" spans="3:81" hidden="1" x14ac:dyDescent="0.4">
      <c r="C17487" t="str">
        <f t="shared" si="536"/>
        <v/>
      </c>
      <c r="CC17487" t="str">
        <f t="shared" si="535"/>
        <v/>
      </c>
    </row>
    <row r="17488" spans="3:81" hidden="1" x14ac:dyDescent="0.4">
      <c r="C17488" t="str">
        <f t="shared" si="536"/>
        <v/>
      </c>
      <c r="CC17488" t="str">
        <f t="shared" si="535"/>
        <v/>
      </c>
    </row>
    <row r="17489" spans="3:81" hidden="1" x14ac:dyDescent="0.4">
      <c r="C17489" t="str">
        <f t="shared" si="536"/>
        <v/>
      </c>
      <c r="CC17489" t="str">
        <f t="shared" si="535"/>
        <v/>
      </c>
    </row>
    <row r="17490" spans="3:81" hidden="1" x14ac:dyDescent="0.4">
      <c r="C17490" t="str">
        <f t="shared" si="536"/>
        <v/>
      </c>
      <c r="CC17490" t="str">
        <f t="shared" si="535"/>
        <v/>
      </c>
    </row>
    <row r="17491" spans="3:81" hidden="1" x14ac:dyDescent="0.4">
      <c r="C17491" t="str">
        <f t="shared" si="536"/>
        <v/>
      </c>
      <c r="CC17491" t="str">
        <f t="shared" si="535"/>
        <v/>
      </c>
    </row>
    <row r="17492" spans="3:81" hidden="1" x14ac:dyDescent="0.4">
      <c r="C17492" t="str">
        <f t="shared" si="536"/>
        <v/>
      </c>
      <c r="CC17492" t="str">
        <f t="shared" si="535"/>
        <v/>
      </c>
    </row>
    <row r="17493" spans="3:81" hidden="1" x14ac:dyDescent="0.4">
      <c r="C17493" t="str">
        <f t="shared" si="536"/>
        <v/>
      </c>
      <c r="CC17493" t="str">
        <f t="shared" si="535"/>
        <v/>
      </c>
    </row>
    <row r="17494" spans="3:81" hidden="1" x14ac:dyDescent="0.4">
      <c r="C17494" t="str">
        <f t="shared" si="536"/>
        <v/>
      </c>
      <c r="CC17494" t="str">
        <f t="shared" si="535"/>
        <v/>
      </c>
    </row>
    <row r="17495" spans="3:81" hidden="1" x14ac:dyDescent="0.4">
      <c r="C17495" t="str">
        <f t="shared" si="536"/>
        <v/>
      </c>
      <c r="CC17495" t="str">
        <f t="shared" si="535"/>
        <v/>
      </c>
    </row>
    <row r="17496" spans="3:81" hidden="1" x14ac:dyDescent="0.4">
      <c r="C17496" t="str">
        <f t="shared" si="536"/>
        <v/>
      </c>
      <c r="CC17496" t="str">
        <f t="shared" si="535"/>
        <v/>
      </c>
    </row>
    <row r="17497" spans="3:81" hidden="1" x14ac:dyDescent="0.4">
      <c r="C17497" t="str">
        <f t="shared" si="536"/>
        <v/>
      </c>
      <c r="CC17497" t="str">
        <f t="shared" si="535"/>
        <v/>
      </c>
    </row>
    <row r="17498" spans="3:81" hidden="1" x14ac:dyDescent="0.4">
      <c r="C17498" t="str">
        <f t="shared" si="536"/>
        <v/>
      </c>
      <c r="CC17498" t="str">
        <f t="shared" si="535"/>
        <v/>
      </c>
    </row>
    <row r="17499" spans="3:81" hidden="1" x14ac:dyDescent="0.4">
      <c r="C17499" t="str">
        <f t="shared" si="536"/>
        <v/>
      </c>
      <c r="CC17499" t="str">
        <f t="shared" si="535"/>
        <v/>
      </c>
    </row>
    <row r="17500" spans="3:81" hidden="1" x14ac:dyDescent="0.4">
      <c r="C17500" t="str">
        <f t="shared" si="536"/>
        <v/>
      </c>
      <c r="CC17500" t="str">
        <f t="shared" si="535"/>
        <v/>
      </c>
    </row>
    <row r="17501" spans="3:81" hidden="1" x14ac:dyDescent="0.4">
      <c r="C17501" t="str">
        <f t="shared" si="536"/>
        <v/>
      </c>
      <c r="CC17501" t="str">
        <f t="shared" si="535"/>
        <v/>
      </c>
    </row>
    <row r="17502" spans="3:81" hidden="1" x14ac:dyDescent="0.4">
      <c r="C17502" t="str">
        <f t="shared" si="536"/>
        <v/>
      </c>
      <c r="CC17502" t="str">
        <f t="shared" si="535"/>
        <v/>
      </c>
    </row>
    <row r="17503" spans="3:81" hidden="1" x14ac:dyDescent="0.4">
      <c r="C17503" t="str">
        <f t="shared" si="536"/>
        <v/>
      </c>
      <c r="CC17503" t="str">
        <f t="shared" si="535"/>
        <v/>
      </c>
    </row>
    <row r="17504" spans="3:81" hidden="1" x14ac:dyDescent="0.4">
      <c r="C17504" t="str">
        <f t="shared" si="536"/>
        <v/>
      </c>
      <c r="CC17504" t="str">
        <f t="shared" si="535"/>
        <v/>
      </c>
    </row>
    <row r="17505" spans="3:81" hidden="1" x14ac:dyDescent="0.4">
      <c r="C17505" t="str">
        <f t="shared" si="536"/>
        <v/>
      </c>
      <c r="CC17505" t="str">
        <f t="shared" si="535"/>
        <v/>
      </c>
    </row>
    <row r="17506" spans="3:81" hidden="1" x14ac:dyDescent="0.4">
      <c r="C17506" t="str">
        <f t="shared" si="536"/>
        <v/>
      </c>
      <c r="CC17506" t="str">
        <f t="shared" si="535"/>
        <v/>
      </c>
    </row>
    <row r="17507" spans="3:81" hidden="1" x14ac:dyDescent="0.4">
      <c r="C17507" t="str">
        <f t="shared" si="536"/>
        <v/>
      </c>
      <c r="CC17507" t="str">
        <f t="shared" si="535"/>
        <v/>
      </c>
    </row>
    <row r="17508" spans="3:81" hidden="1" x14ac:dyDescent="0.4">
      <c r="C17508" t="str">
        <f t="shared" si="536"/>
        <v/>
      </c>
      <c r="CC17508" t="str">
        <f t="shared" si="535"/>
        <v/>
      </c>
    </row>
    <row r="17509" spans="3:81" hidden="1" x14ac:dyDescent="0.4">
      <c r="C17509" t="str">
        <f t="shared" si="536"/>
        <v/>
      </c>
      <c r="CC17509" t="str">
        <f t="shared" si="535"/>
        <v/>
      </c>
    </row>
    <row r="17510" spans="3:81" hidden="1" x14ac:dyDescent="0.4">
      <c r="C17510" t="str">
        <f t="shared" si="536"/>
        <v/>
      </c>
      <c r="CC17510" t="str">
        <f t="shared" si="535"/>
        <v/>
      </c>
    </row>
    <row r="17511" spans="3:81" hidden="1" x14ac:dyDescent="0.4">
      <c r="C17511" t="str">
        <f t="shared" si="536"/>
        <v/>
      </c>
      <c r="CC17511" t="str">
        <f t="shared" si="535"/>
        <v/>
      </c>
    </row>
    <row r="17512" spans="3:81" hidden="1" x14ac:dyDescent="0.4">
      <c r="C17512" t="str">
        <f t="shared" si="536"/>
        <v/>
      </c>
      <c r="CC17512" t="str">
        <f t="shared" si="535"/>
        <v/>
      </c>
    </row>
    <row r="17513" spans="3:81" hidden="1" x14ac:dyDescent="0.4">
      <c r="C17513" t="str">
        <f t="shared" si="536"/>
        <v/>
      </c>
      <c r="CC17513" t="str">
        <f t="shared" si="535"/>
        <v/>
      </c>
    </row>
    <row r="17514" spans="3:81" hidden="1" x14ac:dyDescent="0.4">
      <c r="C17514" t="str">
        <f t="shared" si="536"/>
        <v/>
      </c>
      <c r="CC17514" t="str">
        <f t="shared" si="535"/>
        <v/>
      </c>
    </row>
    <row r="17515" spans="3:81" hidden="1" x14ac:dyDescent="0.4">
      <c r="C17515" t="str">
        <f t="shared" si="536"/>
        <v/>
      </c>
      <c r="CC17515" t="str">
        <f t="shared" si="535"/>
        <v/>
      </c>
    </row>
    <row r="17516" spans="3:81" hidden="1" x14ac:dyDescent="0.4">
      <c r="C17516" t="str">
        <f t="shared" si="536"/>
        <v/>
      </c>
      <c r="CC17516" t="str">
        <f t="shared" si="535"/>
        <v/>
      </c>
    </row>
    <row r="17517" spans="3:81" hidden="1" x14ac:dyDescent="0.4">
      <c r="C17517" t="str">
        <f t="shared" si="536"/>
        <v/>
      </c>
      <c r="CC17517" t="str">
        <f t="shared" si="535"/>
        <v/>
      </c>
    </row>
    <row r="17518" spans="3:81" hidden="1" x14ac:dyDescent="0.4">
      <c r="C17518" t="str">
        <f t="shared" si="536"/>
        <v/>
      </c>
      <c r="CC17518" t="str">
        <f t="shared" si="535"/>
        <v/>
      </c>
    </row>
    <row r="17519" spans="3:81" hidden="1" x14ac:dyDescent="0.4">
      <c r="C17519" t="str">
        <f t="shared" si="536"/>
        <v/>
      </c>
      <c r="CC17519" t="str">
        <f t="shared" si="535"/>
        <v/>
      </c>
    </row>
    <row r="17520" spans="3:81" hidden="1" x14ac:dyDescent="0.4">
      <c r="C17520" t="str">
        <f t="shared" si="536"/>
        <v/>
      </c>
      <c r="CC17520" t="str">
        <f t="shared" si="535"/>
        <v/>
      </c>
    </row>
    <row r="17521" spans="3:81" hidden="1" x14ac:dyDescent="0.4">
      <c r="C17521" t="str">
        <f t="shared" si="536"/>
        <v/>
      </c>
      <c r="CC17521" t="str">
        <f t="shared" si="535"/>
        <v/>
      </c>
    </row>
    <row r="17522" spans="3:81" hidden="1" x14ac:dyDescent="0.4">
      <c r="C17522" t="str">
        <f t="shared" si="536"/>
        <v/>
      </c>
      <c r="CC17522" t="str">
        <f t="shared" si="535"/>
        <v/>
      </c>
    </row>
    <row r="17523" spans="3:81" hidden="1" x14ac:dyDescent="0.4">
      <c r="C17523" t="str">
        <f t="shared" si="536"/>
        <v/>
      </c>
      <c r="CC17523" t="str">
        <f t="shared" si="535"/>
        <v/>
      </c>
    </row>
    <row r="17524" spans="3:81" hidden="1" x14ac:dyDescent="0.4">
      <c r="C17524" t="str">
        <f t="shared" si="536"/>
        <v/>
      </c>
      <c r="CC17524" t="str">
        <f t="shared" si="535"/>
        <v/>
      </c>
    </row>
    <row r="17525" spans="3:81" hidden="1" x14ac:dyDescent="0.4">
      <c r="C17525" t="str">
        <f t="shared" si="536"/>
        <v/>
      </c>
      <c r="CC17525" t="str">
        <f t="shared" si="535"/>
        <v/>
      </c>
    </row>
    <row r="17526" spans="3:81" hidden="1" x14ac:dyDescent="0.4">
      <c r="C17526" t="str">
        <f t="shared" si="536"/>
        <v/>
      </c>
      <c r="CC17526" t="str">
        <f t="shared" si="535"/>
        <v/>
      </c>
    </row>
    <row r="17527" spans="3:81" hidden="1" x14ac:dyDescent="0.4">
      <c r="C17527" t="str">
        <f t="shared" si="536"/>
        <v/>
      </c>
      <c r="CC17527" t="str">
        <f t="shared" si="535"/>
        <v/>
      </c>
    </row>
    <row r="17528" spans="3:81" hidden="1" x14ac:dyDescent="0.4">
      <c r="C17528" t="str">
        <f t="shared" si="536"/>
        <v/>
      </c>
      <c r="CC17528" t="str">
        <f t="shared" si="535"/>
        <v/>
      </c>
    </row>
    <row r="17529" spans="3:81" hidden="1" x14ac:dyDescent="0.4">
      <c r="C17529" t="str">
        <f t="shared" si="536"/>
        <v/>
      </c>
      <c r="CC17529" t="str">
        <f t="shared" si="535"/>
        <v/>
      </c>
    </row>
    <row r="17530" spans="3:81" hidden="1" x14ac:dyDescent="0.4">
      <c r="C17530" t="str">
        <f t="shared" si="536"/>
        <v/>
      </c>
      <c r="CC17530" t="str">
        <f t="shared" si="535"/>
        <v/>
      </c>
    </row>
    <row r="17531" spans="3:81" hidden="1" x14ac:dyDescent="0.4">
      <c r="C17531" t="str">
        <f t="shared" si="536"/>
        <v/>
      </c>
      <c r="CC17531" t="str">
        <f t="shared" si="535"/>
        <v/>
      </c>
    </row>
    <row r="17532" spans="3:81" hidden="1" x14ac:dyDescent="0.4">
      <c r="C17532" t="str">
        <f t="shared" si="536"/>
        <v/>
      </c>
      <c r="CC17532" t="str">
        <f t="shared" si="535"/>
        <v/>
      </c>
    </row>
    <row r="17533" spans="3:81" hidden="1" x14ac:dyDescent="0.4">
      <c r="C17533" t="str">
        <f t="shared" si="536"/>
        <v/>
      </c>
      <c r="CC17533" t="str">
        <f t="shared" si="535"/>
        <v/>
      </c>
    </row>
    <row r="17534" spans="3:81" hidden="1" x14ac:dyDescent="0.4">
      <c r="C17534" t="str">
        <f t="shared" si="536"/>
        <v/>
      </c>
      <c r="CC17534" t="str">
        <f t="shared" si="535"/>
        <v/>
      </c>
    </row>
    <row r="17535" spans="3:81" hidden="1" x14ac:dyDescent="0.4">
      <c r="C17535" t="str">
        <f t="shared" si="536"/>
        <v/>
      </c>
      <c r="CC17535" t="str">
        <f t="shared" si="535"/>
        <v/>
      </c>
    </row>
    <row r="17536" spans="3:81" hidden="1" x14ac:dyDescent="0.4">
      <c r="C17536" t="str">
        <f t="shared" si="536"/>
        <v/>
      </c>
      <c r="CC17536" t="str">
        <f t="shared" si="535"/>
        <v/>
      </c>
    </row>
    <row r="17537" spans="3:81" hidden="1" x14ac:dyDescent="0.4">
      <c r="C17537" t="str">
        <f t="shared" si="536"/>
        <v/>
      </c>
      <c r="CC17537" t="str">
        <f t="shared" si="535"/>
        <v/>
      </c>
    </row>
    <row r="17538" spans="3:81" hidden="1" x14ac:dyDescent="0.4">
      <c r="C17538" t="str">
        <f t="shared" si="536"/>
        <v/>
      </c>
      <c r="CC17538" t="str">
        <f t="shared" ref="CC17538:CC17601" si="537">IF(A17538="","",CC17537+1)</f>
        <v/>
      </c>
    </row>
    <row r="17539" spans="3:81" hidden="1" x14ac:dyDescent="0.4">
      <c r="C17539" t="str">
        <f t="shared" ref="C17539:C17602" si="538">IF(A17539="","",CONCATENATE(A17539,"T",B17539))</f>
        <v/>
      </c>
      <c r="CC17539" t="str">
        <f t="shared" si="537"/>
        <v/>
      </c>
    </row>
    <row r="17540" spans="3:81" hidden="1" x14ac:dyDescent="0.4">
      <c r="C17540" t="str">
        <f t="shared" si="538"/>
        <v/>
      </c>
      <c r="CC17540" t="str">
        <f t="shared" si="537"/>
        <v/>
      </c>
    </row>
    <row r="17541" spans="3:81" hidden="1" x14ac:dyDescent="0.4">
      <c r="C17541" t="str">
        <f t="shared" si="538"/>
        <v/>
      </c>
      <c r="CC17541" t="str">
        <f t="shared" si="537"/>
        <v/>
      </c>
    </row>
    <row r="17542" spans="3:81" hidden="1" x14ac:dyDescent="0.4">
      <c r="C17542" t="str">
        <f t="shared" si="538"/>
        <v/>
      </c>
      <c r="CC17542" t="str">
        <f t="shared" si="537"/>
        <v/>
      </c>
    </row>
    <row r="17543" spans="3:81" hidden="1" x14ac:dyDescent="0.4">
      <c r="C17543" t="str">
        <f t="shared" si="538"/>
        <v/>
      </c>
      <c r="CC17543" t="str">
        <f t="shared" si="537"/>
        <v/>
      </c>
    </row>
    <row r="17544" spans="3:81" hidden="1" x14ac:dyDescent="0.4">
      <c r="C17544" t="str">
        <f t="shared" si="538"/>
        <v/>
      </c>
      <c r="CC17544" t="str">
        <f t="shared" si="537"/>
        <v/>
      </c>
    </row>
    <row r="17545" spans="3:81" hidden="1" x14ac:dyDescent="0.4">
      <c r="C17545" t="str">
        <f t="shared" si="538"/>
        <v/>
      </c>
      <c r="CC17545" t="str">
        <f t="shared" si="537"/>
        <v/>
      </c>
    </row>
    <row r="17546" spans="3:81" hidden="1" x14ac:dyDescent="0.4">
      <c r="C17546" t="str">
        <f t="shared" si="538"/>
        <v/>
      </c>
      <c r="CC17546" t="str">
        <f t="shared" si="537"/>
        <v/>
      </c>
    </row>
    <row r="17547" spans="3:81" hidden="1" x14ac:dyDescent="0.4">
      <c r="C17547" t="str">
        <f t="shared" si="538"/>
        <v/>
      </c>
      <c r="CC17547" t="str">
        <f t="shared" si="537"/>
        <v/>
      </c>
    </row>
    <row r="17548" spans="3:81" hidden="1" x14ac:dyDescent="0.4">
      <c r="C17548" t="str">
        <f t="shared" si="538"/>
        <v/>
      </c>
      <c r="CC17548" t="str">
        <f t="shared" si="537"/>
        <v/>
      </c>
    </row>
    <row r="17549" spans="3:81" hidden="1" x14ac:dyDescent="0.4">
      <c r="C17549" t="str">
        <f t="shared" si="538"/>
        <v/>
      </c>
      <c r="CC17549" t="str">
        <f t="shared" si="537"/>
        <v/>
      </c>
    </row>
    <row r="17550" spans="3:81" hidden="1" x14ac:dyDescent="0.4">
      <c r="C17550" t="str">
        <f t="shared" si="538"/>
        <v/>
      </c>
      <c r="CC17550" t="str">
        <f t="shared" si="537"/>
        <v/>
      </c>
    </row>
    <row r="17551" spans="3:81" hidden="1" x14ac:dyDescent="0.4">
      <c r="C17551" t="str">
        <f t="shared" si="538"/>
        <v/>
      </c>
      <c r="CC17551" t="str">
        <f t="shared" si="537"/>
        <v/>
      </c>
    </row>
    <row r="17552" spans="3:81" hidden="1" x14ac:dyDescent="0.4">
      <c r="C17552" t="str">
        <f t="shared" si="538"/>
        <v/>
      </c>
      <c r="CC17552" t="str">
        <f t="shared" si="537"/>
        <v/>
      </c>
    </row>
    <row r="17553" spans="3:81" hidden="1" x14ac:dyDescent="0.4">
      <c r="C17553" t="str">
        <f t="shared" si="538"/>
        <v/>
      </c>
      <c r="CC17553" t="str">
        <f t="shared" si="537"/>
        <v/>
      </c>
    </row>
    <row r="17554" spans="3:81" hidden="1" x14ac:dyDescent="0.4">
      <c r="C17554" t="str">
        <f t="shared" si="538"/>
        <v/>
      </c>
      <c r="CC17554" t="str">
        <f t="shared" si="537"/>
        <v/>
      </c>
    </row>
    <row r="17555" spans="3:81" hidden="1" x14ac:dyDescent="0.4">
      <c r="C17555" t="str">
        <f t="shared" si="538"/>
        <v/>
      </c>
      <c r="CC17555" t="str">
        <f t="shared" si="537"/>
        <v/>
      </c>
    </row>
    <row r="17556" spans="3:81" hidden="1" x14ac:dyDescent="0.4">
      <c r="C17556" t="str">
        <f t="shared" si="538"/>
        <v/>
      </c>
      <c r="CC17556" t="str">
        <f t="shared" si="537"/>
        <v/>
      </c>
    </row>
    <row r="17557" spans="3:81" hidden="1" x14ac:dyDescent="0.4">
      <c r="C17557" t="str">
        <f t="shared" si="538"/>
        <v/>
      </c>
      <c r="CC17557" t="str">
        <f t="shared" si="537"/>
        <v/>
      </c>
    </row>
    <row r="17558" spans="3:81" hidden="1" x14ac:dyDescent="0.4">
      <c r="C17558" t="str">
        <f t="shared" si="538"/>
        <v/>
      </c>
      <c r="CC17558" t="str">
        <f t="shared" si="537"/>
        <v/>
      </c>
    </row>
    <row r="17559" spans="3:81" hidden="1" x14ac:dyDescent="0.4">
      <c r="C17559" t="str">
        <f t="shared" si="538"/>
        <v/>
      </c>
      <c r="CC17559" t="str">
        <f t="shared" si="537"/>
        <v/>
      </c>
    </row>
    <row r="17560" spans="3:81" hidden="1" x14ac:dyDescent="0.4">
      <c r="C17560" t="str">
        <f t="shared" si="538"/>
        <v/>
      </c>
      <c r="CC17560" t="str">
        <f t="shared" si="537"/>
        <v/>
      </c>
    </row>
    <row r="17561" spans="3:81" hidden="1" x14ac:dyDescent="0.4">
      <c r="C17561" t="str">
        <f t="shared" si="538"/>
        <v/>
      </c>
      <c r="CC17561" t="str">
        <f t="shared" si="537"/>
        <v/>
      </c>
    </row>
    <row r="17562" spans="3:81" hidden="1" x14ac:dyDescent="0.4">
      <c r="C17562" t="str">
        <f t="shared" si="538"/>
        <v/>
      </c>
      <c r="CC17562" t="str">
        <f t="shared" si="537"/>
        <v/>
      </c>
    </row>
    <row r="17563" spans="3:81" hidden="1" x14ac:dyDescent="0.4">
      <c r="C17563" t="str">
        <f t="shared" si="538"/>
        <v/>
      </c>
      <c r="CC17563" t="str">
        <f t="shared" si="537"/>
        <v/>
      </c>
    </row>
    <row r="17564" spans="3:81" hidden="1" x14ac:dyDescent="0.4">
      <c r="C17564" t="str">
        <f t="shared" si="538"/>
        <v/>
      </c>
      <c r="CC17564" t="str">
        <f t="shared" si="537"/>
        <v/>
      </c>
    </row>
    <row r="17565" spans="3:81" hidden="1" x14ac:dyDescent="0.4">
      <c r="C17565" t="str">
        <f t="shared" si="538"/>
        <v/>
      </c>
      <c r="CC17565" t="str">
        <f t="shared" si="537"/>
        <v/>
      </c>
    </row>
    <row r="17566" spans="3:81" hidden="1" x14ac:dyDescent="0.4">
      <c r="C17566" t="str">
        <f t="shared" si="538"/>
        <v/>
      </c>
      <c r="CC17566" t="str">
        <f t="shared" si="537"/>
        <v/>
      </c>
    </row>
    <row r="17567" spans="3:81" hidden="1" x14ac:dyDescent="0.4">
      <c r="C17567" t="str">
        <f t="shared" si="538"/>
        <v/>
      </c>
      <c r="CC17567" t="str">
        <f t="shared" si="537"/>
        <v/>
      </c>
    </row>
    <row r="17568" spans="3:81" hidden="1" x14ac:dyDescent="0.4">
      <c r="C17568" t="str">
        <f t="shared" si="538"/>
        <v/>
      </c>
      <c r="CC17568" t="str">
        <f t="shared" si="537"/>
        <v/>
      </c>
    </row>
    <row r="17569" spans="3:81" hidden="1" x14ac:dyDescent="0.4">
      <c r="C17569" t="str">
        <f t="shared" si="538"/>
        <v/>
      </c>
      <c r="CC17569" t="str">
        <f t="shared" si="537"/>
        <v/>
      </c>
    </row>
    <row r="17570" spans="3:81" hidden="1" x14ac:dyDescent="0.4">
      <c r="C17570" t="str">
        <f t="shared" si="538"/>
        <v/>
      </c>
      <c r="CC17570" t="str">
        <f t="shared" si="537"/>
        <v/>
      </c>
    </row>
    <row r="17571" spans="3:81" hidden="1" x14ac:dyDescent="0.4">
      <c r="C17571" t="str">
        <f t="shared" si="538"/>
        <v/>
      </c>
      <c r="CC17571" t="str">
        <f t="shared" si="537"/>
        <v/>
      </c>
    </row>
    <row r="17572" spans="3:81" hidden="1" x14ac:dyDescent="0.4">
      <c r="C17572" t="str">
        <f t="shared" si="538"/>
        <v/>
      </c>
      <c r="CC17572" t="str">
        <f t="shared" si="537"/>
        <v/>
      </c>
    </row>
    <row r="17573" spans="3:81" hidden="1" x14ac:dyDescent="0.4">
      <c r="C17573" t="str">
        <f t="shared" si="538"/>
        <v/>
      </c>
      <c r="CC17573" t="str">
        <f t="shared" si="537"/>
        <v/>
      </c>
    </row>
    <row r="17574" spans="3:81" hidden="1" x14ac:dyDescent="0.4">
      <c r="C17574" t="str">
        <f t="shared" si="538"/>
        <v/>
      </c>
      <c r="CC17574" t="str">
        <f t="shared" si="537"/>
        <v/>
      </c>
    </row>
    <row r="17575" spans="3:81" hidden="1" x14ac:dyDescent="0.4">
      <c r="C17575" t="str">
        <f t="shared" si="538"/>
        <v/>
      </c>
      <c r="CC17575" t="str">
        <f t="shared" si="537"/>
        <v/>
      </c>
    </row>
    <row r="17576" spans="3:81" hidden="1" x14ac:dyDescent="0.4">
      <c r="C17576" t="str">
        <f t="shared" si="538"/>
        <v/>
      </c>
      <c r="CC17576" t="str">
        <f t="shared" si="537"/>
        <v/>
      </c>
    </row>
    <row r="17577" spans="3:81" hidden="1" x14ac:dyDescent="0.4">
      <c r="C17577" t="str">
        <f t="shared" si="538"/>
        <v/>
      </c>
      <c r="CC17577" t="str">
        <f t="shared" si="537"/>
        <v/>
      </c>
    </row>
    <row r="17578" spans="3:81" hidden="1" x14ac:dyDescent="0.4">
      <c r="C17578" t="str">
        <f t="shared" si="538"/>
        <v/>
      </c>
      <c r="CC17578" t="str">
        <f t="shared" si="537"/>
        <v/>
      </c>
    </row>
    <row r="17579" spans="3:81" hidden="1" x14ac:dyDescent="0.4">
      <c r="C17579" t="str">
        <f t="shared" si="538"/>
        <v/>
      </c>
      <c r="CC17579" t="str">
        <f t="shared" si="537"/>
        <v/>
      </c>
    </row>
    <row r="17580" spans="3:81" hidden="1" x14ac:dyDescent="0.4">
      <c r="C17580" t="str">
        <f t="shared" si="538"/>
        <v/>
      </c>
      <c r="CC17580" t="str">
        <f t="shared" si="537"/>
        <v/>
      </c>
    </row>
    <row r="17581" spans="3:81" hidden="1" x14ac:dyDescent="0.4">
      <c r="C17581" t="str">
        <f t="shared" si="538"/>
        <v/>
      </c>
      <c r="CC17581" t="str">
        <f t="shared" si="537"/>
        <v/>
      </c>
    </row>
    <row r="17582" spans="3:81" hidden="1" x14ac:dyDescent="0.4">
      <c r="C17582" t="str">
        <f t="shared" si="538"/>
        <v/>
      </c>
      <c r="CC17582" t="str">
        <f t="shared" si="537"/>
        <v/>
      </c>
    </row>
    <row r="17583" spans="3:81" hidden="1" x14ac:dyDescent="0.4">
      <c r="C17583" t="str">
        <f t="shared" si="538"/>
        <v/>
      </c>
      <c r="CC17583" t="str">
        <f t="shared" si="537"/>
        <v/>
      </c>
    </row>
    <row r="17584" spans="3:81" hidden="1" x14ac:dyDescent="0.4">
      <c r="C17584" t="str">
        <f t="shared" si="538"/>
        <v/>
      </c>
      <c r="CC17584" t="str">
        <f t="shared" si="537"/>
        <v/>
      </c>
    </row>
    <row r="17585" spans="3:81" hidden="1" x14ac:dyDescent="0.4">
      <c r="C17585" t="str">
        <f t="shared" si="538"/>
        <v/>
      </c>
      <c r="CC17585" t="str">
        <f t="shared" si="537"/>
        <v/>
      </c>
    </row>
    <row r="17586" spans="3:81" hidden="1" x14ac:dyDescent="0.4">
      <c r="C17586" t="str">
        <f t="shared" si="538"/>
        <v/>
      </c>
      <c r="CC17586" t="str">
        <f t="shared" si="537"/>
        <v/>
      </c>
    </row>
    <row r="17587" spans="3:81" hidden="1" x14ac:dyDescent="0.4">
      <c r="C17587" t="str">
        <f t="shared" si="538"/>
        <v/>
      </c>
      <c r="CC17587" t="str">
        <f t="shared" si="537"/>
        <v/>
      </c>
    </row>
    <row r="17588" spans="3:81" hidden="1" x14ac:dyDescent="0.4">
      <c r="C17588" t="str">
        <f t="shared" si="538"/>
        <v/>
      </c>
      <c r="CC17588" t="str">
        <f t="shared" si="537"/>
        <v/>
      </c>
    </row>
    <row r="17589" spans="3:81" hidden="1" x14ac:dyDescent="0.4">
      <c r="C17589" t="str">
        <f t="shared" si="538"/>
        <v/>
      </c>
      <c r="CC17589" t="str">
        <f t="shared" si="537"/>
        <v/>
      </c>
    </row>
    <row r="17590" spans="3:81" hidden="1" x14ac:dyDescent="0.4">
      <c r="C17590" t="str">
        <f t="shared" si="538"/>
        <v/>
      </c>
      <c r="CC17590" t="str">
        <f t="shared" si="537"/>
        <v/>
      </c>
    </row>
    <row r="17591" spans="3:81" hidden="1" x14ac:dyDescent="0.4">
      <c r="C17591" t="str">
        <f t="shared" si="538"/>
        <v/>
      </c>
      <c r="CC17591" t="str">
        <f t="shared" si="537"/>
        <v/>
      </c>
    </row>
    <row r="17592" spans="3:81" hidden="1" x14ac:dyDescent="0.4">
      <c r="C17592" t="str">
        <f t="shared" si="538"/>
        <v/>
      </c>
      <c r="CC17592" t="str">
        <f t="shared" si="537"/>
        <v/>
      </c>
    </row>
    <row r="17593" spans="3:81" hidden="1" x14ac:dyDescent="0.4">
      <c r="C17593" t="str">
        <f t="shared" si="538"/>
        <v/>
      </c>
      <c r="CC17593" t="str">
        <f t="shared" si="537"/>
        <v/>
      </c>
    </row>
    <row r="17594" spans="3:81" hidden="1" x14ac:dyDescent="0.4">
      <c r="C17594" t="str">
        <f t="shared" si="538"/>
        <v/>
      </c>
      <c r="CC17594" t="str">
        <f t="shared" si="537"/>
        <v/>
      </c>
    </row>
    <row r="17595" spans="3:81" hidden="1" x14ac:dyDescent="0.4">
      <c r="C17595" t="str">
        <f t="shared" si="538"/>
        <v/>
      </c>
      <c r="CC17595" t="str">
        <f t="shared" si="537"/>
        <v/>
      </c>
    </row>
    <row r="17596" spans="3:81" hidden="1" x14ac:dyDescent="0.4">
      <c r="C17596" t="str">
        <f t="shared" si="538"/>
        <v/>
      </c>
      <c r="CC17596" t="str">
        <f t="shared" si="537"/>
        <v/>
      </c>
    </row>
    <row r="17597" spans="3:81" hidden="1" x14ac:dyDescent="0.4">
      <c r="C17597" t="str">
        <f t="shared" si="538"/>
        <v/>
      </c>
      <c r="CC17597" t="str">
        <f t="shared" si="537"/>
        <v/>
      </c>
    </row>
    <row r="17598" spans="3:81" hidden="1" x14ac:dyDescent="0.4">
      <c r="C17598" t="str">
        <f t="shared" si="538"/>
        <v/>
      </c>
      <c r="CC17598" t="str">
        <f t="shared" si="537"/>
        <v/>
      </c>
    </row>
    <row r="17599" spans="3:81" hidden="1" x14ac:dyDescent="0.4">
      <c r="C17599" t="str">
        <f t="shared" si="538"/>
        <v/>
      </c>
      <c r="CC17599" t="str">
        <f t="shared" si="537"/>
        <v/>
      </c>
    </row>
    <row r="17600" spans="3:81" hidden="1" x14ac:dyDescent="0.4">
      <c r="C17600" t="str">
        <f t="shared" si="538"/>
        <v/>
      </c>
      <c r="CC17600" t="str">
        <f t="shared" si="537"/>
        <v/>
      </c>
    </row>
    <row r="17601" spans="3:81" hidden="1" x14ac:dyDescent="0.4">
      <c r="C17601" t="str">
        <f t="shared" si="538"/>
        <v/>
      </c>
      <c r="CC17601" t="str">
        <f t="shared" si="537"/>
        <v/>
      </c>
    </row>
    <row r="17602" spans="3:81" hidden="1" x14ac:dyDescent="0.4">
      <c r="C17602" t="str">
        <f t="shared" si="538"/>
        <v/>
      </c>
      <c r="CC17602" t="str">
        <f t="shared" ref="CC17602:CC17665" si="539">IF(A17602="","",CC17601+1)</f>
        <v/>
      </c>
    </row>
    <row r="17603" spans="3:81" hidden="1" x14ac:dyDescent="0.4">
      <c r="C17603" t="str">
        <f t="shared" ref="C17603:C17666" si="540">IF(A17603="","",CONCATENATE(A17603,"T",B17603))</f>
        <v/>
      </c>
      <c r="CC17603" t="str">
        <f t="shared" si="539"/>
        <v/>
      </c>
    </row>
    <row r="17604" spans="3:81" hidden="1" x14ac:dyDescent="0.4">
      <c r="C17604" t="str">
        <f t="shared" si="540"/>
        <v/>
      </c>
      <c r="CC17604" t="str">
        <f t="shared" si="539"/>
        <v/>
      </c>
    </row>
    <row r="17605" spans="3:81" hidden="1" x14ac:dyDescent="0.4">
      <c r="C17605" t="str">
        <f t="shared" si="540"/>
        <v/>
      </c>
      <c r="CC17605" t="str">
        <f t="shared" si="539"/>
        <v/>
      </c>
    </row>
    <row r="17606" spans="3:81" hidden="1" x14ac:dyDescent="0.4">
      <c r="C17606" t="str">
        <f t="shared" si="540"/>
        <v/>
      </c>
      <c r="CC17606" t="str">
        <f t="shared" si="539"/>
        <v/>
      </c>
    </row>
    <row r="17607" spans="3:81" hidden="1" x14ac:dyDescent="0.4">
      <c r="C17607" t="str">
        <f t="shared" si="540"/>
        <v/>
      </c>
      <c r="CC17607" t="str">
        <f t="shared" si="539"/>
        <v/>
      </c>
    </row>
    <row r="17608" spans="3:81" hidden="1" x14ac:dyDescent="0.4">
      <c r="C17608" t="str">
        <f t="shared" si="540"/>
        <v/>
      </c>
      <c r="CC17608" t="str">
        <f t="shared" si="539"/>
        <v/>
      </c>
    </row>
    <row r="17609" spans="3:81" hidden="1" x14ac:dyDescent="0.4">
      <c r="C17609" t="str">
        <f t="shared" si="540"/>
        <v/>
      </c>
      <c r="CC17609" t="str">
        <f t="shared" si="539"/>
        <v/>
      </c>
    </row>
    <row r="17610" spans="3:81" hidden="1" x14ac:dyDescent="0.4">
      <c r="C17610" t="str">
        <f t="shared" si="540"/>
        <v/>
      </c>
      <c r="CC17610" t="str">
        <f t="shared" si="539"/>
        <v/>
      </c>
    </row>
    <row r="17611" spans="3:81" hidden="1" x14ac:dyDescent="0.4">
      <c r="C17611" t="str">
        <f t="shared" si="540"/>
        <v/>
      </c>
      <c r="CC17611" t="str">
        <f t="shared" si="539"/>
        <v/>
      </c>
    </row>
    <row r="17612" spans="3:81" hidden="1" x14ac:dyDescent="0.4">
      <c r="C17612" t="str">
        <f t="shared" si="540"/>
        <v/>
      </c>
      <c r="CC17612" t="str">
        <f t="shared" si="539"/>
        <v/>
      </c>
    </row>
    <row r="17613" spans="3:81" hidden="1" x14ac:dyDescent="0.4">
      <c r="C17613" t="str">
        <f t="shared" si="540"/>
        <v/>
      </c>
      <c r="CC17613" t="str">
        <f t="shared" si="539"/>
        <v/>
      </c>
    </row>
    <row r="17614" spans="3:81" hidden="1" x14ac:dyDescent="0.4">
      <c r="C17614" t="str">
        <f t="shared" si="540"/>
        <v/>
      </c>
      <c r="CC17614" t="str">
        <f t="shared" si="539"/>
        <v/>
      </c>
    </row>
    <row r="17615" spans="3:81" hidden="1" x14ac:dyDescent="0.4">
      <c r="C17615" t="str">
        <f t="shared" si="540"/>
        <v/>
      </c>
      <c r="CC17615" t="str">
        <f t="shared" si="539"/>
        <v/>
      </c>
    </row>
    <row r="17616" spans="3:81" hidden="1" x14ac:dyDescent="0.4">
      <c r="C17616" t="str">
        <f t="shared" si="540"/>
        <v/>
      </c>
      <c r="CC17616" t="str">
        <f t="shared" si="539"/>
        <v/>
      </c>
    </row>
    <row r="17617" spans="3:81" hidden="1" x14ac:dyDescent="0.4">
      <c r="C17617" t="str">
        <f t="shared" si="540"/>
        <v/>
      </c>
      <c r="CC17617" t="str">
        <f t="shared" si="539"/>
        <v/>
      </c>
    </row>
    <row r="17618" spans="3:81" hidden="1" x14ac:dyDescent="0.4">
      <c r="C17618" t="str">
        <f t="shared" si="540"/>
        <v/>
      </c>
      <c r="CC17618" t="str">
        <f t="shared" si="539"/>
        <v/>
      </c>
    </row>
    <row r="17619" spans="3:81" hidden="1" x14ac:dyDescent="0.4">
      <c r="C17619" t="str">
        <f t="shared" si="540"/>
        <v/>
      </c>
      <c r="CC17619" t="str">
        <f t="shared" si="539"/>
        <v/>
      </c>
    </row>
    <row r="17620" spans="3:81" hidden="1" x14ac:dyDescent="0.4">
      <c r="C17620" t="str">
        <f t="shared" si="540"/>
        <v/>
      </c>
      <c r="CC17620" t="str">
        <f t="shared" si="539"/>
        <v/>
      </c>
    </row>
    <row r="17621" spans="3:81" hidden="1" x14ac:dyDescent="0.4">
      <c r="C17621" t="str">
        <f t="shared" si="540"/>
        <v/>
      </c>
      <c r="CC17621" t="str">
        <f t="shared" si="539"/>
        <v/>
      </c>
    </row>
    <row r="17622" spans="3:81" hidden="1" x14ac:dyDescent="0.4">
      <c r="C17622" t="str">
        <f t="shared" si="540"/>
        <v/>
      </c>
      <c r="CC17622" t="str">
        <f t="shared" si="539"/>
        <v/>
      </c>
    </row>
    <row r="17623" spans="3:81" hidden="1" x14ac:dyDescent="0.4">
      <c r="C17623" t="str">
        <f t="shared" si="540"/>
        <v/>
      </c>
      <c r="CC17623" t="str">
        <f t="shared" si="539"/>
        <v/>
      </c>
    </row>
    <row r="17624" spans="3:81" hidden="1" x14ac:dyDescent="0.4">
      <c r="C17624" t="str">
        <f t="shared" si="540"/>
        <v/>
      </c>
      <c r="CC17624" t="str">
        <f t="shared" si="539"/>
        <v/>
      </c>
    </row>
    <row r="17625" spans="3:81" hidden="1" x14ac:dyDescent="0.4">
      <c r="C17625" t="str">
        <f t="shared" si="540"/>
        <v/>
      </c>
      <c r="CC17625" t="str">
        <f t="shared" si="539"/>
        <v/>
      </c>
    </row>
    <row r="17626" spans="3:81" hidden="1" x14ac:dyDescent="0.4">
      <c r="C17626" t="str">
        <f t="shared" si="540"/>
        <v/>
      </c>
      <c r="CC17626" t="str">
        <f t="shared" si="539"/>
        <v/>
      </c>
    </row>
    <row r="17627" spans="3:81" hidden="1" x14ac:dyDescent="0.4">
      <c r="C17627" t="str">
        <f t="shared" si="540"/>
        <v/>
      </c>
      <c r="CC17627" t="str">
        <f t="shared" si="539"/>
        <v/>
      </c>
    </row>
    <row r="17628" spans="3:81" hidden="1" x14ac:dyDescent="0.4">
      <c r="C17628" t="str">
        <f t="shared" si="540"/>
        <v/>
      </c>
      <c r="CC17628" t="str">
        <f t="shared" si="539"/>
        <v/>
      </c>
    </row>
    <row r="17629" spans="3:81" hidden="1" x14ac:dyDescent="0.4">
      <c r="C17629" t="str">
        <f t="shared" si="540"/>
        <v/>
      </c>
      <c r="CC17629" t="str">
        <f t="shared" si="539"/>
        <v/>
      </c>
    </row>
    <row r="17630" spans="3:81" hidden="1" x14ac:dyDescent="0.4">
      <c r="C17630" t="str">
        <f t="shared" si="540"/>
        <v/>
      </c>
      <c r="CC17630" t="str">
        <f t="shared" si="539"/>
        <v/>
      </c>
    </row>
    <row r="17631" spans="3:81" hidden="1" x14ac:dyDescent="0.4">
      <c r="C17631" t="str">
        <f t="shared" si="540"/>
        <v/>
      </c>
      <c r="CC17631" t="str">
        <f t="shared" si="539"/>
        <v/>
      </c>
    </row>
    <row r="17632" spans="3:81" hidden="1" x14ac:dyDescent="0.4">
      <c r="C17632" t="str">
        <f t="shared" si="540"/>
        <v/>
      </c>
      <c r="CC17632" t="str">
        <f t="shared" si="539"/>
        <v/>
      </c>
    </row>
    <row r="17633" spans="3:81" hidden="1" x14ac:dyDescent="0.4">
      <c r="C17633" t="str">
        <f t="shared" si="540"/>
        <v/>
      </c>
      <c r="CC17633" t="str">
        <f t="shared" si="539"/>
        <v/>
      </c>
    </row>
    <row r="17634" spans="3:81" hidden="1" x14ac:dyDescent="0.4">
      <c r="C17634" t="str">
        <f t="shared" si="540"/>
        <v/>
      </c>
      <c r="CC17634" t="str">
        <f t="shared" si="539"/>
        <v/>
      </c>
    </row>
    <row r="17635" spans="3:81" hidden="1" x14ac:dyDescent="0.4">
      <c r="C17635" t="str">
        <f t="shared" si="540"/>
        <v/>
      </c>
      <c r="CC17635" t="str">
        <f t="shared" si="539"/>
        <v/>
      </c>
    </row>
    <row r="17636" spans="3:81" hidden="1" x14ac:dyDescent="0.4">
      <c r="C17636" t="str">
        <f t="shared" si="540"/>
        <v/>
      </c>
      <c r="CC17636" t="str">
        <f t="shared" si="539"/>
        <v/>
      </c>
    </row>
    <row r="17637" spans="3:81" hidden="1" x14ac:dyDescent="0.4">
      <c r="C17637" t="str">
        <f t="shared" si="540"/>
        <v/>
      </c>
      <c r="CC17637" t="str">
        <f t="shared" si="539"/>
        <v/>
      </c>
    </row>
    <row r="17638" spans="3:81" hidden="1" x14ac:dyDescent="0.4">
      <c r="C17638" t="str">
        <f t="shared" si="540"/>
        <v/>
      </c>
      <c r="CC17638" t="str">
        <f t="shared" si="539"/>
        <v/>
      </c>
    </row>
    <row r="17639" spans="3:81" hidden="1" x14ac:dyDescent="0.4">
      <c r="C17639" t="str">
        <f t="shared" si="540"/>
        <v/>
      </c>
      <c r="CC17639" t="str">
        <f t="shared" si="539"/>
        <v/>
      </c>
    </row>
    <row r="17640" spans="3:81" hidden="1" x14ac:dyDescent="0.4">
      <c r="C17640" t="str">
        <f t="shared" si="540"/>
        <v/>
      </c>
      <c r="CC17640" t="str">
        <f t="shared" si="539"/>
        <v/>
      </c>
    </row>
    <row r="17641" spans="3:81" hidden="1" x14ac:dyDescent="0.4">
      <c r="C17641" t="str">
        <f t="shared" si="540"/>
        <v/>
      </c>
      <c r="CC17641" t="str">
        <f t="shared" si="539"/>
        <v/>
      </c>
    </row>
    <row r="17642" spans="3:81" hidden="1" x14ac:dyDescent="0.4">
      <c r="C17642" t="str">
        <f t="shared" si="540"/>
        <v/>
      </c>
      <c r="CC17642" t="str">
        <f t="shared" si="539"/>
        <v/>
      </c>
    </row>
    <row r="17643" spans="3:81" hidden="1" x14ac:dyDescent="0.4">
      <c r="C17643" t="str">
        <f t="shared" si="540"/>
        <v/>
      </c>
      <c r="CC17643" t="str">
        <f t="shared" si="539"/>
        <v/>
      </c>
    </row>
    <row r="17644" spans="3:81" hidden="1" x14ac:dyDescent="0.4">
      <c r="C17644" t="str">
        <f t="shared" si="540"/>
        <v/>
      </c>
      <c r="CC17644" t="str">
        <f t="shared" si="539"/>
        <v/>
      </c>
    </row>
    <row r="17645" spans="3:81" hidden="1" x14ac:dyDescent="0.4">
      <c r="C17645" t="str">
        <f t="shared" si="540"/>
        <v/>
      </c>
      <c r="CC17645" t="str">
        <f t="shared" si="539"/>
        <v/>
      </c>
    </row>
    <row r="17646" spans="3:81" hidden="1" x14ac:dyDescent="0.4">
      <c r="C17646" t="str">
        <f t="shared" si="540"/>
        <v/>
      </c>
      <c r="CC17646" t="str">
        <f t="shared" si="539"/>
        <v/>
      </c>
    </row>
    <row r="17647" spans="3:81" hidden="1" x14ac:dyDescent="0.4">
      <c r="C17647" t="str">
        <f t="shared" si="540"/>
        <v/>
      </c>
      <c r="CC17647" t="str">
        <f t="shared" si="539"/>
        <v/>
      </c>
    </row>
    <row r="17648" spans="3:81" hidden="1" x14ac:dyDescent="0.4">
      <c r="C17648" t="str">
        <f t="shared" si="540"/>
        <v/>
      </c>
      <c r="CC17648" t="str">
        <f t="shared" si="539"/>
        <v/>
      </c>
    </row>
    <row r="17649" spans="3:81" hidden="1" x14ac:dyDescent="0.4">
      <c r="C17649" t="str">
        <f t="shared" si="540"/>
        <v/>
      </c>
      <c r="CC17649" t="str">
        <f t="shared" si="539"/>
        <v/>
      </c>
    </row>
    <row r="17650" spans="3:81" hidden="1" x14ac:dyDescent="0.4">
      <c r="C17650" t="str">
        <f t="shared" si="540"/>
        <v/>
      </c>
      <c r="CC17650" t="str">
        <f t="shared" si="539"/>
        <v/>
      </c>
    </row>
    <row r="17651" spans="3:81" hidden="1" x14ac:dyDescent="0.4">
      <c r="C17651" t="str">
        <f t="shared" si="540"/>
        <v/>
      </c>
      <c r="CC17651" t="str">
        <f t="shared" si="539"/>
        <v/>
      </c>
    </row>
    <row r="17652" spans="3:81" hidden="1" x14ac:dyDescent="0.4">
      <c r="C17652" t="str">
        <f t="shared" si="540"/>
        <v/>
      </c>
      <c r="CC17652" t="str">
        <f t="shared" si="539"/>
        <v/>
      </c>
    </row>
    <row r="17653" spans="3:81" hidden="1" x14ac:dyDescent="0.4">
      <c r="C17653" t="str">
        <f t="shared" si="540"/>
        <v/>
      </c>
      <c r="CC17653" t="str">
        <f t="shared" si="539"/>
        <v/>
      </c>
    </row>
    <row r="17654" spans="3:81" hidden="1" x14ac:dyDescent="0.4">
      <c r="C17654" t="str">
        <f t="shared" si="540"/>
        <v/>
      </c>
      <c r="CC17654" t="str">
        <f t="shared" si="539"/>
        <v/>
      </c>
    </row>
    <row r="17655" spans="3:81" hidden="1" x14ac:dyDescent="0.4">
      <c r="C17655" t="str">
        <f t="shared" si="540"/>
        <v/>
      </c>
      <c r="CC17655" t="str">
        <f t="shared" si="539"/>
        <v/>
      </c>
    </row>
    <row r="17656" spans="3:81" hidden="1" x14ac:dyDescent="0.4">
      <c r="C17656" t="str">
        <f t="shared" si="540"/>
        <v/>
      </c>
      <c r="CC17656" t="str">
        <f t="shared" si="539"/>
        <v/>
      </c>
    </row>
    <row r="17657" spans="3:81" hidden="1" x14ac:dyDescent="0.4">
      <c r="C17657" t="str">
        <f t="shared" si="540"/>
        <v/>
      </c>
      <c r="CC17657" t="str">
        <f t="shared" si="539"/>
        <v/>
      </c>
    </row>
    <row r="17658" spans="3:81" hidden="1" x14ac:dyDescent="0.4">
      <c r="C17658" t="str">
        <f t="shared" si="540"/>
        <v/>
      </c>
      <c r="CC17658" t="str">
        <f t="shared" si="539"/>
        <v/>
      </c>
    </row>
    <row r="17659" spans="3:81" hidden="1" x14ac:dyDescent="0.4">
      <c r="C17659" t="str">
        <f t="shared" si="540"/>
        <v/>
      </c>
      <c r="CC17659" t="str">
        <f t="shared" si="539"/>
        <v/>
      </c>
    </row>
    <row r="17660" spans="3:81" hidden="1" x14ac:dyDescent="0.4">
      <c r="C17660" t="str">
        <f t="shared" si="540"/>
        <v/>
      </c>
      <c r="CC17660" t="str">
        <f t="shared" si="539"/>
        <v/>
      </c>
    </row>
    <row r="17661" spans="3:81" hidden="1" x14ac:dyDescent="0.4">
      <c r="C17661" t="str">
        <f t="shared" si="540"/>
        <v/>
      </c>
      <c r="CC17661" t="str">
        <f t="shared" si="539"/>
        <v/>
      </c>
    </row>
    <row r="17662" spans="3:81" hidden="1" x14ac:dyDescent="0.4">
      <c r="C17662" t="str">
        <f t="shared" si="540"/>
        <v/>
      </c>
      <c r="CC17662" t="str">
        <f t="shared" si="539"/>
        <v/>
      </c>
    </row>
    <row r="17663" spans="3:81" hidden="1" x14ac:dyDescent="0.4">
      <c r="C17663" t="str">
        <f t="shared" si="540"/>
        <v/>
      </c>
      <c r="CC17663" t="str">
        <f t="shared" si="539"/>
        <v/>
      </c>
    </row>
    <row r="17664" spans="3:81" hidden="1" x14ac:dyDescent="0.4">
      <c r="C17664" t="str">
        <f t="shared" si="540"/>
        <v/>
      </c>
      <c r="CC17664" t="str">
        <f t="shared" si="539"/>
        <v/>
      </c>
    </row>
    <row r="17665" spans="3:81" hidden="1" x14ac:dyDescent="0.4">
      <c r="C17665" t="str">
        <f t="shared" si="540"/>
        <v/>
      </c>
      <c r="CC17665" t="str">
        <f t="shared" si="539"/>
        <v/>
      </c>
    </row>
    <row r="17666" spans="3:81" hidden="1" x14ac:dyDescent="0.4">
      <c r="C17666" t="str">
        <f t="shared" si="540"/>
        <v/>
      </c>
      <c r="CC17666" t="str">
        <f t="shared" ref="CC17666:CC17729" si="541">IF(A17666="","",CC17665+1)</f>
        <v/>
      </c>
    </row>
    <row r="17667" spans="3:81" hidden="1" x14ac:dyDescent="0.4">
      <c r="C17667" t="str">
        <f t="shared" ref="C17667:C17730" si="542">IF(A17667="","",CONCATENATE(A17667,"T",B17667))</f>
        <v/>
      </c>
      <c r="CC17667" t="str">
        <f t="shared" si="541"/>
        <v/>
      </c>
    </row>
    <row r="17668" spans="3:81" hidden="1" x14ac:dyDescent="0.4">
      <c r="C17668" t="str">
        <f t="shared" si="542"/>
        <v/>
      </c>
      <c r="CC17668" t="str">
        <f t="shared" si="541"/>
        <v/>
      </c>
    </row>
    <row r="17669" spans="3:81" hidden="1" x14ac:dyDescent="0.4">
      <c r="C17669" t="str">
        <f t="shared" si="542"/>
        <v/>
      </c>
      <c r="CC17669" t="str">
        <f t="shared" si="541"/>
        <v/>
      </c>
    </row>
    <row r="17670" spans="3:81" hidden="1" x14ac:dyDescent="0.4">
      <c r="C17670" t="str">
        <f t="shared" si="542"/>
        <v/>
      </c>
      <c r="CC17670" t="str">
        <f t="shared" si="541"/>
        <v/>
      </c>
    </row>
    <row r="17671" spans="3:81" hidden="1" x14ac:dyDescent="0.4">
      <c r="C17671" t="str">
        <f t="shared" si="542"/>
        <v/>
      </c>
      <c r="CC17671" t="str">
        <f t="shared" si="541"/>
        <v/>
      </c>
    </row>
    <row r="17672" spans="3:81" hidden="1" x14ac:dyDescent="0.4">
      <c r="C17672" t="str">
        <f t="shared" si="542"/>
        <v/>
      </c>
      <c r="CC17672" t="str">
        <f t="shared" si="541"/>
        <v/>
      </c>
    </row>
    <row r="17673" spans="3:81" hidden="1" x14ac:dyDescent="0.4">
      <c r="C17673" t="str">
        <f t="shared" si="542"/>
        <v/>
      </c>
      <c r="CC17673" t="str">
        <f t="shared" si="541"/>
        <v/>
      </c>
    </row>
    <row r="17674" spans="3:81" hidden="1" x14ac:dyDescent="0.4">
      <c r="C17674" t="str">
        <f t="shared" si="542"/>
        <v/>
      </c>
      <c r="CC17674" t="str">
        <f t="shared" si="541"/>
        <v/>
      </c>
    </row>
    <row r="17675" spans="3:81" hidden="1" x14ac:dyDescent="0.4">
      <c r="C17675" t="str">
        <f t="shared" si="542"/>
        <v/>
      </c>
      <c r="CC17675" t="str">
        <f t="shared" si="541"/>
        <v/>
      </c>
    </row>
    <row r="17676" spans="3:81" hidden="1" x14ac:dyDescent="0.4">
      <c r="C17676" t="str">
        <f t="shared" si="542"/>
        <v/>
      </c>
      <c r="CC17676" t="str">
        <f t="shared" si="541"/>
        <v/>
      </c>
    </row>
    <row r="17677" spans="3:81" hidden="1" x14ac:dyDescent="0.4">
      <c r="C17677" t="str">
        <f t="shared" si="542"/>
        <v/>
      </c>
      <c r="CC17677" t="str">
        <f t="shared" si="541"/>
        <v/>
      </c>
    </row>
    <row r="17678" spans="3:81" hidden="1" x14ac:dyDescent="0.4">
      <c r="C17678" t="str">
        <f t="shared" si="542"/>
        <v/>
      </c>
      <c r="CC17678" t="str">
        <f t="shared" si="541"/>
        <v/>
      </c>
    </row>
    <row r="17679" spans="3:81" hidden="1" x14ac:dyDescent="0.4">
      <c r="C17679" t="str">
        <f t="shared" si="542"/>
        <v/>
      </c>
      <c r="CC17679" t="str">
        <f t="shared" si="541"/>
        <v/>
      </c>
    </row>
    <row r="17680" spans="3:81" hidden="1" x14ac:dyDescent="0.4">
      <c r="C17680" t="str">
        <f t="shared" si="542"/>
        <v/>
      </c>
      <c r="CC17680" t="str">
        <f t="shared" si="541"/>
        <v/>
      </c>
    </row>
    <row r="17681" spans="3:81" hidden="1" x14ac:dyDescent="0.4">
      <c r="C17681" t="str">
        <f t="shared" si="542"/>
        <v/>
      </c>
      <c r="CC17681" t="str">
        <f t="shared" si="541"/>
        <v/>
      </c>
    </row>
    <row r="17682" spans="3:81" hidden="1" x14ac:dyDescent="0.4">
      <c r="C17682" t="str">
        <f t="shared" si="542"/>
        <v/>
      </c>
      <c r="CC17682" t="str">
        <f t="shared" si="541"/>
        <v/>
      </c>
    </row>
    <row r="17683" spans="3:81" hidden="1" x14ac:dyDescent="0.4">
      <c r="C17683" t="str">
        <f t="shared" si="542"/>
        <v/>
      </c>
      <c r="CC17683" t="str">
        <f t="shared" si="541"/>
        <v/>
      </c>
    </row>
    <row r="17684" spans="3:81" hidden="1" x14ac:dyDescent="0.4">
      <c r="C17684" t="str">
        <f t="shared" si="542"/>
        <v/>
      </c>
      <c r="CC17684" t="str">
        <f t="shared" si="541"/>
        <v/>
      </c>
    </row>
    <row r="17685" spans="3:81" hidden="1" x14ac:dyDescent="0.4">
      <c r="C17685" t="str">
        <f t="shared" si="542"/>
        <v/>
      </c>
      <c r="CC17685" t="str">
        <f t="shared" si="541"/>
        <v/>
      </c>
    </row>
    <row r="17686" spans="3:81" hidden="1" x14ac:dyDescent="0.4">
      <c r="C17686" t="str">
        <f t="shared" si="542"/>
        <v/>
      </c>
      <c r="CC17686" t="str">
        <f t="shared" si="541"/>
        <v/>
      </c>
    </row>
    <row r="17687" spans="3:81" hidden="1" x14ac:dyDescent="0.4">
      <c r="C17687" t="str">
        <f t="shared" si="542"/>
        <v/>
      </c>
      <c r="CC17687" t="str">
        <f t="shared" si="541"/>
        <v/>
      </c>
    </row>
    <row r="17688" spans="3:81" hidden="1" x14ac:dyDescent="0.4">
      <c r="C17688" t="str">
        <f t="shared" si="542"/>
        <v/>
      </c>
      <c r="CC17688" t="str">
        <f t="shared" si="541"/>
        <v/>
      </c>
    </row>
    <row r="17689" spans="3:81" hidden="1" x14ac:dyDescent="0.4">
      <c r="C17689" t="str">
        <f t="shared" si="542"/>
        <v/>
      </c>
      <c r="CC17689" t="str">
        <f t="shared" si="541"/>
        <v/>
      </c>
    </row>
    <row r="17690" spans="3:81" hidden="1" x14ac:dyDescent="0.4">
      <c r="C17690" t="str">
        <f t="shared" si="542"/>
        <v/>
      </c>
      <c r="CC17690" t="str">
        <f t="shared" si="541"/>
        <v/>
      </c>
    </row>
    <row r="17691" spans="3:81" hidden="1" x14ac:dyDescent="0.4">
      <c r="C17691" t="str">
        <f t="shared" si="542"/>
        <v/>
      </c>
      <c r="CC17691" t="str">
        <f t="shared" si="541"/>
        <v/>
      </c>
    </row>
    <row r="17692" spans="3:81" hidden="1" x14ac:dyDescent="0.4">
      <c r="C17692" t="str">
        <f t="shared" si="542"/>
        <v/>
      </c>
      <c r="CC17692" t="str">
        <f t="shared" si="541"/>
        <v/>
      </c>
    </row>
    <row r="17693" spans="3:81" hidden="1" x14ac:dyDescent="0.4">
      <c r="C17693" t="str">
        <f t="shared" si="542"/>
        <v/>
      </c>
      <c r="CC17693" t="str">
        <f t="shared" si="541"/>
        <v/>
      </c>
    </row>
    <row r="17694" spans="3:81" hidden="1" x14ac:dyDescent="0.4">
      <c r="C17694" t="str">
        <f t="shared" si="542"/>
        <v/>
      </c>
      <c r="CC17694" t="str">
        <f t="shared" si="541"/>
        <v/>
      </c>
    </row>
    <row r="17695" spans="3:81" hidden="1" x14ac:dyDescent="0.4">
      <c r="C17695" t="str">
        <f t="shared" si="542"/>
        <v/>
      </c>
      <c r="CC17695" t="str">
        <f t="shared" si="541"/>
        <v/>
      </c>
    </row>
    <row r="17696" spans="3:81" hidden="1" x14ac:dyDescent="0.4">
      <c r="C17696" t="str">
        <f t="shared" si="542"/>
        <v/>
      </c>
      <c r="CC17696" t="str">
        <f t="shared" si="541"/>
        <v/>
      </c>
    </row>
    <row r="17697" spans="3:81" hidden="1" x14ac:dyDescent="0.4">
      <c r="C17697" t="str">
        <f t="shared" si="542"/>
        <v/>
      </c>
      <c r="CC17697" t="str">
        <f t="shared" si="541"/>
        <v/>
      </c>
    </row>
    <row r="17698" spans="3:81" hidden="1" x14ac:dyDescent="0.4">
      <c r="C17698" t="str">
        <f t="shared" si="542"/>
        <v/>
      </c>
      <c r="CC17698" t="str">
        <f t="shared" si="541"/>
        <v/>
      </c>
    </row>
    <row r="17699" spans="3:81" hidden="1" x14ac:dyDescent="0.4">
      <c r="C17699" t="str">
        <f t="shared" si="542"/>
        <v/>
      </c>
      <c r="CC17699" t="str">
        <f t="shared" si="541"/>
        <v/>
      </c>
    </row>
    <row r="17700" spans="3:81" hidden="1" x14ac:dyDescent="0.4">
      <c r="C17700" t="str">
        <f t="shared" si="542"/>
        <v/>
      </c>
      <c r="CC17700" t="str">
        <f t="shared" si="541"/>
        <v/>
      </c>
    </row>
    <row r="17701" spans="3:81" hidden="1" x14ac:dyDescent="0.4">
      <c r="C17701" t="str">
        <f t="shared" si="542"/>
        <v/>
      </c>
      <c r="CC17701" t="str">
        <f t="shared" si="541"/>
        <v/>
      </c>
    </row>
    <row r="17702" spans="3:81" hidden="1" x14ac:dyDescent="0.4">
      <c r="C17702" t="str">
        <f t="shared" si="542"/>
        <v/>
      </c>
      <c r="CC17702" t="str">
        <f t="shared" si="541"/>
        <v/>
      </c>
    </row>
    <row r="17703" spans="3:81" hidden="1" x14ac:dyDescent="0.4">
      <c r="C17703" t="str">
        <f t="shared" si="542"/>
        <v/>
      </c>
      <c r="CC17703" t="str">
        <f t="shared" si="541"/>
        <v/>
      </c>
    </row>
    <row r="17704" spans="3:81" hidden="1" x14ac:dyDescent="0.4">
      <c r="C17704" t="str">
        <f t="shared" si="542"/>
        <v/>
      </c>
      <c r="CC17704" t="str">
        <f t="shared" si="541"/>
        <v/>
      </c>
    </row>
    <row r="17705" spans="3:81" hidden="1" x14ac:dyDescent="0.4">
      <c r="C17705" t="str">
        <f t="shared" si="542"/>
        <v/>
      </c>
      <c r="CC17705" t="str">
        <f t="shared" si="541"/>
        <v/>
      </c>
    </row>
    <row r="17706" spans="3:81" hidden="1" x14ac:dyDescent="0.4">
      <c r="C17706" t="str">
        <f t="shared" si="542"/>
        <v/>
      </c>
      <c r="CC17706" t="str">
        <f t="shared" si="541"/>
        <v/>
      </c>
    </row>
    <row r="17707" spans="3:81" hidden="1" x14ac:dyDescent="0.4">
      <c r="C17707" t="str">
        <f t="shared" si="542"/>
        <v/>
      </c>
      <c r="CC17707" t="str">
        <f t="shared" si="541"/>
        <v/>
      </c>
    </row>
    <row r="17708" spans="3:81" hidden="1" x14ac:dyDescent="0.4">
      <c r="C17708" t="str">
        <f t="shared" si="542"/>
        <v/>
      </c>
      <c r="CC17708" t="str">
        <f t="shared" si="541"/>
        <v/>
      </c>
    </row>
    <row r="17709" spans="3:81" hidden="1" x14ac:dyDescent="0.4">
      <c r="C17709" t="str">
        <f t="shared" si="542"/>
        <v/>
      </c>
      <c r="CC17709" t="str">
        <f t="shared" si="541"/>
        <v/>
      </c>
    </row>
    <row r="17710" spans="3:81" hidden="1" x14ac:dyDescent="0.4">
      <c r="C17710" t="str">
        <f t="shared" si="542"/>
        <v/>
      </c>
      <c r="CC17710" t="str">
        <f t="shared" si="541"/>
        <v/>
      </c>
    </row>
    <row r="17711" spans="3:81" hidden="1" x14ac:dyDescent="0.4">
      <c r="C17711" t="str">
        <f t="shared" si="542"/>
        <v/>
      </c>
      <c r="CC17711" t="str">
        <f t="shared" si="541"/>
        <v/>
      </c>
    </row>
    <row r="17712" spans="3:81" hidden="1" x14ac:dyDescent="0.4">
      <c r="C17712" t="str">
        <f t="shared" si="542"/>
        <v/>
      </c>
      <c r="CC17712" t="str">
        <f t="shared" si="541"/>
        <v/>
      </c>
    </row>
    <row r="17713" spans="3:81" hidden="1" x14ac:dyDescent="0.4">
      <c r="C17713" t="str">
        <f t="shared" si="542"/>
        <v/>
      </c>
      <c r="CC17713" t="str">
        <f t="shared" si="541"/>
        <v/>
      </c>
    </row>
    <row r="17714" spans="3:81" hidden="1" x14ac:dyDescent="0.4">
      <c r="C17714" t="str">
        <f t="shared" si="542"/>
        <v/>
      </c>
      <c r="CC17714" t="str">
        <f t="shared" si="541"/>
        <v/>
      </c>
    </row>
    <row r="17715" spans="3:81" hidden="1" x14ac:dyDescent="0.4">
      <c r="C17715" t="str">
        <f t="shared" si="542"/>
        <v/>
      </c>
      <c r="CC17715" t="str">
        <f t="shared" si="541"/>
        <v/>
      </c>
    </row>
    <row r="17716" spans="3:81" hidden="1" x14ac:dyDescent="0.4">
      <c r="C17716" t="str">
        <f t="shared" si="542"/>
        <v/>
      </c>
      <c r="CC17716" t="str">
        <f t="shared" si="541"/>
        <v/>
      </c>
    </row>
    <row r="17717" spans="3:81" hidden="1" x14ac:dyDescent="0.4">
      <c r="C17717" t="str">
        <f t="shared" si="542"/>
        <v/>
      </c>
      <c r="CC17717" t="str">
        <f t="shared" si="541"/>
        <v/>
      </c>
    </row>
    <row r="17718" spans="3:81" hidden="1" x14ac:dyDescent="0.4">
      <c r="C17718" t="str">
        <f t="shared" si="542"/>
        <v/>
      </c>
      <c r="CC17718" t="str">
        <f t="shared" si="541"/>
        <v/>
      </c>
    </row>
    <row r="17719" spans="3:81" hidden="1" x14ac:dyDescent="0.4">
      <c r="C17719" t="str">
        <f t="shared" si="542"/>
        <v/>
      </c>
      <c r="CC17719" t="str">
        <f t="shared" si="541"/>
        <v/>
      </c>
    </row>
    <row r="17720" spans="3:81" hidden="1" x14ac:dyDescent="0.4">
      <c r="C17720" t="str">
        <f t="shared" si="542"/>
        <v/>
      </c>
      <c r="CC17720" t="str">
        <f t="shared" si="541"/>
        <v/>
      </c>
    </row>
    <row r="17721" spans="3:81" hidden="1" x14ac:dyDescent="0.4">
      <c r="C17721" t="str">
        <f t="shared" si="542"/>
        <v/>
      </c>
      <c r="CC17721" t="str">
        <f t="shared" si="541"/>
        <v/>
      </c>
    </row>
    <row r="17722" spans="3:81" hidden="1" x14ac:dyDescent="0.4">
      <c r="C17722" t="str">
        <f t="shared" si="542"/>
        <v/>
      </c>
      <c r="CC17722" t="str">
        <f t="shared" si="541"/>
        <v/>
      </c>
    </row>
    <row r="17723" spans="3:81" hidden="1" x14ac:dyDescent="0.4">
      <c r="C17723" t="str">
        <f t="shared" si="542"/>
        <v/>
      </c>
      <c r="CC17723" t="str">
        <f t="shared" si="541"/>
        <v/>
      </c>
    </row>
    <row r="17724" spans="3:81" hidden="1" x14ac:dyDescent="0.4">
      <c r="C17724" t="str">
        <f t="shared" si="542"/>
        <v/>
      </c>
      <c r="CC17724" t="str">
        <f t="shared" si="541"/>
        <v/>
      </c>
    </row>
    <row r="17725" spans="3:81" hidden="1" x14ac:dyDescent="0.4">
      <c r="C17725" t="str">
        <f t="shared" si="542"/>
        <v/>
      </c>
      <c r="CC17725" t="str">
        <f t="shared" si="541"/>
        <v/>
      </c>
    </row>
    <row r="17726" spans="3:81" hidden="1" x14ac:dyDescent="0.4">
      <c r="C17726" t="str">
        <f t="shared" si="542"/>
        <v/>
      </c>
      <c r="CC17726" t="str">
        <f t="shared" si="541"/>
        <v/>
      </c>
    </row>
    <row r="17727" spans="3:81" hidden="1" x14ac:dyDescent="0.4">
      <c r="C17727" t="str">
        <f t="shared" si="542"/>
        <v/>
      </c>
      <c r="CC17727" t="str">
        <f t="shared" si="541"/>
        <v/>
      </c>
    </row>
    <row r="17728" spans="3:81" hidden="1" x14ac:dyDescent="0.4">
      <c r="C17728" t="str">
        <f t="shared" si="542"/>
        <v/>
      </c>
      <c r="CC17728" t="str">
        <f t="shared" si="541"/>
        <v/>
      </c>
    </row>
    <row r="17729" spans="3:81" hidden="1" x14ac:dyDescent="0.4">
      <c r="C17729" t="str">
        <f t="shared" si="542"/>
        <v/>
      </c>
      <c r="CC17729" t="str">
        <f t="shared" si="541"/>
        <v/>
      </c>
    </row>
    <row r="17730" spans="3:81" hidden="1" x14ac:dyDescent="0.4">
      <c r="C17730" t="str">
        <f t="shared" si="542"/>
        <v/>
      </c>
      <c r="CC17730" t="str">
        <f t="shared" ref="CC17730:CC17793" si="543">IF(A17730="","",CC17729+1)</f>
        <v/>
      </c>
    </row>
    <row r="17731" spans="3:81" hidden="1" x14ac:dyDescent="0.4">
      <c r="C17731" t="str">
        <f t="shared" ref="C17731:C17794" si="544">IF(A17731="","",CONCATENATE(A17731,"T",B17731))</f>
        <v/>
      </c>
      <c r="CC17731" t="str">
        <f t="shared" si="543"/>
        <v/>
      </c>
    </row>
    <row r="17732" spans="3:81" hidden="1" x14ac:dyDescent="0.4">
      <c r="C17732" t="str">
        <f t="shared" si="544"/>
        <v/>
      </c>
      <c r="CC17732" t="str">
        <f t="shared" si="543"/>
        <v/>
      </c>
    </row>
    <row r="17733" spans="3:81" hidden="1" x14ac:dyDescent="0.4">
      <c r="C17733" t="str">
        <f t="shared" si="544"/>
        <v/>
      </c>
      <c r="CC17733" t="str">
        <f t="shared" si="543"/>
        <v/>
      </c>
    </row>
    <row r="17734" spans="3:81" hidden="1" x14ac:dyDescent="0.4">
      <c r="C17734" t="str">
        <f t="shared" si="544"/>
        <v/>
      </c>
      <c r="CC17734" t="str">
        <f t="shared" si="543"/>
        <v/>
      </c>
    </row>
    <row r="17735" spans="3:81" hidden="1" x14ac:dyDescent="0.4">
      <c r="C17735" t="str">
        <f t="shared" si="544"/>
        <v/>
      </c>
      <c r="CC17735" t="str">
        <f t="shared" si="543"/>
        <v/>
      </c>
    </row>
    <row r="17736" spans="3:81" hidden="1" x14ac:dyDescent="0.4">
      <c r="C17736" t="str">
        <f t="shared" si="544"/>
        <v/>
      </c>
      <c r="CC17736" t="str">
        <f t="shared" si="543"/>
        <v/>
      </c>
    </row>
    <row r="17737" spans="3:81" hidden="1" x14ac:dyDescent="0.4">
      <c r="C17737" t="str">
        <f t="shared" si="544"/>
        <v/>
      </c>
      <c r="CC17737" t="str">
        <f t="shared" si="543"/>
        <v/>
      </c>
    </row>
    <row r="17738" spans="3:81" hidden="1" x14ac:dyDescent="0.4">
      <c r="C17738" t="str">
        <f t="shared" si="544"/>
        <v/>
      </c>
      <c r="CC17738" t="str">
        <f t="shared" si="543"/>
        <v/>
      </c>
    </row>
    <row r="17739" spans="3:81" hidden="1" x14ac:dyDescent="0.4">
      <c r="C17739" t="str">
        <f t="shared" si="544"/>
        <v/>
      </c>
      <c r="CC17739" t="str">
        <f t="shared" si="543"/>
        <v/>
      </c>
    </row>
    <row r="17740" spans="3:81" hidden="1" x14ac:dyDescent="0.4">
      <c r="C17740" t="str">
        <f t="shared" si="544"/>
        <v/>
      </c>
      <c r="CC17740" t="str">
        <f t="shared" si="543"/>
        <v/>
      </c>
    </row>
    <row r="17741" spans="3:81" hidden="1" x14ac:dyDescent="0.4">
      <c r="C17741" t="str">
        <f t="shared" si="544"/>
        <v/>
      </c>
      <c r="CC17741" t="str">
        <f t="shared" si="543"/>
        <v/>
      </c>
    </row>
    <row r="17742" spans="3:81" hidden="1" x14ac:dyDescent="0.4">
      <c r="C17742" t="str">
        <f t="shared" si="544"/>
        <v/>
      </c>
      <c r="CC17742" t="str">
        <f t="shared" si="543"/>
        <v/>
      </c>
    </row>
    <row r="17743" spans="3:81" hidden="1" x14ac:dyDescent="0.4">
      <c r="C17743" t="str">
        <f t="shared" si="544"/>
        <v/>
      </c>
      <c r="CC17743" t="str">
        <f t="shared" si="543"/>
        <v/>
      </c>
    </row>
    <row r="17744" spans="3:81" hidden="1" x14ac:dyDescent="0.4">
      <c r="C17744" t="str">
        <f t="shared" si="544"/>
        <v/>
      </c>
      <c r="CC17744" t="str">
        <f t="shared" si="543"/>
        <v/>
      </c>
    </row>
    <row r="17745" spans="3:81" hidden="1" x14ac:dyDescent="0.4">
      <c r="C17745" t="str">
        <f t="shared" si="544"/>
        <v/>
      </c>
      <c r="CC17745" t="str">
        <f t="shared" si="543"/>
        <v/>
      </c>
    </row>
    <row r="17746" spans="3:81" hidden="1" x14ac:dyDescent="0.4">
      <c r="C17746" t="str">
        <f t="shared" si="544"/>
        <v/>
      </c>
      <c r="CC17746" t="str">
        <f t="shared" si="543"/>
        <v/>
      </c>
    </row>
    <row r="17747" spans="3:81" hidden="1" x14ac:dyDescent="0.4">
      <c r="C17747" t="str">
        <f t="shared" si="544"/>
        <v/>
      </c>
      <c r="CC17747" t="str">
        <f t="shared" si="543"/>
        <v/>
      </c>
    </row>
    <row r="17748" spans="3:81" hidden="1" x14ac:dyDescent="0.4">
      <c r="C17748" t="str">
        <f t="shared" si="544"/>
        <v/>
      </c>
      <c r="CC17748" t="str">
        <f t="shared" si="543"/>
        <v/>
      </c>
    </row>
    <row r="17749" spans="3:81" hidden="1" x14ac:dyDescent="0.4">
      <c r="C17749" t="str">
        <f t="shared" si="544"/>
        <v/>
      </c>
      <c r="CC17749" t="str">
        <f t="shared" si="543"/>
        <v/>
      </c>
    </row>
    <row r="17750" spans="3:81" hidden="1" x14ac:dyDescent="0.4">
      <c r="C17750" t="str">
        <f t="shared" si="544"/>
        <v/>
      </c>
      <c r="CC17750" t="str">
        <f t="shared" si="543"/>
        <v/>
      </c>
    </row>
    <row r="17751" spans="3:81" hidden="1" x14ac:dyDescent="0.4">
      <c r="C17751" t="str">
        <f t="shared" si="544"/>
        <v/>
      </c>
      <c r="CC17751" t="str">
        <f t="shared" si="543"/>
        <v/>
      </c>
    </row>
    <row r="17752" spans="3:81" hidden="1" x14ac:dyDescent="0.4">
      <c r="C17752" t="str">
        <f t="shared" si="544"/>
        <v/>
      </c>
      <c r="CC17752" t="str">
        <f t="shared" si="543"/>
        <v/>
      </c>
    </row>
    <row r="17753" spans="3:81" hidden="1" x14ac:dyDescent="0.4">
      <c r="C17753" t="str">
        <f t="shared" si="544"/>
        <v/>
      </c>
      <c r="CC17753" t="str">
        <f t="shared" si="543"/>
        <v/>
      </c>
    </row>
    <row r="17754" spans="3:81" hidden="1" x14ac:dyDescent="0.4">
      <c r="C17754" t="str">
        <f t="shared" si="544"/>
        <v/>
      </c>
      <c r="CC17754" t="str">
        <f t="shared" si="543"/>
        <v/>
      </c>
    </row>
    <row r="17755" spans="3:81" hidden="1" x14ac:dyDescent="0.4">
      <c r="C17755" t="str">
        <f t="shared" si="544"/>
        <v/>
      </c>
      <c r="CC17755" t="str">
        <f t="shared" si="543"/>
        <v/>
      </c>
    </row>
    <row r="17756" spans="3:81" hidden="1" x14ac:dyDescent="0.4">
      <c r="C17756" t="str">
        <f t="shared" si="544"/>
        <v/>
      </c>
      <c r="CC17756" t="str">
        <f t="shared" si="543"/>
        <v/>
      </c>
    </row>
    <row r="17757" spans="3:81" hidden="1" x14ac:dyDescent="0.4">
      <c r="C17757" t="str">
        <f t="shared" si="544"/>
        <v/>
      </c>
      <c r="CC17757" t="str">
        <f t="shared" si="543"/>
        <v/>
      </c>
    </row>
    <row r="17758" spans="3:81" hidden="1" x14ac:dyDescent="0.4">
      <c r="C17758" t="str">
        <f t="shared" si="544"/>
        <v/>
      </c>
      <c r="CC17758" t="str">
        <f t="shared" si="543"/>
        <v/>
      </c>
    </row>
    <row r="17759" spans="3:81" hidden="1" x14ac:dyDescent="0.4">
      <c r="C17759" t="str">
        <f t="shared" si="544"/>
        <v/>
      </c>
      <c r="CC17759" t="str">
        <f t="shared" si="543"/>
        <v/>
      </c>
    </row>
    <row r="17760" spans="3:81" hidden="1" x14ac:dyDescent="0.4">
      <c r="C17760" t="str">
        <f t="shared" si="544"/>
        <v/>
      </c>
      <c r="CC17760" t="str">
        <f t="shared" si="543"/>
        <v/>
      </c>
    </row>
    <row r="17761" spans="3:81" hidden="1" x14ac:dyDescent="0.4">
      <c r="C17761" t="str">
        <f t="shared" si="544"/>
        <v/>
      </c>
      <c r="CC17761" t="str">
        <f t="shared" si="543"/>
        <v/>
      </c>
    </row>
    <row r="17762" spans="3:81" hidden="1" x14ac:dyDescent="0.4">
      <c r="C17762" t="str">
        <f t="shared" si="544"/>
        <v/>
      </c>
      <c r="CC17762" t="str">
        <f t="shared" si="543"/>
        <v/>
      </c>
    </row>
    <row r="17763" spans="3:81" hidden="1" x14ac:dyDescent="0.4">
      <c r="C17763" t="str">
        <f t="shared" si="544"/>
        <v/>
      </c>
      <c r="CC17763" t="str">
        <f t="shared" si="543"/>
        <v/>
      </c>
    </row>
    <row r="17764" spans="3:81" hidden="1" x14ac:dyDescent="0.4">
      <c r="C17764" t="str">
        <f t="shared" si="544"/>
        <v/>
      </c>
      <c r="CC17764" t="str">
        <f t="shared" si="543"/>
        <v/>
      </c>
    </row>
    <row r="17765" spans="3:81" hidden="1" x14ac:dyDescent="0.4">
      <c r="C17765" t="str">
        <f t="shared" si="544"/>
        <v/>
      </c>
      <c r="CC17765" t="str">
        <f t="shared" si="543"/>
        <v/>
      </c>
    </row>
    <row r="17766" spans="3:81" hidden="1" x14ac:dyDescent="0.4">
      <c r="C17766" t="str">
        <f t="shared" si="544"/>
        <v/>
      </c>
      <c r="CC17766" t="str">
        <f t="shared" si="543"/>
        <v/>
      </c>
    </row>
    <row r="17767" spans="3:81" hidden="1" x14ac:dyDescent="0.4">
      <c r="C17767" t="str">
        <f t="shared" si="544"/>
        <v/>
      </c>
      <c r="CC17767" t="str">
        <f t="shared" si="543"/>
        <v/>
      </c>
    </row>
    <row r="17768" spans="3:81" hidden="1" x14ac:dyDescent="0.4">
      <c r="C17768" t="str">
        <f t="shared" si="544"/>
        <v/>
      </c>
      <c r="CC17768" t="str">
        <f t="shared" si="543"/>
        <v/>
      </c>
    </row>
    <row r="17769" spans="3:81" hidden="1" x14ac:dyDescent="0.4">
      <c r="C17769" t="str">
        <f t="shared" si="544"/>
        <v/>
      </c>
      <c r="CC17769" t="str">
        <f t="shared" si="543"/>
        <v/>
      </c>
    </row>
    <row r="17770" spans="3:81" hidden="1" x14ac:dyDescent="0.4">
      <c r="C17770" t="str">
        <f t="shared" si="544"/>
        <v/>
      </c>
      <c r="CC17770" t="str">
        <f t="shared" si="543"/>
        <v/>
      </c>
    </row>
    <row r="17771" spans="3:81" hidden="1" x14ac:dyDescent="0.4">
      <c r="C17771" t="str">
        <f t="shared" si="544"/>
        <v/>
      </c>
      <c r="CC17771" t="str">
        <f t="shared" si="543"/>
        <v/>
      </c>
    </row>
    <row r="17772" spans="3:81" hidden="1" x14ac:dyDescent="0.4">
      <c r="C17772" t="str">
        <f t="shared" si="544"/>
        <v/>
      </c>
      <c r="CC17772" t="str">
        <f t="shared" si="543"/>
        <v/>
      </c>
    </row>
    <row r="17773" spans="3:81" hidden="1" x14ac:dyDescent="0.4">
      <c r="C17773" t="str">
        <f t="shared" si="544"/>
        <v/>
      </c>
      <c r="CC17773" t="str">
        <f t="shared" si="543"/>
        <v/>
      </c>
    </row>
    <row r="17774" spans="3:81" hidden="1" x14ac:dyDescent="0.4">
      <c r="C17774" t="str">
        <f t="shared" si="544"/>
        <v/>
      </c>
      <c r="CC17774" t="str">
        <f t="shared" si="543"/>
        <v/>
      </c>
    </row>
    <row r="17775" spans="3:81" hidden="1" x14ac:dyDescent="0.4">
      <c r="C17775" t="str">
        <f t="shared" si="544"/>
        <v/>
      </c>
      <c r="CC17775" t="str">
        <f t="shared" si="543"/>
        <v/>
      </c>
    </row>
    <row r="17776" spans="3:81" hidden="1" x14ac:dyDescent="0.4">
      <c r="C17776" t="str">
        <f t="shared" si="544"/>
        <v/>
      </c>
      <c r="CC17776" t="str">
        <f t="shared" si="543"/>
        <v/>
      </c>
    </row>
    <row r="17777" spans="3:81" hidden="1" x14ac:dyDescent="0.4">
      <c r="C17777" t="str">
        <f t="shared" si="544"/>
        <v/>
      </c>
      <c r="CC17777" t="str">
        <f t="shared" si="543"/>
        <v/>
      </c>
    </row>
    <row r="17778" spans="3:81" hidden="1" x14ac:dyDescent="0.4">
      <c r="C17778" t="str">
        <f t="shared" si="544"/>
        <v/>
      </c>
      <c r="CC17778" t="str">
        <f t="shared" si="543"/>
        <v/>
      </c>
    </row>
    <row r="17779" spans="3:81" hidden="1" x14ac:dyDescent="0.4">
      <c r="C17779" t="str">
        <f t="shared" si="544"/>
        <v/>
      </c>
      <c r="CC17779" t="str">
        <f t="shared" si="543"/>
        <v/>
      </c>
    </row>
    <row r="17780" spans="3:81" hidden="1" x14ac:dyDescent="0.4">
      <c r="C17780" t="str">
        <f t="shared" si="544"/>
        <v/>
      </c>
      <c r="CC17780" t="str">
        <f t="shared" si="543"/>
        <v/>
      </c>
    </row>
    <row r="17781" spans="3:81" hidden="1" x14ac:dyDescent="0.4">
      <c r="C17781" t="str">
        <f t="shared" si="544"/>
        <v/>
      </c>
      <c r="CC17781" t="str">
        <f t="shared" si="543"/>
        <v/>
      </c>
    </row>
    <row r="17782" spans="3:81" hidden="1" x14ac:dyDescent="0.4">
      <c r="C17782" t="str">
        <f t="shared" si="544"/>
        <v/>
      </c>
      <c r="CC17782" t="str">
        <f t="shared" si="543"/>
        <v/>
      </c>
    </row>
    <row r="17783" spans="3:81" hidden="1" x14ac:dyDescent="0.4">
      <c r="C17783" t="str">
        <f t="shared" si="544"/>
        <v/>
      </c>
      <c r="CC17783" t="str">
        <f t="shared" si="543"/>
        <v/>
      </c>
    </row>
    <row r="17784" spans="3:81" hidden="1" x14ac:dyDescent="0.4">
      <c r="C17784" t="str">
        <f t="shared" si="544"/>
        <v/>
      </c>
      <c r="CC17784" t="str">
        <f t="shared" si="543"/>
        <v/>
      </c>
    </row>
    <row r="17785" spans="3:81" hidden="1" x14ac:dyDescent="0.4">
      <c r="C17785" t="str">
        <f t="shared" si="544"/>
        <v/>
      </c>
      <c r="CC17785" t="str">
        <f t="shared" si="543"/>
        <v/>
      </c>
    </row>
    <row r="17786" spans="3:81" hidden="1" x14ac:dyDescent="0.4">
      <c r="C17786" t="str">
        <f t="shared" si="544"/>
        <v/>
      </c>
      <c r="CC17786" t="str">
        <f t="shared" si="543"/>
        <v/>
      </c>
    </row>
    <row r="17787" spans="3:81" hidden="1" x14ac:dyDescent="0.4">
      <c r="C17787" t="str">
        <f t="shared" si="544"/>
        <v/>
      </c>
      <c r="CC17787" t="str">
        <f t="shared" si="543"/>
        <v/>
      </c>
    </row>
    <row r="17788" spans="3:81" hidden="1" x14ac:dyDescent="0.4">
      <c r="C17788" t="str">
        <f t="shared" si="544"/>
        <v/>
      </c>
      <c r="CC17788" t="str">
        <f t="shared" si="543"/>
        <v/>
      </c>
    </row>
    <row r="17789" spans="3:81" hidden="1" x14ac:dyDescent="0.4">
      <c r="C17789" t="str">
        <f t="shared" si="544"/>
        <v/>
      </c>
      <c r="CC17789" t="str">
        <f t="shared" si="543"/>
        <v/>
      </c>
    </row>
    <row r="17790" spans="3:81" hidden="1" x14ac:dyDescent="0.4">
      <c r="C17790" t="str">
        <f t="shared" si="544"/>
        <v/>
      </c>
      <c r="CC17790" t="str">
        <f t="shared" si="543"/>
        <v/>
      </c>
    </row>
    <row r="17791" spans="3:81" hidden="1" x14ac:dyDescent="0.4">
      <c r="C17791" t="str">
        <f t="shared" si="544"/>
        <v/>
      </c>
      <c r="CC17791" t="str">
        <f t="shared" si="543"/>
        <v/>
      </c>
    </row>
    <row r="17792" spans="3:81" hidden="1" x14ac:dyDescent="0.4">
      <c r="C17792" t="str">
        <f t="shared" si="544"/>
        <v/>
      </c>
      <c r="CC17792" t="str">
        <f t="shared" si="543"/>
        <v/>
      </c>
    </row>
    <row r="17793" spans="3:81" hidden="1" x14ac:dyDescent="0.4">
      <c r="C17793" t="str">
        <f t="shared" si="544"/>
        <v/>
      </c>
      <c r="CC17793" t="str">
        <f t="shared" si="543"/>
        <v/>
      </c>
    </row>
    <row r="17794" spans="3:81" hidden="1" x14ac:dyDescent="0.4">
      <c r="C17794" t="str">
        <f t="shared" si="544"/>
        <v/>
      </c>
      <c r="CC17794" t="str">
        <f t="shared" ref="CC17794:CC17857" si="545">IF(A17794="","",CC17793+1)</f>
        <v/>
      </c>
    </row>
    <row r="17795" spans="3:81" hidden="1" x14ac:dyDescent="0.4">
      <c r="C17795" t="str">
        <f t="shared" ref="C17795:C17858" si="546">IF(A17795="","",CONCATENATE(A17795,"T",B17795))</f>
        <v/>
      </c>
      <c r="CC17795" t="str">
        <f t="shared" si="545"/>
        <v/>
      </c>
    </row>
    <row r="17796" spans="3:81" hidden="1" x14ac:dyDescent="0.4">
      <c r="C17796" t="str">
        <f t="shared" si="546"/>
        <v/>
      </c>
      <c r="CC17796" t="str">
        <f t="shared" si="545"/>
        <v/>
      </c>
    </row>
    <row r="17797" spans="3:81" hidden="1" x14ac:dyDescent="0.4">
      <c r="C17797" t="str">
        <f t="shared" si="546"/>
        <v/>
      </c>
      <c r="CC17797" t="str">
        <f t="shared" si="545"/>
        <v/>
      </c>
    </row>
    <row r="17798" spans="3:81" hidden="1" x14ac:dyDescent="0.4">
      <c r="C17798" t="str">
        <f t="shared" si="546"/>
        <v/>
      </c>
      <c r="CC17798" t="str">
        <f t="shared" si="545"/>
        <v/>
      </c>
    </row>
    <row r="17799" spans="3:81" hidden="1" x14ac:dyDescent="0.4">
      <c r="C17799" t="str">
        <f t="shared" si="546"/>
        <v/>
      </c>
      <c r="CC17799" t="str">
        <f t="shared" si="545"/>
        <v/>
      </c>
    </row>
    <row r="17800" spans="3:81" hidden="1" x14ac:dyDescent="0.4">
      <c r="C17800" t="str">
        <f t="shared" si="546"/>
        <v/>
      </c>
      <c r="CC17800" t="str">
        <f t="shared" si="545"/>
        <v/>
      </c>
    </row>
    <row r="17801" spans="3:81" hidden="1" x14ac:dyDescent="0.4">
      <c r="C17801" t="str">
        <f t="shared" si="546"/>
        <v/>
      </c>
      <c r="CC17801" t="str">
        <f t="shared" si="545"/>
        <v/>
      </c>
    </row>
    <row r="17802" spans="3:81" hidden="1" x14ac:dyDescent="0.4">
      <c r="C17802" t="str">
        <f t="shared" si="546"/>
        <v/>
      </c>
      <c r="CC17802" t="str">
        <f t="shared" si="545"/>
        <v/>
      </c>
    </row>
    <row r="17803" spans="3:81" hidden="1" x14ac:dyDescent="0.4">
      <c r="C17803" t="str">
        <f t="shared" si="546"/>
        <v/>
      </c>
      <c r="CC17803" t="str">
        <f t="shared" si="545"/>
        <v/>
      </c>
    </row>
    <row r="17804" spans="3:81" hidden="1" x14ac:dyDescent="0.4">
      <c r="C17804" t="str">
        <f t="shared" si="546"/>
        <v/>
      </c>
      <c r="CC17804" t="str">
        <f t="shared" si="545"/>
        <v/>
      </c>
    </row>
    <row r="17805" spans="3:81" hidden="1" x14ac:dyDescent="0.4">
      <c r="C17805" t="str">
        <f t="shared" si="546"/>
        <v/>
      </c>
      <c r="CC17805" t="str">
        <f t="shared" si="545"/>
        <v/>
      </c>
    </row>
    <row r="17806" spans="3:81" hidden="1" x14ac:dyDescent="0.4">
      <c r="C17806" t="str">
        <f t="shared" si="546"/>
        <v/>
      </c>
      <c r="CC17806" t="str">
        <f t="shared" si="545"/>
        <v/>
      </c>
    </row>
    <row r="17807" spans="3:81" hidden="1" x14ac:dyDescent="0.4">
      <c r="C17807" t="str">
        <f t="shared" si="546"/>
        <v/>
      </c>
      <c r="CC17807" t="str">
        <f t="shared" si="545"/>
        <v/>
      </c>
    </row>
    <row r="17808" spans="3:81" hidden="1" x14ac:dyDescent="0.4">
      <c r="C17808" t="str">
        <f t="shared" si="546"/>
        <v/>
      </c>
      <c r="CC17808" t="str">
        <f t="shared" si="545"/>
        <v/>
      </c>
    </row>
    <row r="17809" spans="3:81" hidden="1" x14ac:dyDescent="0.4">
      <c r="C17809" t="str">
        <f t="shared" si="546"/>
        <v/>
      </c>
      <c r="CC17809" t="str">
        <f t="shared" si="545"/>
        <v/>
      </c>
    </row>
    <row r="17810" spans="3:81" hidden="1" x14ac:dyDescent="0.4">
      <c r="C17810" t="str">
        <f t="shared" si="546"/>
        <v/>
      </c>
      <c r="CC17810" t="str">
        <f t="shared" si="545"/>
        <v/>
      </c>
    </row>
    <row r="17811" spans="3:81" hidden="1" x14ac:dyDescent="0.4">
      <c r="C17811" t="str">
        <f t="shared" si="546"/>
        <v/>
      </c>
      <c r="CC17811" t="str">
        <f t="shared" si="545"/>
        <v/>
      </c>
    </row>
    <row r="17812" spans="3:81" hidden="1" x14ac:dyDescent="0.4">
      <c r="C17812" t="str">
        <f t="shared" si="546"/>
        <v/>
      </c>
      <c r="CC17812" t="str">
        <f t="shared" si="545"/>
        <v/>
      </c>
    </row>
    <row r="17813" spans="3:81" hidden="1" x14ac:dyDescent="0.4">
      <c r="C17813" t="str">
        <f t="shared" si="546"/>
        <v/>
      </c>
      <c r="CC17813" t="str">
        <f t="shared" si="545"/>
        <v/>
      </c>
    </row>
    <row r="17814" spans="3:81" hidden="1" x14ac:dyDescent="0.4">
      <c r="C17814" t="str">
        <f t="shared" si="546"/>
        <v/>
      </c>
      <c r="CC17814" t="str">
        <f t="shared" si="545"/>
        <v/>
      </c>
    </row>
    <row r="17815" spans="3:81" hidden="1" x14ac:dyDescent="0.4">
      <c r="C17815" t="str">
        <f t="shared" si="546"/>
        <v/>
      </c>
      <c r="CC17815" t="str">
        <f t="shared" si="545"/>
        <v/>
      </c>
    </row>
    <row r="17816" spans="3:81" hidden="1" x14ac:dyDescent="0.4">
      <c r="C17816" t="str">
        <f t="shared" si="546"/>
        <v/>
      </c>
      <c r="CC17816" t="str">
        <f t="shared" si="545"/>
        <v/>
      </c>
    </row>
    <row r="17817" spans="3:81" hidden="1" x14ac:dyDescent="0.4">
      <c r="C17817" t="str">
        <f t="shared" si="546"/>
        <v/>
      </c>
      <c r="CC17817" t="str">
        <f t="shared" si="545"/>
        <v/>
      </c>
    </row>
    <row r="17818" spans="3:81" hidden="1" x14ac:dyDescent="0.4">
      <c r="C17818" t="str">
        <f t="shared" si="546"/>
        <v/>
      </c>
      <c r="CC17818" t="str">
        <f t="shared" si="545"/>
        <v/>
      </c>
    </row>
    <row r="17819" spans="3:81" hidden="1" x14ac:dyDescent="0.4">
      <c r="C17819" t="str">
        <f t="shared" si="546"/>
        <v/>
      </c>
      <c r="CC17819" t="str">
        <f t="shared" si="545"/>
        <v/>
      </c>
    </row>
    <row r="17820" spans="3:81" hidden="1" x14ac:dyDescent="0.4">
      <c r="C17820" t="str">
        <f t="shared" si="546"/>
        <v/>
      </c>
      <c r="CC17820" t="str">
        <f t="shared" si="545"/>
        <v/>
      </c>
    </row>
    <row r="17821" spans="3:81" hidden="1" x14ac:dyDescent="0.4">
      <c r="C17821" t="str">
        <f t="shared" si="546"/>
        <v/>
      </c>
      <c r="CC17821" t="str">
        <f t="shared" si="545"/>
        <v/>
      </c>
    </row>
    <row r="17822" spans="3:81" hidden="1" x14ac:dyDescent="0.4">
      <c r="C17822" t="str">
        <f t="shared" si="546"/>
        <v/>
      </c>
      <c r="CC17822" t="str">
        <f t="shared" si="545"/>
        <v/>
      </c>
    </row>
    <row r="17823" spans="3:81" hidden="1" x14ac:dyDescent="0.4">
      <c r="C17823" t="str">
        <f t="shared" si="546"/>
        <v/>
      </c>
      <c r="CC17823" t="str">
        <f t="shared" si="545"/>
        <v/>
      </c>
    </row>
    <row r="17824" spans="3:81" hidden="1" x14ac:dyDescent="0.4">
      <c r="C17824" t="str">
        <f t="shared" si="546"/>
        <v/>
      </c>
      <c r="CC17824" t="str">
        <f t="shared" si="545"/>
        <v/>
      </c>
    </row>
    <row r="17825" spans="3:81" hidden="1" x14ac:dyDescent="0.4">
      <c r="C17825" t="str">
        <f t="shared" si="546"/>
        <v/>
      </c>
      <c r="CC17825" t="str">
        <f t="shared" si="545"/>
        <v/>
      </c>
    </row>
    <row r="17826" spans="3:81" hidden="1" x14ac:dyDescent="0.4">
      <c r="C17826" t="str">
        <f t="shared" si="546"/>
        <v/>
      </c>
      <c r="CC17826" t="str">
        <f t="shared" si="545"/>
        <v/>
      </c>
    </row>
    <row r="17827" spans="3:81" hidden="1" x14ac:dyDescent="0.4">
      <c r="C17827" t="str">
        <f t="shared" si="546"/>
        <v/>
      </c>
      <c r="CC17827" t="str">
        <f t="shared" si="545"/>
        <v/>
      </c>
    </row>
    <row r="17828" spans="3:81" hidden="1" x14ac:dyDescent="0.4">
      <c r="C17828" t="str">
        <f t="shared" si="546"/>
        <v/>
      </c>
      <c r="CC17828" t="str">
        <f t="shared" si="545"/>
        <v/>
      </c>
    </row>
    <row r="17829" spans="3:81" hidden="1" x14ac:dyDescent="0.4">
      <c r="C17829" t="str">
        <f t="shared" si="546"/>
        <v/>
      </c>
      <c r="CC17829" t="str">
        <f t="shared" si="545"/>
        <v/>
      </c>
    </row>
    <row r="17830" spans="3:81" hidden="1" x14ac:dyDescent="0.4">
      <c r="C17830" t="str">
        <f t="shared" si="546"/>
        <v/>
      </c>
      <c r="CC17830" t="str">
        <f t="shared" si="545"/>
        <v/>
      </c>
    </row>
    <row r="17831" spans="3:81" hidden="1" x14ac:dyDescent="0.4">
      <c r="C17831" t="str">
        <f t="shared" si="546"/>
        <v/>
      </c>
      <c r="CC17831" t="str">
        <f t="shared" si="545"/>
        <v/>
      </c>
    </row>
    <row r="17832" spans="3:81" hidden="1" x14ac:dyDescent="0.4">
      <c r="C17832" t="str">
        <f t="shared" si="546"/>
        <v/>
      </c>
      <c r="CC17832" t="str">
        <f t="shared" si="545"/>
        <v/>
      </c>
    </row>
    <row r="17833" spans="3:81" hidden="1" x14ac:dyDescent="0.4">
      <c r="C17833" t="str">
        <f t="shared" si="546"/>
        <v/>
      </c>
      <c r="CC17833" t="str">
        <f t="shared" si="545"/>
        <v/>
      </c>
    </row>
    <row r="17834" spans="3:81" hidden="1" x14ac:dyDescent="0.4">
      <c r="C17834" t="str">
        <f t="shared" si="546"/>
        <v/>
      </c>
      <c r="CC17834" t="str">
        <f t="shared" si="545"/>
        <v/>
      </c>
    </row>
    <row r="17835" spans="3:81" hidden="1" x14ac:dyDescent="0.4">
      <c r="C17835" t="str">
        <f t="shared" si="546"/>
        <v/>
      </c>
      <c r="CC17835" t="str">
        <f t="shared" si="545"/>
        <v/>
      </c>
    </row>
    <row r="17836" spans="3:81" hidden="1" x14ac:dyDescent="0.4">
      <c r="C17836" t="str">
        <f t="shared" si="546"/>
        <v/>
      </c>
      <c r="CC17836" t="str">
        <f t="shared" si="545"/>
        <v/>
      </c>
    </row>
    <row r="17837" spans="3:81" hidden="1" x14ac:dyDescent="0.4">
      <c r="C17837" t="str">
        <f t="shared" si="546"/>
        <v/>
      </c>
      <c r="CC17837" t="str">
        <f t="shared" si="545"/>
        <v/>
      </c>
    </row>
    <row r="17838" spans="3:81" hidden="1" x14ac:dyDescent="0.4">
      <c r="C17838" t="str">
        <f t="shared" si="546"/>
        <v/>
      </c>
      <c r="CC17838" t="str">
        <f t="shared" si="545"/>
        <v/>
      </c>
    </row>
    <row r="17839" spans="3:81" hidden="1" x14ac:dyDescent="0.4">
      <c r="C17839" t="str">
        <f t="shared" si="546"/>
        <v/>
      </c>
      <c r="CC17839" t="str">
        <f t="shared" si="545"/>
        <v/>
      </c>
    </row>
    <row r="17840" spans="3:81" hidden="1" x14ac:dyDescent="0.4">
      <c r="C17840" t="str">
        <f t="shared" si="546"/>
        <v/>
      </c>
      <c r="CC17840" t="str">
        <f t="shared" si="545"/>
        <v/>
      </c>
    </row>
    <row r="17841" spans="3:81" hidden="1" x14ac:dyDescent="0.4">
      <c r="C17841" t="str">
        <f t="shared" si="546"/>
        <v/>
      </c>
      <c r="CC17841" t="str">
        <f t="shared" si="545"/>
        <v/>
      </c>
    </row>
    <row r="17842" spans="3:81" hidden="1" x14ac:dyDescent="0.4">
      <c r="C17842" t="str">
        <f t="shared" si="546"/>
        <v/>
      </c>
      <c r="CC17842" t="str">
        <f t="shared" si="545"/>
        <v/>
      </c>
    </row>
    <row r="17843" spans="3:81" hidden="1" x14ac:dyDescent="0.4">
      <c r="C17843" t="str">
        <f t="shared" si="546"/>
        <v/>
      </c>
      <c r="CC17843" t="str">
        <f t="shared" si="545"/>
        <v/>
      </c>
    </row>
    <row r="17844" spans="3:81" hidden="1" x14ac:dyDescent="0.4">
      <c r="C17844" t="str">
        <f t="shared" si="546"/>
        <v/>
      </c>
      <c r="CC17844" t="str">
        <f t="shared" si="545"/>
        <v/>
      </c>
    </row>
    <row r="17845" spans="3:81" hidden="1" x14ac:dyDescent="0.4">
      <c r="C17845" t="str">
        <f t="shared" si="546"/>
        <v/>
      </c>
      <c r="CC17845" t="str">
        <f t="shared" si="545"/>
        <v/>
      </c>
    </row>
    <row r="17846" spans="3:81" hidden="1" x14ac:dyDescent="0.4">
      <c r="C17846" t="str">
        <f t="shared" si="546"/>
        <v/>
      </c>
      <c r="CC17846" t="str">
        <f t="shared" si="545"/>
        <v/>
      </c>
    </row>
    <row r="17847" spans="3:81" hidden="1" x14ac:dyDescent="0.4">
      <c r="C17847" t="str">
        <f t="shared" si="546"/>
        <v/>
      </c>
      <c r="CC17847" t="str">
        <f t="shared" si="545"/>
        <v/>
      </c>
    </row>
    <row r="17848" spans="3:81" hidden="1" x14ac:dyDescent="0.4">
      <c r="C17848" t="str">
        <f t="shared" si="546"/>
        <v/>
      </c>
      <c r="CC17848" t="str">
        <f t="shared" si="545"/>
        <v/>
      </c>
    </row>
    <row r="17849" spans="3:81" hidden="1" x14ac:dyDescent="0.4">
      <c r="C17849" t="str">
        <f t="shared" si="546"/>
        <v/>
      </c>
      <c r="CC17849" t="str">
        <f t="shared" si="545"/>
        <v/>
      </c>
    </row>
    <row r="17850" spans="3:81" hidden="1" x14ac:dyDescent="0.4">
      <c r="C17850" t="str">
        <f t="shared" si="546"/>
        <v/>
      </c>
      <c r="CC17850" t="str">
        <f t="shared" si="545"/>
        <v/>
      </c>
    </row>
    <row r="17851" spans="3:81" hidden="1" x14ac:dyDescent="0.4">
      <c r="C17851" t="str">
        <f t="shared" si="546"/>
        <v/>
      </c>
      <c r="CC17851" t="str">
        <f t="shared" si="545"/>
        <v/>
      </c>
    </row>
    <row r="17852" spans="3:81" hidden="1" x14ac:dyDescent="0.4">
      <c r="C17852" t="str">
        <f t="shared" si="546"/>
        <v/>
      </c>
      <c r="CC17852" t="str">
        <f t="shared" si="545"/>
        <v/>
      </c>
    </row>
    <row r="17853" spans="3:81" hidden="1" x14ac:dyDescent="0.4">
      <c r="C17853" t="str">
        <f t="shared" si="546"/>
        <v/>
      </c>
      <c r="CC17853" t="str">
        <f t="shared" si="545"/>
        <v/>
      </c>
    </row>
    <row r="17854" spans="3:81" hidden="1" x14ac:dyDescent="0.4">
      <c r="C17854" t="str">
        <f t="shared" si="546"/>
        <v/>
      </c>
      <c r="CC17854" t="str">
        <f t="shared" si="545"/>
        <v/>
      </c>
    </row>
    <row r="17855" spans="3:81" hidden="1" x14ac:dyDescent="0.4">
      <c r="C17855" t="str">
        <f t="shared" si="546"/>
        <v/>
      </c>
      <c r="CC17855" t="str">
        <f t="shared" si="545"/>
        <v/>
      </c>
    </row>
    <row r="17856" spans="3:81" hidden="1" x14ac:dyDescent="0.4">
      <c r="C17856" t="str">
        <f t="shared" si="546"/>
        <v/>
      </c>
      <c r="CC17856" t="str">
        <f t="shared" si="545"/>
        <v/>
      </c>
    </row>
    <row r="17857" spans="3:81" hidden="1" x14ac:dyDescent="0.4">
      <c r="C17857" t="str">
        <f t="shared" si="546"/>
        <v/>
      </c>
      <c r="CC17857" t="str">
        <f t="shared" si="545"/>
        <v/>
      </c>
    </row>
    <row r="17858" spans="3:81" hidden="1" x14ac:dyDescent="0.4">
      <c r="C17858" t="str">
        <f t="shared" si="546"/>
        <v/>
      </c>
      <c r="CC17858" t="str">
        <f t="shared" ref="CC17858:CC17921" si="547">IF(A17858="","",CC17857+1)</f>
        <v/>
      </c>
    </row>
    <row r="17859" spans="3:81" hidden="1" x14ac:dyDescent="0.4">
      <c r="C17859" t="str">
        <f t="shared" ref="C17859:C17922" si="548">IF(A17859="","",CONCATENATE(A17859,"T",B17859))</f>
        <v/>
      </c>
      <c r="CC17859" t="str">
        <f t="shared" si="547"/>
        <v/>
      </c>
    </row>
    <row r="17860" spans="3:81" hidden="1" x14ac:dyDescent="0.4">
      <c r="C17860" t="str">
        <f t="shared" si="548"/>
        <v/>
      </c>
      <c r="CC17860" t="str">
        <f t="shared" si="547"/>
        <v/>
      </c>
    </row>
    <row r="17861" spans="3:81" hidden="1" x14ac:dyDescent="0.4">
      <c r="C17861" t="str">
        <f t="shared" si="548"/>
        <v/>
      </c>
      <c r="CC17861" t="str">
        <f t="shared" si="547"/>
        <v/>
      </c>
    </row>
    <row r="17862" spans="3:81" hidden="1" x14ac:dyDescent="0.4">
      <c r="C17862" t="str">
        <f t="shared" si="548"/>
        <v/>
      </c>
      <c r="CC17862" t="str">
        <f t="shared" si="547"/>
        <v/>
      </c>
    </row>
    <row r="17863" spans="3:81" hidden="1" x14ac:dyDescent="0.4">
      <c r="C17863" t="str">
        <f t="shared" si="548"/>
        <v/>
      </c>
      <c r="CC17863" t="str">
        <f t="shared" si="547"/>
        <v/>
      </c>
    </row>
    <row r="17864" spans="3:81" hidden="1" x14ac:dyDescent="0.4">
      <c r="C17864" t="str">
        <f t="shared" si="548"/>
        <v/>
      </c>
      <c r="CC17864" t="str">
        <f t="shared" si="547"/>
        <v/>
      </c>
    </row>
    <row r="17865" spans="3:81" hidden="1" x14ac:dyDescent="0.4">
      <c r="C17865" t="str">
        <f t="shared" si="548"/>
        <v/>
      </c>
      <c r="CC17865" t="str">
        <f t="shared" si="547"/>
        <v/>
      </c>
    </row>
    <row r="17866" spans="3:81" hidden="1" x14ac:dyDescent="0.4">
      <c r="C17866" t="str">
        <f t="shared" si="548"/>
        <v/>
      </c>
      <c r="CC17866" t="str">
        <f t="shared" si="547"/>
        <v/>
      </c>
    </row>
    <row r="17867" spans="3:81" hidden="1" x14ac:dyDescent="0.4">
      <c r="C17867" t="str">
        <f t="shared" si="548"/>
        <v/>
      </c>
      <c r="CC17867" t="str">
        <f t="shared" si="547"/>
        <v/>
      </c>
    </row>
    <row r="17868" spans="3:81" hidden="1" x14ac:dyDescent="0.4">
      <c r="C17868" t="str">
        <f t="shared" si="548"/>
        <v/>
      </c>
      <c r="CC17868" t="str">
        <f t="shared" si="547"/>
        <v/>
      </c>
    </row>
    <row r="17869" spans="3:81" hidden="1" x14ac:dyDescent="0.4">
      <c r="C17869" t="str">
        <f t="shared" si="548"/>
        <v/>
      </c>
      <c r="CC17869" t="str">
        <f t="shared" si="547"/>
        <v/>
      </c>
    </row>
    <row r="17870" spans="3:81" hidden="1" x14ac:dyDescent="0.4">
      <c r="C17870" t="str">
        <f t="shared" si="548"/>
        <v/>
      </c>
      <c r="CC17870" t="str">
        <f t="shared" si="547"/>
        <v/>
      </c>
    </row>
    <row r="17871" spans="3:81" hidden="1" x14ac:dyDescent="0.4">
      <c r="C17871" t="str">
        <f t="shared" si="548"/>
        <v/>
      </c>
      <c r="CC17871" t="str">
        <f t="shared" si="547"/>
        <v/>
      </c>
    </row>
    <row r="17872" spans="3:81" hidden="1" x14ac:dyDescent="0.4">
      <c r="C17872" t="str">
        <f t="shared" si="548"/>
        <v/>
      </c>
      <c r="CC17872" t="str">
        <f t="shared" si="547"/>
        <v/>
      </c>
    </row>
    <row r="17873" spans="3:81" hidden="1" x14ac:dyDescent="0.4">
      <c r="C17873" t="str">
        <f t="shared" si="548"/>
        <v/>
      </c>
      <c r="CC17873" t="str">
        <f t="shared" si="547"/>
        <v/>
      </c>
    </row>
    <row r="17874" spans="3:81" hidden="1" x14ac:dyDescent="0.4">
      <c r="C17874" t="str">
        <f t="shared" si="548"/>
        <v/>
      </c>
      <c r="CC17874" t="str">
        <f t="shared" si="547"/>
        <v/>
      </c>
    </row>
    <row r="17875" spans="3:81" hidden="1" x14ac:dyDescent="0.4">
      <c r="C17875" t="str">
        <f t="shared" si="548"/>
        <v/>
      </c>
      <c r="CC17875" t="str">
        <f t="shared" si="547"/>
        <v/>
      </c>
    </row>
    <row r="17876" spans="3:81" hidden="1" x14ac:dyDescent="0.4">
      <c r="C17876" t="str">
        <f t="shared" si="548"/>
        <v/>
      </c>
      <c r="CC17876" t="str">
        <f t="shared" si="547"/>
        <v/>
      </c>
    </row>
    <row r="17877" spans="3:81" hidden="1" x14ac:dyDescent="0.4">
      <c r="C17877" t="str">
        <f t="shared" si="548"/>
        <v/>
      </c>
      <c r="CC17877" t="str">
        <f t="shared" si="547"/>
        <v/>
      </c>
    </row>
    <row r="17878" spans="3:81" hidden="1" x14ac:dyDescent="0.4">
      <c r="C17878" t="str">
        <f t="shared" si="548"/>
        <v/>
      </c>
      <c r="CC17878" t="str">
        <f t="shared" si="547"/>
        <v/>
      </c>
    </row>
    <row r="17879" spans="3:81" hidden="1" x14ac:dyDescent="0.4">
      <c r="C17879" t="str">
        <f t="shared" si="548"/>
        <v/>
      </c>
      <c r="CC17879" t="str">
        <f t="shared" si="547"/>
        <v/>
      </c>
    </row>
    <row r="17880" spans="3:81" hidden="1" x14ac:dyDescent="0.4">
      <c r="C17880" t="str">
        <f t="shared" si="548"/>
        <v/>
      </c>
      <c r="CC17880" t="str">
        <f t="shared" si="547"/>
        <v/>
      </c>
    </row>
    <row r="17881" spans="3:81" hidden="1" x14ac:dyDescent="0.4">
      <c r="C17881" t="str">
        <f t="shared" si="548"/>
        <v/>
      </c>
      <c r="CC17881" t="str">
        <f t="shared" si="547"/>
        <v/>
      </c>
    </row>
    <row r="17882" spans="3:81" hidden="1" x14ac:dyDescent="0.4">
      <c r="C17882" t="str">
        <f t="shared" si="548"/>
        <v/>
      </c>
      <c r="CC17882" t="str">
        <f t="shared" si="547"/>
        <v/>
      </c>
    </row>
    <row r="17883" spans="3:81" hidden="1" x14ac:dyDescent="0.4">
      <c r="C17883" t="str">
        <f t="shared" si="548"/>
        <v/>
      </c>
      <c r="CC17883" t="str">
        <f t="shared" si="547"/>
        <v/>
      </c>
    </row>
    <row r="17884" spans="3:81" hidden="1" x14ac:dyDescent="0.4">
      <c r="C17884" t="str">
        <f t="shared" si="548"/>
        <v/>
      </c>
      <c r="CC17884" t="str">
        <f t="shared" si="547"/>
        <v/>
      </c>
    </row>
    <row r="17885" spans="3:81" hidden="1" x14ac:dyDescent="0.4">
      <c r="C17885" t="str">
        <f t="shared" si="548"/>
        <v/>
      </c>
      <c r="CC17885" t="str">
        <f t="shared" si="547"/>
        <v/>
      </c>
    </row>
    <row r="17886" spans="3:81" hidden="1" x14ac:dyDescent="0.4">
      <c r="C17886" t="str">
        <f t="shared" si="548"/>
        <v/>
      </c>
      <c r="CC17886" t="str">
        <f t="shared" si="547"/>
        <v/>
      </c>
    </row>
    <row r="17887" spans="3:81" hidden="1" x14ac:dyDescent="0.4">
      <c r="C17887" t="str">
        <f t="shared" si="548"/>
        <v/>
      </c>
      <c r="CC17887" t="str">
        <f t="shared" si="547"/>
        <v/>
      </c>
    </row>
    <row r="17888" spans="3:81" hidden="1" x14ac:dyDescent="0.4">
      <c r="C17888" t="str">
        <f t="shared" si="548"/>
        <v/>
      </c>
      <c r="CC17888" t="str">
        <f t="shared" si="547"/>
        <v/>
      </c>
    </row>
    <row r="17889" spans="3:81" hidden="1" x14ac:dyDescent="0.4">
      <c r="C17889" t="str">
        <f t="shared" si="548"/>
        <v/>
      </c>
      <c r="CC17889" t="str">
        <f t="shared" si="547"/>
        <v/>
      </c>
    </row>
    <row r="17890" spans="3:81" hidden="1" x14ac:dyDescent="0.4">
      <c r="C17890" t="str">
        <f t="shared" si="548"/>
        <v/>
      </c>
      <c r="CC17890" t="str">
        <f t="shared" si="547"/>
        <v/>
      </c>
    </row>
    <row r="17891" spans="3:81" hidden="1" x14ac:dyDescent="0.4">
      <c r="C17891" t="str">
        <f t="shared" si="548"/>
        <v/>
      </c>
      <c r="CC17891" t="str">
        <f t="shared" si="547"/>
        <v/>
      </c>
    </row>
    <row r="17892" spans="3:81" hidden="1" x14ac:dyDescent="0.4">
      <c r="C17892" t="str">
        <f t="shared" si="548"/>
        <v/>
      </c>
      <c r="CC17892" t="str">
        <f t="shared" si="547"/>
        <v/>
      </c>
    </row>
    <row r="17893" spans="3:81" hidden="1" x14ac:dyDescent="0.4">
      <c r="C17893" t="str">
        <f t="shared" si="548"/>
        <v/>
      </c>
      <c r="CC17893" t="str">
        <f t="shared" si="547"/>
        <v/>
      </c>
    </row>
    <row r="17894" spans="3:81" hidden="1" x14ac:dyDescent="0.4">
      <c r="C17894" t="str">
        <f t="shared" si="548"/>
        <v/>
      </c>
      <c r="CC17894" t="str">
        <f t="shared" si="547"/>
        <v/>
      </c>
    </row>
    <row r="17895" spans="3:81" hidden="1" x14ac:dyDescent="0.4">
      <c r="C17895" t="str">
        <f t="shared" si="548"/>
        <v/>
      </c>
      <c r="CC17895" t="str">
        <f t="shared" si="547"/>
        <v/>
      </c>
    </row>
    <row r="17896" spans="3:81" hidden="1" x14ac:dyDescent="0.4">
      <c r="C17896" t="str">
        <f t="shared" si="548"/>
        <v/>
      </c>
      <c r="CC17896" t="str">
        <f t="shared" si="547"/>
        <v/>
      </c>
    </row>
    <row r="17897" spans="3:81" hidden="1" x14ac:dyDescent="0.4">
      <c r="C17897" t="str">
        <f t="shared" si="548"/>
        <v/>
      </c>
      <c r="CC17897" t="str">
        <f t="shared" si="547"/>
        <v/>
      </c>
    </row>
    <row r="17898" spans="3:81" hidden="1" x14ac:dyDescent="0.4">
      <c r="C17898" t="str">
        <f t="shared" si="548"/>
        <v/>
      </c>
      <c r="CC17898" t="str">
        <f t="shared" si="547"/>
        <v/>
      </c>
    </row>
    <row r="17899" spans="3:81" hidden="1" x14ac:dyDescent="0.4">
      <c r="C17899" t="str">
        <f t="shared" si="548"/>
        <v/>
      </c>
      <c r="CC17899" t="str">
        <f t="shared" si="547"/>
        <v/>
      </c>
    </row>
    <row r="17900" spans="3:81" hidden="1" x14ac:dyDescent="0.4">
      <c r="C17900" t="str">
        <f t="shared" si="548"/>
        <v/>
      </c>
      <c r="CC17900" t="str">
        <f t="shared" si="547"/>
        <v/>
      </c>
    </row>
    <row r="17901" spans="3:81" hidden="1" x14ac:dyDescent="0.4">
      <c r="C17901" t="str">
        <f t="shared" si="548"/>
        <v/>
      </c>
      <c r="CC17901" t="str">
        <f t="shared" si="547"/>
        <v/>
      </c>
    </row>
    <row r="17902" spans="3:81" hidden="1" x14ac:dyDescent="0.4">
      <c r="C17902" t="str">
        <f t="shared" si="548"/>
        <v/>
      </c>
      <c r="CC17902" t="str">
        <f t="shared" si="547"/>
        <v/>
      </c>
    </row>
    <row r="17903" spans="3:81" hidden="1" x14ac:dyDescent="0.4">
      <c r="C17903" t="str">
        <f t="shared" si="548"/>
        <v/>
      </c>
      <c r="CC17903" t="str">
        <f t="shared" si="547"/>
        <v/>
      </c>
    </row>
    <row r="17904" spans="3:81" hidden="1" x14ac:dyDescent="0.4">
      <c r="C17904" t="str">
        <f t="shared" si="548"/>
        <v/>
      </c>
      <c r="CC17904" t="str">
        <f t="shared" si="547"/>
        <v/>
      </c>
    </row>
    <row r="17905" spans="3:81" hidden="1" x14ac:dyDescent="0.4">
      <c r="C17905" t="str">
        <f t="shared" si="548"/>
        <v/>
      </c>
      <c r="CC17905" t="str">
        <f t="shared" si="547"/>
        <v/>
      </c>
    </row>
    <row r="17906" spans="3:81" hidden="1" x14ac:dyDescent="0.4">
      <c r="C17906" t="str">
        <f t="shared" si="548"/>
        <v/>
      </c>
      <c r="CC17906" t="str">
        <f t="shared" si="547"/>
        <v/>
      </c>
    </row>
    <row r="17907" spans="3:81" hidden="1" x14ac:dyDescent="0.4">
      <c r="C17907" t="str">
        <f t="shared" si="548"/>
        <v/>
      </c>
      <c r="CC17907" t="str">
        <f t="shared" si="547"/>
        <v/>
      </c>
    </row>
    <row r="17908" spans="3:81" hidden="1" x14ac:dyDescent="0.4">
      <c r="C17908" t="str">
        <f t="shared" si="548"/>
        <v/>
      </c>
      <c r="CC17908" t="str">
        <f t="shared" si="547"/>
        <v/>
      </c>
    </row>
    <row r="17909" spans="3:81" hidden="1" x14ac:dyDescent="0.4">
      <c r="C17909" t="str">
        <f t="shared" si="548"/>
        <v/>
      </c>
      <c r="CC17909" t="str">
        <f t="shared" si="547"/>
        <v/>
      </c>
    </row>
    <row r="17910" spans="3:81" hidden="1" x14ac:dyDescent="0.4">
      <c r="C17910" t="str">
        <f t="shared" si="548"/>
        <v/>
      </c>
      <c r="CC17910" t="str">
        <f t="shared" si="547"/>
        <v/>
      </c>
    </row>
    <row r="17911" spans="3:81" hidden="1" x14ac:dyDescent="0.4">
      <c r="C17911" t="str">
        <f t="shared" si="548"/>
        <v/>
      </c>
      <c r="CC17911" t="str">
        <f t="shared" si="547"/>
        <v/>
      </c>
    </row>
    <row r="17912" spans="3:81" hidden="1" x14ac:dyDescent="0.4">
      <c r="C17912" t="str">
        <f t="shared" si="548"/>
        <v/>
      </c>
      <c r="CC17912" t="str">
        <f t="shared" si="547"/>
        <v/>
      </c>
    </row>
    <row r="17913" spans="3:81" hidden="1" x14ac:dyDescent="0.4">
      <c r="C17913" t="str">
        <f t="shared" si="548"/>
        <v/>
      </c>
      <c r="CC17913" t="str">
        <f t="shared" si="547"/>
        <v/>
      </c>
    </row>
    <row r="17914" spans="3:81" hidden="1" x14ac:dyDescent="0.4">
      <c r="C17914" t="str">
        <f t="shared" si="548"/>
        <v/>
      </c>
      <c r="CC17914" t="str">
        <f t="shared" si="547"/>
        <v/>
      </c>
    </row>
    <row r="17915" spans="3:81" hidden="1" x14ac:dyDescent="0.4">
      <c r="C17915" t="str">
        <f t="shared" si="548"/>
        <v/>
      </c>
      <c r="CC17915" t="str">
        <f t="shared" si="547"/>
        <v/>
      </c>
    </row>
    <row r="17916" spans="3:81" hidden="1" x14ac:dyDescent="0.4">
      <c r="C17916" t="str">
        <f t="shared" si="548"/>
        <v/>
      </c>
      <c r="CC17916" t="str">
        <f t="shared" si="547"/>
        <v/>
      </c>
    </row>
    <row r="17917" spans="3:81" hidden="1" x14ac:dyDescent="0.4">
      <c r="C17917" t="str">
        <f t="shared" si="548"/>
        <v/>
      </c>
      <c r="CC17917" t="str">
        <f t="shared" si="547"/>
        <v/>
      </c>
    </row>
    <row r="17918" spans="3:81" hidden="1" x14ac:dyDescent="0.4">
      <c r="C17918" t="str">
        <f t="shared" si="548"/>
        <v/>
      </c>
      <c r="CC17918" t="str">
        <f t="shared" si="547"/>
        <v/>
      </c>
    </row>
    <row r="17919" spans="3:81" hidden="1" x14ac:dyDescent="0.4">
      <c r="C17919" t="str">
        <f t="shared" si="548"/>
        <v/>
      </c>
      <c r="CC17919" t="str">
        <f t="shared" si="547"/>
        <v/>
      </c>
    </row>
    <row r="17920" spans="3:81" hidden="1" x14ac:dyDescent="0.4">
      <c r="C17920" t="str">
        <f t="shared" si="548"/>
        <v/>
      </c>
      <c r="CC17920" t="str">
        <f t="shared" si="547"/>
        <v/>
      </c>
    </row>
    <row r="17921" spans="3:81" hidden="1" x14ac:dyDescent="0.4">
      <c r="C17921" t="str">
        <f t="shared" si="548"/>
        <v/>
      </c>
      <c r="CC17921" t="str">
        <f t="shared" si="547"/>
        <v/>
      </c>
    </row>
    <row r="17922" spans="3:81" hidden="1" x14ac:dyDescent="0.4">
      <c r="C17922" t="str">
        <f t="shared" si="548"/>
        <v/>
      </c>
      <c r="CC17922" t="str">
        <f t="shared" ref="CC17922:CC17985" si="549">IF(A17922="","",CC17921+1)</f>
        <v/>
      </c>
    </row>
    <row r="17923" spans="3:81" hidden="1" x14ac:dyDescent="0.4">
      <c r="C17923" t="str">
        <f t="shared" ref="C17923:C17986" si="550">IF(A17923="","",CONCATENATE(A17923,"T",B17923))</f>
        <v/>
      </c>
      <c r="CC17923" t="str">
        <f t="shared" si="549"/>
        <v/>
      </c>
    </row>
    <row r="17924" spans="3:81" hidden="1" x14ac:dyDescent="0.4">
      <c r="C17924" t="str">
        <f t="shared" si="550"/>
        <v/>
      </c>
      <c r="CC17924" t="str">
        <f t="shared" si="549"/>
        <v/>
      </c>
    </row>
    <row r="17925" spans="3:81" hidden="1" x14ac:dyDescent="0.4">
      <c r="C17925" t="str">
        <f t="shared" si="550"/>
        <v/>
      </c>
      <c r="CC17925" t="str">
        <f t="shared" si="549"/>
        <v/>
      </c>
    </row>
    <row r="17926" spans="3:81" hidden="1" x14ac:dyDescent="0.4">
      <c r="C17926" t="str">
        <f t="shared" si="550"/>
        <v/>
      </c>
      <c r="CC17926" t="str">
        <f t="shared" si="549"/>
        <v/>
      </c>
    </row>
    <row r="17927" spans="3:81" hidden="1" x14ac:dyDescent="0.4">
      <c r="C17927" t="str">
        <f t="shared" si="550"/>
        <v/>
      </c>
      <c r="CC17927" t="str">
        <f t="shared" si="549"/>
        <v/>
      </c>
    </row>
    <row r="17928" spans="3:81" hidden="1" x14ac:dyDescent="0.4">
      <c r="C17928" t="str">
        <f t="shared" si="550"/>
        <v/>
      </c>
      <c r="CC17928" t="str">
        <f t="shared" si="549"/>
        <v/>
      </c>
    </row>
    <row r="17929" spans="3:81" hidden="1" x14ac:dyDescent="0.4">
      <c r="C17929" t="str">
        <f t="shared" si="550"/>
        <v/>
      </c>
      <c r="CC17929" t="str">
        <f t="shared" si="549"/>
        <v/>
      </c>
    </row>
    <row r="17930" spans="3:81" hidden="1" x14ac:dyDescent="0.4">
      <c r="C17930" t="str">
        <f t="shared" si="550"/>
        <v/>
      </c>
      <c r="CC17930" t="str">
        <f t="shared" si="549"/>
        <v/>
      </c>
    </row>
    <row r="17931" spans="3:81" hidden="1" x14ac:dyDescent="0.4">
      <c r="C17931" t="str">
        <f t="shared" si="550"/>
        <v/>
      </c>
      <c r="CC17931" t="str">
        <f t="shared" si="549"/>
        <v/>
      </c>
    </row>
    <row r="17932" spans="3:81" hidden="1" x14ac:dyDescent="0.4">
      <c r="C17932" t="str">
        <f t="shared" si="550"/>
        <v/>
      </c>
      <c r="CC17932" t="str">
        <f t="shared" si="549"/>
        <v/>
      </c>
    </row>
    <row r="17933" spans="3:81" hidden="1" x14ac:dyDescent="0.4">
      <c r="C17933" t="str">
        <f t="shared" si="550"/>
        <v/>
      </c>
      <c r="CC17933" t="str">
        <f t="shared" si="549"/>
        <v/>
      </c>
    </row>
    <row r="17934" spans="3:81" hidden="1" x14ac:dyDescent="0.4">
      <c r="C17934" t="str">
        <f t="shared" si="550"/>
        <v/>
      </c>
      <c r="CC17934" t="str">
        <f t="shared" si="549"/>
        <v/>
      </c>
    </row>
    <row r="17935" spans="3:81" hidden="1" x14ac:dyDescent="0.4">
      <c r="C17935" t="str">
        <f t="shared" si="550"/>
        <v/>
      </c>
      <c r="CC17935" t="str">
        <f t="shared" si="549"/>
        <v/>
      </c>
    </row>
    <row r="17936" spans="3:81" hidden="1" x14ac:dyDescent="0.4">
      <c r="C17936" t="str">
        <f t="shared" si="550"/>
        <v/>
      </c>
      <c r="CC17936" t="str">
        <f t="shared" si="549"/>
        <v/>
      </c>
    </row>
    <row r="17937" spans="3:81" hidden="1" x14ac:dyDescent="0.4">
      <c r="C17937" t="str">
        <f t="shared" si="550"/>
        <v/>
      </c>
      <c r="CC17937" t="str">
        <f t="shared" si="549"/>
        <v/>
      </c>
    </row>
    <row r="17938" spans="3:81" hidden="1" x14ac:dyDescent="0.4">
      <c r="C17938" t="str">
        <f t="shared" si="550"/>
        <v/>
      </c>
      <c r="CC17938" t="str">
        <f t="shared" si="549"/>
        <v/>
      </c>
    </row>
    <row r="17939" spans="3:81" hidden="1" x14ac:dyDescent="0.4">
      <c r="C17939" t="str">
        <f t="shared" si="550"/>
        <v/>
      </c>
      <c r="CC17939" t="str">
        <f t="shared" si="549"/>
        <v/>
      </c>
    </row>
    <row r="17940" spans="3:81" hidden="1" x14ac:dyDescent="0.4">
      <c r="C17940" t="str">
        <f t="shared" si="550"/>
        <v/>
      </c>
      <c r="CC17940" t="str">
        <f t="shared" si="549"/>
        <v/>
      </c>
    </row>
    <row r="17941" spans="3:81" hidden="1" x14ac:dyDescent="0.4">
      <c r="C17941" t="str">
        <f t="shared" si="550"/>
        <v/>
      </c>
      <c r="CC17941" t="str">
        <f t="shared" si="549"/>
        <v/>
      </c>
    </row>
    <row r="17942" spans="3:81" hidden="1" x14ac:dyDescent="0.4">
      <c r="C17942" t="str">
        <f t="shared" si="550"/>
        <v/>
      </c>
      <c r="CC17942" t="str">
        <f t="shared" si="549"/>
        <v/>
      </c>
    </row>
    <row r="17943" spans="3:81" hidden="1" x14ac:dyDescent="0.4">
      <c r="C17943" t="str">
        <f t="shared" si="550"/>
        <v/>
      </c>
      <c r="CC17943" t="str">
        <f t="shared" si="549"/>
        <v/>
      </c>
    </row>
    <row r="17944" spans="3:81" hidden="1" x14ac:dyDescent="0.4">
      <c r="C17944" t="str">
        <f t="shared" si="550"/>
        <v/>
      </c>
      <c r="CC17944" t="str">
        <f t="shared" si="549"/>
        <v/>
      </c>
    </row>
    <row r="17945" spans="3:81" hidden="1" x14ac:dyDescent="0.4">
      <c r="C17945" t="str">
        <f t="shared" si="550"/>
        <v/>
      </c>
      <c r="CC17945" t="str">
        <f t="shared" si="549"/>
        <v/>
      </c>
    </row>
    <row r="17946" spans="3:81" hidden="1" x14ac:dyDescent="0.4">
      <c r="C17946" t="str">
        <f t="shared" si="550"/>
        <v/>
      </c>
      <c r="CC17946" t="str">
        <f t="shared" si="549"/>
        <v/>
      </c>
    </row>
    <row r="17947" spans="3:81" hidden="1" x14ac:dyDescent="0.4">
      <c r="C17947" t="str">
        <f t="shared" si="550"/>
        <v/>
      </c>
      <c r="CC17947" t="str">
        <f t="shared" si="549"/>
        <v/>
      </c>
    </row>
    <row r="17948" spans="3:81" hidden="1" x14ac:dyDescent="0.4">
      <c r="C17948" t="str">
        <f t="shared" si="550"/>
        <v/>
      </c>
      <c r="CC17948" t="str">
        <f t="shared" si="549"/>
        <v/>
      </c>
    </row>
    <row r="17949" spans="3:81" hidden="1" x14ac:dyDescent="0.4">
      <c r="C17949" t="str">
        <f t="shared" si="550"/>
        <v/>
      </c>
      <c r="CC17949" t="str">
        <f t="shared" si="549"/>
        <v/>
      </c>
    </row>
    <row r="17950" spans="3:81" hidden="1" x14ac:dyDescent="0.4">
      <c r="C17950" t="str">
        <f t="shared" si="550"/>
        <v/>
      </c>
      <c r="CC17950" t="str">
        <f t="shared" si="549"/>
        <v/>
      </c>
    </row>
    <row r="17951" spans="3:81" hidden="1" x14ac:dyDescent="0.4">
      <c r="C17951" t="str">
        <f t="shared" si="550"/>
        <v/>
      </c>
      <c r="CC17951" t="str">
        <f t="shared" si="549"/>
        <v/>
      </c>
    </row>
    <row r="17952" spans="3:81" hidden="1" x14ac:dyDescent="0.4">
      <c r="C17952" t="str">
        <f t="shared" si="550"/>
        <v/>
      </c>
      <c r="CC17952" t="str">
        <f t="shared" si="549"/>
        <v/>
      </c>
    </row>
    <row r="17953" spans="3:81" hidden="1" x14ac:dyDescent="0.4">
      <c r="C17953" t="str">
        <f t="shared" si="550"/>
        <v/>
      </c>
      <c r="CC17953" t="str">
        <f t="shared" si="549"/>
        <v/>
      </c>
    </row>
    <row r="17954" spans="3:81" hidden="1" x14ac:dyDescent="0.4">
      <c r="C17954" t="str">
        <f t="shared" si="550"/>
        <v/>
      </c>
      <c r="CC17954" t="str">
        <f t="shared" si="549"/>
        <v/>
      </c>
    </row>
    <row r="17955" spans="3:81" hidden="1" x14ac:dyDescent="0.4">
      <c r="C17955" t="str">
        <f t="shared" si="550"/>
        <v/>
      </c>
      <c r="CC17955" t="str">
        <f t="shared" si="549"/>
        <v/>
      </c>
    </row>
    <row r="17956" spans="3:81" hidden="1" x14ac:dyDescent="0.4">
      <c r="C17956" t="str">
        <f t="shared" si="550"/>
        <v/>
      </c>
      <c r="CC17956" t="str">
        <f t="shared" si="549"/>
        <v/>
      </c>
    </row>
    <row r="17957" spans="3:81" hidden="1" x14ac:dyDescent="0.4">
      <c r="C17957" t="str">
        <f t="shared" si="550"/>
        <v/>
      </c>
      <c r="CC17957" t="str">
        <f t="shared" si="549"/>
        <v/>
      </c>
    </row>
    <row r="17958" spans="3:81" hidden="1" x14ac:dyDescent="0.4">
      <c r="C17958" t="str">
        <f t="shared" si="550"/>
        <v/>
      </c>
      <c r="CC17958" t="str">
        <f t="shared" si="549"/>
        <v/>
      </c>
    </row>
    <row r="17959" spans="3:81" hidden="1" x14ac:dyDescent="0.4">
      <c r="C17959" t="str">
        <f t="shared" si="550"/>
        <v/>
      </c>
      <c r="CC17959" t="str">
        <f t="shared" si="549"/>
        <v/>
      </c>
    </row>
    <row r="17960" spans="3:81" hidden="1" x14ac:dyDescent="0.4">
      <c r="C17960" t="str">
        <f t="shared" si="550"/>
        <v/>
      </c>
      <c r="CC17960" t="str">
        <f t="shared" si="549"/>
        <v/>
      </c>
    </row>
    <row r="17961" spans="3:81" hidden="1" x14ac:dyDescent="0.4">
      <c r="C17961" t="str">
        <f t="shared" si="550"/>
        <v/>
      </c>
      <c r="CC17961" t="str">
        <f t="shared" si="549"/>
        <v/>
      </c>
    </row>
    <row r="17962" spans="3:81" hidden="1" x14ac:dyDescent="0.4">
      <c r="C17962" t="str">
        <f t="shared" si="550"/>
        <v/>
      </c>
      <c r="CC17962" t="str">
        <f t="shared" si="549"/>
        <v/>
      </c>
    </row>
    <row r="17963" spans="3:81" hidden="1" x14ac:dyDescent="0.4">
      <c r="C17963" t="str">
        <f t="shared" si="550"/>
        <v/>
      </c>
      <c r="CC17963" t="str">
        <f t="shared" si="549"/>
        <v/>
      </c>
    </row>
    <row r="17964" spans="3:81" hidden="1" x14ac:dyDescent="0.4">
      <c r="C17964" t="str">
        <f t="shared" si="550"/>
        <v/>
      </c>
      <c r="CC17964" t="str">
        <f t="shared" si="549"/>
        <v/>
      </c>
    </row>
    <row r="17965" spans="3:81" hidden="1" x14ac:dyDescent="0.4">
      <c r="C17965" t="str">
        <f t="shared" si="550"/>
        <v/>
      </c>
      <c r="CC17965" t="str">
        <f t="shared" si="549"/>
        <v/>
      </c>
    </row>
    <row r="17966" spans="3:81" hidden="1" x14ac:dyDescent="0.4">
      <c r="C17966" t="str">
        <f t="shared" si="550"/>
        <v/>
      </c>
      <c r="CC17966" t="str">
        <f t="shared" si="549"/>
        <v/>
      </c>
    </row>
    <row r="17967" spans="3:81" hidden="1" x14ac:dyDescent="0.4">
      <c r="C17967" t="str">
        <f t="shared" si="550"/>
        <v/>
      </c>
      <c r="CC17967" t="str">
        <f t="shared" si="549"/>
        <v/>
      </c>
    </row>
    <row r="17968" spans="3:81" hidden="1" x14ac:dyDescent="0.4">
      <c r="C17968" t="str">
        <f t="shared" si="550"/>
        <v/>
      </c>
      <c r="CC17968" t="str">
        <f t="shared" si="549"/>
        <v/>
      </c>
    </row>
    <row r="17969" spans="3:81" hidden="1" x14ac:dyDescent="0.4">
      <c r="C17969" t="str">
        <f t="shared" si="550"/>
        <v/>
      </c>
      <c r="CC17969" t="str">
        <f t="shared" si="549"/>
        <v/>
      </c>
    </row>
    <row r="17970" spans="3:81" hidden="1" x14ac:dyDescent="0.4">
      <c r="C17970" t="str">
        <f t="shared" si="550"/>
        <v/>
      </c>
      <c r="CC17970" t="str">
        <f t="shared" si="549"/>
        <v/>
      </c>
    </row>
    <row r="17971" spans="3:81" hidden="1" x14ac:dyDescent="0.4">
      <c r="C17971" t="str">
        <f t="shared" si="550"/>
        <v/>
      </c>
      <c r="CC17971" t="str">
        <f t="shared" si="549"/>
        <v/>
      </c>
    </row>
    <row r="17972" spans="3:81" hidden="1" x14ac:dyDescent="0.4">
      <c r="C17972" t="str">
        <f t="shared" si="550"/>
        <v/>
      </c>
      <c r="CC17972" t="str">
        <f t="shared" si="549"/>
        <v/>
      </c>
    </row>
    <row r="17973" spans="3:81" hidden="1" x14ac:dyDescent="0.4">
      <c r="C17973" t="str">
        <f t="shared" si="550"/>
        <v/>
      </c>
      <c r="CC17973" t="str">
        <f t="shared" si="549"/>
        <v/>
      </c>
    </row>
    <row r="17974" spans="3:81" hidden="1" x14ac:dyDescent="0.4">
      <c r="C17974" t="str">
        <f t="shared" si="550"/>
        <v/>
      </c>
      <c r="CC17974" t="str">
        <f t="shared" si="549"/>
        <v/>
      </c>
    </row>
    <row r="17975" spans="3:81" hidden="1" x14ac:dyDescent="0.4">
      <c r="C17975" t="str">
        <f t="shared" si="550"/>
        <v/>
      </c>
      <c r="CC17975" t="str">
        <f t="shared" si="549"/>
        <v/>
      </c>
    </row>
    <row r="17976" spans="3:81" hidden="1" x14ac:dyDescent="0.4">
      <c r="C17976" t="str">
        <f t="shared" si="550"/>
        <v/>
      </c>
      <c r="CC17976" t="str">
        <f t="shared" si="549"/>
        <v/>
      </c>
    </row>
    <row r="17977" spans="3:81" hidden="1" x14ac:dyDescent="0.4">
      <c r="C17977" t="str">
        <f t="shared" si="550"/>
        <v/>
      </c>
      <c r="CC17977" t="str">
        <f t="shared" si="549"/>
        <v/>
      </c>
    </row>
    <row r="17978" spans="3:81" hidden="1" x14ac:dyDescent="0.4">
      <c r="C17978" t="str">
        <f t="shared" si="550"/>
        <v/>
      </c>
      <c r="CC17978" t="str">
        <f t="shared" si="549"/>
        <v/>
      </c>
    </row>
    <row r="17979" spans="3:81" hidden="1" x14ac:dyDescent="0.4">
      <c r="C17979" t="str">
        <f t="shared" si="550"/>
        <v/>
      </c>
      <c r="CC17979" t="str">
        <f t="shared" si="549"/>
        <v/>
      </c>
    </row>
    <row r="17980" spans="3:81" hidden="1" x14ac:dyDescent="0.4">
      <c r="C17980" t="str">
        <f t="shared" si="550"/>
        <v/>
      </c>
      <c r="CC17980" t="str">
        <f t="shared" si="549"/>
        <v/>
      </c>
    </row>
    <row r="17981" spans="3:81" hidden="1" x14ac:dyDescent="0.4">
      <c r="C17981" t="str">
        <f t="shared" si="550"/>
        <v/>
      </c>
      <c r="CC17981" t="str">
        <f t="shared" si="549"/>
        <v/>
      </c>
    </row>
    <row r="17982" spans="3:81" hidden="1" x14ac:dyDescent="0.4">
      <c r="C17982" t="str">
        <f t="shared" si="550"/>
        <v/>
      </c>
      <c r="CC17982" t="str">
        <f t="shared" si="549"/>
        <v/>
      </c>
    </row>
    <row r="17983" spans="3:81" hidden="1" x14ac:dyDescent="0.4">
      <c r="C17983" t="str">
        <f t="shared" si="550"/>
        <v/>
      </c>
      <c r="CC17983" t="str">
        <f t="shared" si="549"/>
        <v/>
      </c>
    </row>
    <row r="17984" spans="3:81" hidden="1" x14ac:dyDescent="0.4">
      <c r="C17984" t="str">
        <f t="shared" si="550"/>
        <v/>
      </c>
      <c r="CC17984" t="str">
        <f t="shared" si="549"/>
        <v/>
      </c>
    </row>
    <row r="17985" spans="3:81" hidden="1" x14ac:dyDescent="0.4">
      <c r="C17985" t="str">
        <f t="shared" si="550"/>
        <v/>
      </c>
      <c r="CC17985" t="str">
        <f t="shared" si="549"/>
        <v/>
      </c>
    </row>
    <row r="17986" spans="3:81" hidden="1" x14ac:dyDescent="0.4">
      <c r="C17986" t="str">
        <f t="shared" si="550"/>
        <v/>
      </c>
      <c r="CC17986" t="str">
        <f t="shared" ref="CC17986:CC18049" si="551">IF(A17986="","",CC17985+1)</f>
        <v/>
      </c>
    </row>
    <row r="17987" spans="3:81" hidden="1" x14ac:dyDescent="0.4">
      <c r="C17987" t="str">
        <f t="shared" ref="C17987:C18050" si="552">IF(A17987="","",CONCATENATE(A17987,"T",B17987))</f>
        <v/>
      </c>
      <c r="CC17987" t="str">
        <f t="shared" si="551"/>
        <v/>
      </c>
    </row>
    <row r="17988" spans="3:81" hidden="1" x14ac:dyDescent="0.4">
      <c r="C17988" t="str">
        <f t="shared" si="552"/>
        <v/>
      </c>
      <c r="CC17988" t="str">
        <f t="shared" si="551"/>
        <v/>
      </c>
    </row>
    <row r="17989" spans="3:81" hidden="1" x14ac:dyDescent="0.4">
      <c r="C17989" t="str">
        <f t="shared" si="552"/>
        <v/>
      </c>
      <c r="CC17989" t="str">
        <f t="shared" si="551"/>
        <v/>
      </c>
    </row>
    <row r="17990" spans="3:81" hidden="1" x14ac:dyDescent="0.4">
      <c r="C17990" t="str">
        <f t="shared" si="552"/>
        <v/>
      </c>
      <c r="CC17990" t="str">
        <f t="shared" si="551"/>
        <v/>
      </c>
    </row>
    <row r="17991" spans="3:81" hidden="1" x14ac:dyDescent="0.4">
      <c r="C17991" t="str">
        <f t="shared" si="552"/>
        <v/>
      </c>
      <c r="CC17991" t="str">
        <f t="shared" si="551"/>
        <v/>
      </c>
    </row>
    <row r="17992" spans="3:81" hidden="1" x14ac:dyDescent="0.4">
      <c r="C17992" t="str">
        <f t="shared" si="552"/>
        <v/>
      </c>
      <c r="CC17992" t="str">
        <f t="shared" si="551"/>
        <v/>
      </c>
    </row>
    <row r="17993" spans="3:81" hidden="1" x14ac:dyDescent="0.4">
      <c r="C17993" t="str">
        <f t="shared" si="552"/>
        <v/>
      </c>
      <c r="CC17993" t="str">
        <f t="shared" si="551"/>
        <v/>
      </c>
    </row>
    <row r="17994" spans="3:81" hidden="1" x14ac:dyDescent="0.4">
      <c r="C17994" t="str">
        <f t="shared" si="552"/>
        <v/>
      </c>
      <c r="CC17994" t="str">
        <f t="shared" si="551"/>
        <v/>
      </c>
    </row>
    <row r="17995" spans="3:81" hidden="1" x14ac:dyDescent="0.4">
      <c r="C17995" t="str">
        <f t="shared" si="552"/>
        <v/>
      </c>
      <c r="CC17995" t="str">
        <f t="shared" si="551"/>
        <v/>
      </c>
    </row>
    <row r="17996" spans="3:81" hidden="1" x14ac:dyDescent="0.4">
      <c r="C17996" t="str">
        <f t="shared" si="552"/>
        <v/>
      </c>
      <c r="CC17996" t="str">
        <f t="shared" si="551"/>
        <v/>
      </c>
    </row>
    <row r="17997" spans="3:81" hidden="1" x14ac:dyDescent="0.4">
      <c r="C17997" t="str">
        <f t="shared" si="552"/>
        <v/>
      </c>
      <c r="CC17997" t="str">
        <f t="shared" si="551"/>
        <v/>
      </c>
    </row>
    <row r="17998" spans="3:81" hidden="1" x14ac:dyDescent="0.4">
      <c r="C17998" t="str">
        <f t="shared" si="552"/>
        <v/>
      </c>
      <c r="CC17998" t="str">
        <f t="shared" si="551"/>
        <v/>
      </c>
    </row>
    <row r="17999" spans="3:81" hidden="1" x14ac:dyDescent="0.4">
      <c r="C17999" t="str">
        <f t="shared" si="552"/>
        <v/>
      </c>
      <c r="CC17999" t="str">
        <f t="shared" si="551"/>
        <v/>
      </c>
    </row>
    <row r="18000" spans="3:81" hidden="1" x14ac:dyDescent="0.4">
      <c r="C18000" t="str">
        <f t="shared" si="552"/>
        <v/>
      </c>
      <c r="CC18000" t="str">
        <f t="shared" si="551"/>
        <v/>
      </c>
    </row>
    <row r="18001" spans="3:81" hidden="1" x14ac:dyDescent="0.4">
      <c r="C18001" t="str">
        <f t="shared" si="552"/>
        <v/>
      </c>
      <c r="CC18001" t="str">
        <f t="shared" si="551"/>
        <v/>
      </c>
    </row>
    <row r="18002" spans="3:81" hidden="1" x14ac:dyDescent="0.4">
      <c r="C18002" t="str">
        <f t="shared" si="552"/>
        <v/>
      </c>
      <c r="CC18002" t="str">
        <f t="shared" si="551"/>
        <v/>
      </c>
    </row>
    <row r="18003" spans="3:81" hidden="1" x14ac:dyDescent="0.4">
      <c r="C18003" t="str">
        <f t="shared" si="552"/>
        <v/>
      </c>
      <c r="CC18003" t="str">
        <f t="shared" si="551"/>
        <v/>
      </c>
    </row>
    <row r="18004" spans="3:81" hidden="1" x14ac:dyDescent="0.4">
      <c r="C18004" t="str">
        <f t="shared" si="552"/>
        <v/>
      </c>
      <c r="CC18004" t="str">
        <f t="shared" si="551"/>
        <v/>
      </c>
    </row>
    <row r="18005" spans="3:81" hidden="1" x14ac:dyDescent="0.4">
      <c r="C18005" t="str">
        <f t="shared" si="552"/>
        <v/>
      </c>
      <c r="CC18005" t="str">
        <f t="shared" si="551"/>
        <v/>
      </c>
    </row>
    <row r="18006" spans="3:81" hidden="1" x14ac:dyDescent="0.4">
      <c r="C18006" t="str">
        <f t="shared" si="552"/>
        <v/>
      </c>
      <c r="CC18006" t="str">
        <f t="shared" si="551"/>
        <v/>
      </c>
    </row>
    <row r="18007" spans="3:81" hidden="1" x14ac:dyDescent="0.4">
      <c r="C18007" t="str">
        <f t="shared" si="552"/>
        <v/>
      </c>
      <c r="CC18007" t="str">
        <f t="shared" si="551"/>
        <v/>
      </c>
    </row>
    <row r="18008" spans="3:81" hidden="1" x14ac:dyDescent="0.4">
      <c r="C18008" t="str">
        <f t="shared" si="552"/>
        <v/>
      </c>
      <c r="CC18008" t="str">
        <f t="shared" si="551"/>
        <v/>
      </c>
    </row>
    <row r="18009" spans="3:81" hidden="1" x14ac:dyDescent="0.4">
      <c r="C18009" t="str">
        <f t="shared" si="552"/>
        <v/>
      </c>
      <c r="CC18009" t="str">
        <f t="shared" si="551"/>
        <v/>
      </c>
    </row>
    <row r="18010" spans="3:81" hidden="1" x14ac:dyDescent="0.4">
      <c r="C18010" t="str">
        <f t="shared" si="552"/>
        <v/>
      </c>
      <c r="CC18010" t="str">
        <f t="shared" si="551"/>
        <v/>
      </c>
    </row>
    <row r="18011" spans="3:81" hidden="1" x14ac:dyDescent="0.4">
      <c r="C18011" t="str">
        <f t="shared" si="552"/>
        <v/>
      </c>
      <c r="CC18011" t="str">
        <f t="shared" si="551"/>
        <v/>
      </c>
    </row>
    <row r="18012" spans="3:81" hidden="1" x14ac:dyDescent="0.4">
      <c r="C18012" t="str">
        <f t="shared" si="552"/>
        <v/>
      </c>
      <c r="CC18012" t="str">
        <f t="shared" si="551"/>
        <v/>
      </c>
    </row>
    <row r="18013" spans="3:81" hidden="1" x14ac:dyDescent="0.4">
      <c r="C18013" t="str">
        <f t="shared" si="552"/>
        <v/>
      </c>
      <c r="CC18013" t="str">
        <f t="shared" si="551"/>
        <v/>
      </c>
    </row>
    <row r="18014" spans="3:81" hidden="1" x14ac:dyDescent="0.4">
      <c r="C18014" t="str">
        <f t="shared" si="552"/>
        <v/>
      </c>
      <c r="CC18014" t="str">
        <f t="shared" si="551"/>
        <v/>
      </c>
    </row>
    <row r="18015" spans="3:81" hidden="1" x14ac:dyDescent="0.4">
      <c r="C18015" t="str">
        <f t="shared" si="552"/>
        <v/>
      </c>
      <c r="CC18015" t="str">
        <f t="shared" si="551"/>
        <v/>
      </c>
    </row>
    <row r="18016" spans="3:81" hidden="1" x14ac:dyDescent="0.4">
      <c r="C18016" t="str">
        <f t="shared" si="552"/>
        <v/>
      </c>
      <c r="CC18016" t="str">
        <f t="shared" si="551"/>
        <v/>
      </c>
    </row>
    <row r="18017" spans="3:81" hidden="1" x14ac:dyDescent="0.4">
      <c r="C18017" t="str">
        <f t="shared" si="552"/>
        <v/>
      </c>
      <c r="CC18017" t="str">
        <f t="shared" si="551"/>
        <v/>
      </c>
    </row>
    <row r="18018" spans="3:81" hidden="1" x14ac:dyDescent="0.4">
      <c r="C18018" t="str">
        <f t="shared" si="552"/>
        <v/>
      </c>
      <c r="CC18018" t="str">
        <f t="shared" si="551"/>
        <v/>
      </c>
    </row>
    <row r="18019" spans="3:81" hidden="1" x14ac:dyDescent="0.4">
      <c r="C18019" t="str">
        <f t="shared" si="552"/>
        <v/>
      </c>
      <c r="CC18019" t="str">
        <f t="shared" si="551"/>
        <v/>
      </c>
    </row>
    <row r="18020" spans="3:81" hidden="1" x14ac:dyDescent="0.4">
      <c r="C18020" t="str">
        <f t="shared" si="552"/>
        <v/>
      </c>
      <c r="CC18020" t="str">
        <f t="shared" si="551"/>
        <v/>
      </c>
    </row>
    <row r="18021" spans="3:81" hidden="1" x14ac:dyDescent="0.4">
      <c r="C18021" t="str">
        <f t="shared" si="552"/>
        <v/>
      </c>
      <c r="CC18021" t="str">
        <f t="shared" si="551"/>
        <v/>
      </c>
    </row>
    <row r="18022" spans="3:81" hidden="1" x14ac:dyDescent="0.4">
      <c r="C18022" t="str">
        <f t="shared" si="552"/>
        <v/>
      </c>
      <c r="CC18022" t="str">
        <f t="shared" si="551"/>
        <v/>
      </c>
    </row>
    <row r="18023" spans="3:81" hidden="1" x14ac:dyDescent="0.4">
      <c r="C18023" t="str">
        <f t="shared" si="552"/>
        <v/>
      </c>
      <c r="CC18023" t="str">
        <f t="shared" si="551"/>
        <v/>
      </c>
    </row>
    <row r="18024" spans="3:81" hidden="1" x14ac:dyDescent="0.4">
      <c r="C18024" t="str">
        <f t="shared" si="552"/>
        <v/>
      </c>
      <c r="CC18024" t="str">
        <f t="shared" si="551"/>
        <v/>
      </c>
    </row>
    <row r="18025" spans="3:81" hidden="1" x14ac:dyDescent="0.4">
      <c r="C18025" t="str">
        <f t="shared" si="552"/>
        <v/>
      </c>
      <c r="CC18025" t="str">
        <f t="shared" si="551"/>
        <v/>
      </c>
    </row>
    <row r="18026" spans="3:81" hidden="1" x14ac:dyDescent="0.4">
      <c r="C18026" t="str">
        <f t="shared" si="552"/>
        <v/>
      </c>
      <c r="CC18026" t="str">
        <f t="shared" si="551"/>
        <v/>
      </c>
    </row>
    <row r="18027" spans="3:81" hidden="1" x14ac:dyDescent="0.4">
      <c r="C18027" t="str">
        <f t="shared" si="552"/>
        <v/>
      </c>
      <c r="CC18027" t="str">
        <f t="shared" si="551"/>
        <v/>
      </c>
    </row>
    <row r="18028" spans="3:81" hidden="1" x14ac:dyDescent="0.4">
      <c r="C18028" t="str">
        <f t="shared" si="552"/>
        <v/>
      </c>
      <c r="CC18028" t="str">
        <f t="shared" si="551"/>
        <v/>
      </c>
    </row>
    <row r="18029" spans="3:81" hidden="1" x14ac:dyDescent="0.4">
      <c r="C18029" t="str">
        <f t="shared" si="552"/>
        <v/>
      </c>
      <c r="CC18029" t="str">
        <f t="shared" si="551"/>
        <v/>
      </c>
    </row>
    <row r="18030" spans="3:81" hidden="1" x14ac:dyDescent="0.4">
      <c r="C18030" t="str">
        <f t="shared" si="552"/>
        <v/>
      </c>
      <c r="CC18030" t="str">
        <f t="shared" si="551"/>
        <v/>
      </c>
    </row>
    <row r="18031" spans="3:81" hidden="1" x14ac:dyDescent="0.4">
      <c r="C18031" t="str">
        <f t="shared" si="552"/>
        <v/>
      </c>
      <c r="CC18031" t="str">
        <f t="shared" si="551"/>
        <v/>
      </c>
    </row>
    <row r="18032" spans="3:81" hidden="1" x14ac:dyDescent="0.4">
      <c r="C18032" t="str">
        <f t="shared" si="552"/>
        <v/>
      </c>
      <c r="CC18032" t="str">
        <f t="shared" si="551"/>
        <v/>
      </c>
    </row>
    <row r="18033" spans="3:81" hidden="1" x14ac:dyDescent="0.4">
      <c r="C18033" t="str">
        <f t="shared" si="552"/>
        <v/>
      </c>
      <c r="CC18033" t="str">
        <f t="shared" si="551"/>
        <v/>
      </c>
    </row>
    <row r="18034" spans="3:81" hidden="1" x14ac:dyDescent="0.4">
      <c r="C18034" t="str">
        <f t="shared" si="552"/>
        <v/>
      </c>
      <c r="CC18034" t="str">
        <f t="shared" si="551"/>
        <v/>
      </c>
    </row>
    <row r="18035" spans="3:81" hidden="1" x14ac:dyDescent="0.4">
      <c r="C18035" t="str">
        <f t="shared" si="552"/>
        <v/>
      </c>
      <c r="CC18035" t="str">
        <f t="shared" si="551"/>
        <v/>
      </c>
    </row>
    <row r="18036" spans="3:81" hidden="1" x14ac:dyDescent="0.4">
      <c r="C18036" t="str">
        <f t="shared" si="552"/>
        <v/>
      </c>
      <c r="CC18036" t="str">
        <f t="shared" si="551"/>
        <v/>
      </c>
    </row>
    <row r="18037" spans="3:81" hidden="1" x14ac:dyDescent="0.4">
      <c r="C18037" t="str">
        <f t="shared" si="552"/>
        <v/>
      </c>
      <c r="CC18037" t="str">
        <f t="shared" si="551"/>
        <v/>
      </c>
    </row>
    <row r="18038" spans="3:81" hidden="1" x14ac:dyDescent="0.4">
      <c r="C18038" t="str">
        <f t="shared" si="552"/>
        <v/>
      </c>
      <c r="CC18038" t="str">
        <f t="shared" si="551"/>
        <v/>
      </c>
    </row>
    <row r="18039" spans="3:81" hidden="1" x14ac:dyDescent="0.4">
      <c r="C18039" t="str">
        <f t="shared" si="552"/>
        <v/>
      </c>
      <c r="CC18039" t="str">
        <f t="shared" si="551"/>
        <v/>
      </c>
    </row>
    <row r="18040" spans="3:81" hidden="1" x14ac:dyDescent="0.4">
      <c r="C18040" t="str">
        <f t="shared" si="552"/>
        <v/>
      </c>
      <c r="CC18040" t="str">
        <f t="shared" si="551"/>
        <v/>
      </c>
    </row>
    <row r="18041" spans="3:81" hidden="1" x14ac:dyDescent="0.4">
      <c r="C18041" t="str">
        <f t="shared" si="552"/>
        <v/>
      </c>
      <c r="CC18041" t="str">
        <f t="shared" si="551"/>
        <v/>
      </c>
    </row>
    <row r="18042" spans="3:81" hidden="1" x14ac:dyDescent="0.4">
      <c r="C18042" t="str">
        <f t="shared" si="552"/>
        <v/>
      </c>
      <c r="CC18042" t="str">
        <f t="shared" si="551"/>
        <v/>
      </c>
    </row>
    <row r="18043" spans="3:81" hidden="1" x14ac:dyDescent="0.4">
      <c r="C18043" t="str">
        <f t="shared" si="552"/>
        <v/>
      </c>
      <c r="CC18043" t="str">
        <f t="shared" si="551"/>
        <v/>
      </c>
    </row>
    <row r="18044" spans="3:81" hidden="1" x14ac:dyDescent="0.4">
      <c r="C18044" t="str">
        <f t="shared" si="552"/>
        <v/>
      </c>
      <c r="CC18044" t="str">
        <f t="shared" si="551"/>
        <v/>
      </c>
    </row>
    <row r="18045" spans="3:81" hidden="1" x14ac:dyDescent="0.4">
      <c r="C18045" t="str">
        <f t="shared" si="552"/>
        <v/>
      </c>
      <c r="CC18045" t="str">
        <f t="shared" si="551"/>
        <v/>
      </c>
    </row>
    <row r="18046" spans="3:81" hidden="1" x14ac:dyDescent="0.4">
      <c r="C18046" t="str">
        <f t="shared" si="552"/>
        <v/>
      </c>
      <c r="CC18046" t="str">
        <f t="shared" si="551"/>
        <v/>
      </c>
    </row>
    <row r="18047" spans="3:81" hidden="1" x14ac:dyDescent="0.4">
      <c r="C18047" t="str">
        <f t="shared" si="552"/>
        <v/>
      </c>
      <c r="CC18047" t="str">
        <f t="shared" si="551"/>
        <v/>
      </c>
    </row>
    <row r="18048" spans="3:81" hidden="1" x14ac:dyDescent="0.4">
      <c r="C18048" t="str">
        <f t="shared" si="552"/>
        <v/>
      </c>
      <c r="CC18048" t="str">
        <f t="shared" si="551"/>
        <v/>
      </c>
    </row>
    <row r="18049" spans="3:81" hidden="1" x14ac:dyDescent="0.4">
      <c r="C18049" t="str">
        <f t="shared" si="552"/>
        <v/>
      </c>
      <c r="CC18049" t="str">
        <f t="shared" si="551"/>
        <v/>
      </c>
    </row>
    <row r="18050" spans="3:81" hidden="1" x14ac:dyDescent="0.4">
      <c r="C18050" t="str">
        <f t="shared" si="552"/>
        <v/>
      </c>
      <c r="CC18050" t="str">
        <f t="shared" ref="CC18050:CC18113" si="553">IF(A18050="","",CC18049+1)</f>
        <v/>
      </c>
    </row>
    <row r="18051" spans="3:81" hidden="1" x14ac:dyDescent="0.4">
      <c r="C18051" t="str">
        <f t="shared" ref="C18051:C18114" si="554">IF(A18051="","",CONCATENATE(A18051,"T",B18051))</f>
        <v/>
      </c>
      <c r="CC18051" t="str">
        <f t="shared" si="553"/>
        <v/>
      </c>
    </row>
    <row r="18052" spans="3:81" hidden="1" x14ac:dyDescent="0.4">
      <c r="C18052" t="str">
        <f t="shared" si="554"/>
        <v/>
      </c>
      <c r="CC18052" t="str">
        <f t="shared" si="553"/>
        <v/>
      </c>
    </row>
    <row r="18053" spans="3:81" hidden="1" x14ac:dyDescent="0.4">
      <c r="C18053" t="str">
        <f t="shared" si="554"/>
        <v/>
      </c>
      <c r="CC18053" t="str">
        <f t="shared" si="553"/>
        <v/>
      </c>
    </row>
    <row r="18054" spans="3:81" hidden="1" x14ac:dyDescent="0.4">
      <c r="C18054" t="str">
        <f t="shared" si="554"/>
        <v/>
      </c>
      <c r="CC18054" t="str">
        <f t="shared" si="553"/>
        <v/>
      </c>
    </row>
    <row r="18055" spans="3:81" hidden="1" x14ac:dyDescent="0.4">
      <c r="C18055" t="str">
        <f t="shared" si="554"/>
        <v/>
      </c>
      <c r="CC18055" t="str">
        <f t="shared" si="553"/>
        <v/>
      </c>
    </row>
    <row r="18056" spans="3:81" hidden="1" x14ac:dyDescent="0.4">
      <c r="C18056" t="str">
        <f t="shared" si="554"/>
        <v/>
      </c>
      <c r="CC18056" t="str">
        <f t="shared" si="553"/>
        <v/>
      </c>
    </row>
    <row r="18057" spans="3:81" hidden="1" x14ac:dyDescent="0.4">
      <c r="C18057" t="str">
        <f t="shared" si="554"/>
        <v/>
      </c>
      <c r="CC18057" t="str">
        <f t="shared" si="553"/>
        <v/>
      </c>
    </row>
    <row r="18058" spans="3:81" hidden="1" x14ac:dyDescent="0.4">
      <c r="C18058" t="str">
        <f t="shared" si="554"/>
        <v/>
      </c>
      <c r="CC18058" t="str">
        <f t="shared" si="553"/>
        <v/>
      </c>
    </row>
    <row r="18059" spans="3:81" hidden="1" x14ac:dyDescent="0.4">
      <c r="C18059" t="str">
        <f t="shared" si="554"/>
        <v/>
      </c>
      <c r="CC18059" t="str">
        <f t="shared" si="553"/>
        <v/>
      </c>
    </row>
    <row r="18060" spans="3:81" hidden="1" x14ac:dyDescent="0.4">
      <c r="C18060" t="str">
        <f t="shared" si="554"/>
        <v/>
      </c>
      <c r="CC18060" t="str">
        <f t="shared" si="553"/>
        <v/>
      </c>
    </row>
    <row r="18061" spans="3:81" hidden="1" x14ac:dyDescent="0.4">
      <c r="C18061" t="str">
        <f t="shared" si="554"/>
        <v/>
      </c>
      <c r="CC18061" t="str">
        <f t="shared" si="553"/>
        <v/>
      </c>
    </row>
    <row r="18062" spans="3:81" hidden="1" x14ac:dyDescent="0.4">
      <c r="C18062" t="str">
        <f t="shared" si="554"/>
        <v/>
      </c>
      <c r="CC18062" t="str">
        <f t="shared" si="553"/>
        <v/>
      </c>
    </row>
    <row r="18063" spans="3:81" hidden="1" x14ac:dyDescent="0.4">
      <c r="C18063" t="str">
        <f t="shared" si="554"/>
        <v/>
      </c>
      <c r="CC18063" t="str">
        <f t="shared" si="553"/>
        <v/>
      </c>
    </row>
    <row r="18064" spans="3:81" hidden="1" x14ac:dyDescent="0.4">
      <c r="C18064" t="str">
        <f t="shared" si="554"/>
        <v/>
      </c>
      <c r="CC18064" t="str">
        <f t="shared" si="553"/>
        <v/>
      </c>
    </row>
    <row r="18065" spans="3:81" hidden="1" x14ac:dyDescent="0.4">
      <c r="C18065" t="str">
        <f t="shared" si="554"/>
        <v/>
      </c>
      <c r="CC18065" t="str">
        <f t="shared" si="553"/>
        <v/>
      </c>
    </row>
    <row r="18066" spans="3:81" hidden="1" x14ac:dyDescent="0.4">
      <c r="C18066" t="str">
        <f t="shared" si="554"/>
        <v/>
      </c>
      <c r="CC18066" t="str">
        <f t="shared" si="553"/>
        <v/>
      </c>
    </row>
    <row r="18067" spans="3:81" hidden="1" x14ac:dyDescent="0.4">
      <c r="C18067" t="str">
        <f t="shared" si="554"/>
        <v/>
      </c>
      <c r="CC18067" t="str">
        <f t="shared" si="553"/>
        <v/>
      </c>
    </row>
    <row r="18068" spans="3:81" hidden="1" x14ac:dyDescent="0.4">
      <c r="C18068" t="str">
        <f t="shared" si="554"/>
        <v/>
      </c>
      <c r="CC18068" t="str">
        <f t="shared" si="553"/>
        <v/>
      </c>
    </row>
    <row r="18069" spans="3:81" hidden="1" x14ac:dyDescent="0.4">
      <c r="C18069" t="str">
        <f t="shared" si="554"/>
        <v/>
      </c>
      <c r="CC18069" t="str">
        <f t="shared" si="553"/>
        <v/>
      </c>
    </row>
    <row r="18070" spans="3:81" hidden="1" x14ac:dyDescent="0.4">
      <c r="C18070" t="str">
        <f t="shared" si="554"/>
        <v/>
      </c>
      <c r="CC18070" t="str">
        <f t="shared" si="553"/>
        <v/>
      </c>
    </row>
    <row r="18071" spans="3:81" hidden="1" x14ac:dyDescent="0.4">
      <c r="C18071" t="str">
        <f t="shared" si="554"/>
        <v/>
      </c>
      <c r="CC18071" t="str">
        <f t="shared" si="553"/>
        <v/>
      </c>
    </row>
    <row r="18072" spans="3:81" hidden="1" x14ac:dyDescent="0.4">
      <c r="C18072" t="str">
        <f t="shared" si="554"/>
        <v/>
      </c>
      <c r="CC18072" t="str">
        <f t="shared" si="553"/>
        <v/>
      </c>
    </row>
    <row r="18073" spans="3:81" hidden="1" x14ac:dyDescent="0.4">
      <c r="C18073" t="str">
        <f t="shared" si="554"/>
        <v/>
      </c>
      <c r="CC18073" t="str">
        <f t="shared" si="553"/>
        <v/>
      </c>
    </row>
    <row r="18074" spans="3:81" hidden="1" x14ac:dyDescent="0.4">
      <c r="C18074" t="str">
        <f t="shared" si="554"/>
        <v/>
      </c>
      <c r="CC18074" t="str">
        <f t="shared" si="553"/>
        <v/>
      </c>
    </row>
    <row r="18075" spans="3:81" hidden="1" x14ac:dyDescent="0.4">
      <c r="C18075" t="str">
        <f t="shared" si="554"/>
        <v/>
      </c>
      <c r="CC18075" t="str">
        <f t="shared" si="553"/>
        <v/>
      </c>
    </row>
    <row r="18076" spans="3:81" hidden="1" x14ac:dyDescent="0.4">
      <c r="C18076" t="str">
        <f t="shared" si="554"/>
        <v/>
      </c>
      <c r="CC18076" t="str">
        <f t="shared" si="553"/>
        <v/>
      </c>
    </row>
    <row r="18077" spans="3:81" hidden="1" x14ac:dyDescent="0.4">
      <c r="C18077" t="str">
        <f t="shared" si="554"/>
        <v/>
      </c>
      <c r="CC18077" t="str">
        <f t="shared" si="553"/>
        <v/>
      </c>
    </row>
    <row r="18078" spans="3:81" hidden="1" x14ac:dyDescent="0.4">
      <c r="C18078" t="str">
        <f t="shared" si="554"/>
        <v/>
      </c>
      <c r="CC18078" t="str">
        <f t="shared" si="553"/>
        <v/>
      </c>
    </row>
    <row r="18079" spans="3:81" hidden="1" x14ac:dyDescent="0.4">
      <c r="C18079" t="str">
        <f t="shared" si="554"/>
        <v/>
      </c>
      <c r="CC18079" t="str">
        <f t="shared" si="553"/>
        <v/>
      </c>
    </row>
    <row r="18080" spans="3:81" hidden="1" x14ac:dyDescent="0.4">
      <c r="C18080" t="str">
        <f t="shared" si="554"/>
        <v/>
      </c>
      <c r="CC18080" t="str">
        <f t="shared" si="553"/>
        <v/>
      </c>
    </row>
    <row r="18081" spans="3:81" hidden="1" x14ac:dyDescent="0.4">
      <c r="C18081" t="str">
        <f t="shared" si="554"/>
        <v/>
      </c>
      <c r="CC18081" t="str">
        <f t="shared" si="553"/>
        <v/>
      </c>
    </row>
    <row r="18082" spans="3:81" hidden="1" x14ac:dyDescent="0.4">
      <c r="C18082" t="str">
        <f t="shared" si="554"/>
        <v/>
      </c>
      <c r="CC18082" t="str">
        <f t="shared" si="553"/>
        <v/>
      </c>
    </row>
    <row r="18083" spans="3:81" hidden="1" x14ac:dyDescent="0.4">
      <c r="C18083" t="str">
        <f t="shared" si="554"/>
        <v/>
      </c>
      <c r="CC18083" t="str">
        <f t="shared" si="553"/>
        <v/>
      </c>
    </row>
    <row r="18084" spans="3:81" hidden="1" x14ac:dyDescent="0.4">
      <c r="C18084" t="str">
        <f t="shared" si="554"/>
        <v/>
      </c>
      <c r="CC18084" t="str">
        <f t="shared" si="553"/>
        <v/>
      </c>
    </row>
    <row r="18085" spans="3:81" hidden="1" x14ac:dyDescent="0.4">
      <c r="C18085" t="str">
        <f t="shared" si="554"/>
        <v/>
      </c>
      <c r="CC18085" t="str">
        <f t="shared" si="553"/>
        <v/>
      </c>
    </row>
    <row r="18086" spans="3:81" hidden="1" x14ac:dyDescent="0.4">
      <c r="C18086" t="str">
        <f t="shared" si="554"/>
        <v/>
      </c>
      <c r="CC18086" t="str">
        <f t="shared" si="553"/>
        <v/>
      </c>
    </row>
    <row r="18087" spans="3:81" hidden="1" x14ac:dyDescent="0.4">
      <c r="C18087" t="str">
        <f t="shared" si="554"/>
        <v/>
      </c>
      <c r="CC18087" t="str">
        <f t="shared" si="553"/>
        <v/>
      </c>
    </row>
    <row r="18088" spans="3:81" hidden="1" x14ac:dyDescent="0.4">
      <c r="C18088" t="str">
        <f t="shared" si="554"/>
        <v/>
      </c>
      <c r="CC18088" t="str">
        <f t="shared" si="553"/>
        <v/>
      </c>
    </row>
    <row r="18089" spans="3:81" hidden="1" x14ac:dyDescent="0.4">
      <c r="C18089" t="str">
        <f t="shared" si="554"/>
        <v/>
      </c>
      <c r="CC18089" t="str">
        <f t="shared" si="553"/>
        <v/>
      </c>
    </row>
    <row r="18090" spans="3:81" hidden="1" x14ac:dyDescent="0.4">
      <c r="C18090" t="str">
        <f t="shared" si="554"/>
        <v/>
      </c>
      <c r="CC18090" t="str">
        <f t="shared" si="553"/>
        <v/>
      </c>
    </row>
    <row r="18091" spans="3:81" hidden="1" x14ac:dyDescent="0.4">
      <c r="C18091" t="str">
        <f t="shared" si="554"/>
        <v/>
      </c>
      <c r="CC18091" t="str">
        <f t="shared" si="553"/>
        <v/>
      </c>
    </row>
    <row r="18092" spans="3:81" hidden="1" x14ac:dyDescent="0.4">
      <c r="C18092" t="str">
        <f t="shared" si="554"/>
        <v/>
      </c>
      <c r="CC18092" t="str">
        <f t="shared" si="553"/>
        <v/>
      </c>
    </row>
    <row r="18093" spans="3:81" hidden="1" x14ac:dyDescent="0.4">
      <c r="C18093" t="str">
        <f t="shared" si="554"/>
        <v/>
      </c>
      <c r="CC18093" t="str">
        <f t="shared" si="553"/>
        <v/>
      </c>
    </row>
    <row r="18094" spans="3:81" hidden="1" x14ac:dyDescent="0.4">
      <c r="C18094" t="str">
        <f t="shared" si="554"/>
        <v/>
      </c>
      <c r="CC18094" t="str">
        <f t="shared" si="553"/>
        <v/>
      </c>
    </row>
    <row r="18095" spans="3:81" hidden="1" x14ac:dyDescent="0.4">
      <c r="C18095" t="str">
        <f t="shared" si="554"/>
        <v/>
      </c>
      <c r="CC18095" t="str">
        <f t="shared" si="553"/>
        <v/>
      </c>
    </row>
    <row r="18096" spans="3:81" hidden="1" x14ac:dyDescent="0.4">
      <c r="C18096" t="str">
        <f t="shared" si="554"/>
        <v/>
      </c>
      <c r="CC18096" t="str">
        <f t="shared" si="553"/>
        <v/>
      </c>
    </row>
    <row r="18097" spans="3:81" hidden="1" x14ac:dyDescent="0.4">
      <c r="C18097" t="str">
        <f t="shared" si="554"/>
        <v/>
      </c>
      <c r="CC18097" t="str">
        <f t="shared" si="553"/>
        <v/>
      </c>
    </row>
    <row r="18098" spans="3:81" hidden="1" x14ac:dyDescent="0.4">
      <c r="C18098" t="str">
        <f t="shared" si="554"/>
        <v/>
      </c>
      <c r="CC18098" t="str">
        <f t="shared" si="553"/>
        <v/>
      </c>
    </row>
    <row r="18099" spans="3:81" hidden="1" x14ac:dyDescent="0.4">
      <c r="C18099" t="str">
        <f t="shared" si="554"/>
        <v/>
      </c>
      <c r="CC18099" t="str">
        <f t="shared" si="553"/>
        <v/>
      </c>
    </row>
    <row r="18100" spans="3:81" hidden="1" x14ac:dyDescent="0.4">
      <c r="C18100" t="str">
        <f t="shared" si="554"/>
        <v/>
      </c>
      <c r="CC18100" t="str">
        <f t="shared" si="553"/>
        <v/>
      </c>
    </row>
    <row r="18101" spans="3:81" hidden="1" x14ac:dyDescent="0.4">
      <c r="C18101" t="str">
        <f t="shared" si="554"/>
        <v/>
      </c>
      <c r="CC18101" t="str">
        <f t="shared" si="553"/>
        <v/>
      </c>
    </row>
    <row r="18102" spans="3:81" hidden="1" x14ac:dyDescent="0.4">
      <c r="C18102" t="str">
        <f t="shared" si="554"/>
        <v/>
      </c>
      <c r="CC18102" t="str">
        <f t="shared" si="553"/>
        <v/>
      </c>
    </row>
    <row r="18103" spans="3:81" hidden="1" x14ac:dyDescent="0.4">
      <c r="C18103" t="str">
        <f t="shared" si="554"/>
        <v/>
      </c>
      <c r="CC18103" t="str">
        <f t="shared" si="553"/>
        <v/>
      </c>
    </row>
    <row r="18104" spans="3:81" hidden="1" x14ac:dyDescent="0.4">
      <c r="C18104" t="str">
        <f t="shared" si="554"/>
        <v/>
      </c>
      <c r="CC18104" t="str">
        <f t="shared" si="553"/>
        <v/>
      </c>
    </row>
    <row r="18105" spans="3:81" hidden="1" x14ac:dyDescent="0.4">
      <c r="C18105" t="str">
        <f t="shared" si="554"/>
        <v/>
      </c>
      <c r="CC18105" t="str">
        <f t="shared" si="553"/>
        <v/>
      </c>
    </row>
    <row r="18106" spans="3:81" hidden="1" x14ac:dyDescent="0.4">
      <c r="C18106" t="str">
        <f t="shared" si="554"/>
        <v/>
      </c>
      <c r="CC18106" t="str">
        <f t="shared" si="553"/>
        <v/>
      </c>
    </row>
    <row r="18107" spans="3:81" hidden="1" x14ac:dyDescent="0.4">
      <c r="C18107" t="str">
        <f t="shared" si="554"/>
        <v/>
      </c>
      <c r="CC18107" t="str">
        <f t="shared" si="553"/>
        <v/>
      </c>
    </row>
    <row r="18108" spans="3:81" hidden="1" x14ac:dyDescent="0.4">
      <c r="C18108" t="str">
        <f t="shared" si="554"/>
        <v/>
      </c>
      <c r="CC18108" t="str">
        <f t="shared" si="553"/>
        <v/>
      </c>
    </row>
    <row r="18109" spans="3:81" hidden="1" x14ac:dyDescent="0.4">
      <c r="C18109" t="str">
        <f t="shared" si="554"/>
        <v/>
      </c>
      <c r="CC18109" t="str">
        <f t="shared" si="553"/>
        <v/>
      </c>
    </row>
    <row r="18110" spans="3:81" hidden="1" x14ac:dyDescent="0.4">
      <c r="C18110" t="str">
        <f t="shared" si="554"/>
        <v/>
      </c>
      <c r="CC18110" t="str">
        <f t="shared" si="553"/>
        <v/>
      </c>
    </row>
    <row r="18111" spans="3:81" hidden="1" x14ac:dyDescent="0.4">
      <c r="C18111" t="str">
        <f t="shared" si="554"/>
        <v/>
      </c>
      <c r="CC18111" t="str">
        <f t="shared" si="553"/>
        <v/>
      </c>
    </row>
    <row r="18112" spans="3:81" hidden="1" x14ac:dyDescent="0.4">
      <c r="C18112" t="str">
        <f t="shared" si="554"/>
        <v/>
      </c>
      <c r="CC18112" t="str">
        <f t="shared" si="553"/>
        <v/>
      </c>
    </row>
    <row r="18113" spans="3:81" hidden="1" x14ac:dyDescent="0.4">
      <c r="C18113" t="str">
        <f t="shared" si="554"/>
        <v/>
      </c>
      <c r="CC18113" t="str">
        <f t="shared" si="553"/>
        <v/>
      </c>
    </row>
    <row r="18114" spans="3:81" hidden="1" x14ac:dyDescent="0.4">
      <c r="C18114" t="str">
        <f t="shared" si="554"/>
        <v/>
      </c>
      <c r="CC18114" t="str">
        <f t="shared" ref="CC18114:CC18177" si="555">IF(A18114="","",CC18113+1)</f>
        <v/>
      </c>
    </row>
    <row r="18115" spans="3:81" hidden="1" x14ac:dyDescent="0.4">
      <c r="C18115" t="str">
        <f t="shared" ref="C18115:C18178" si="556">IF(A18115="","",CONCATENATE(A18115,"T",B18115))</f>
        <v/>
      </c>
      <c r="CC18115" t="str">
        <f t="shared" si="555"/>
        <v/>
      </c>
    </row>
    <row r="18116" spans="3:81" hidden="1" x14ac:dyDescent="0.4">
      <c r="C18116" t="str">
        <f t="shared" si="556"/>
        <v/>
      </c>
      <c r="CC18116" t="str">
        <f t="shared" si="555"/>
        <v/>
      </c>
    </row>
    <row r="18117" spans="3:81" hidden="1" x14ac:dyDescent="0.4">
      <c r="C18117" t="str">
        <f t="shared" si="556"/>
        <v/>
      </c>
      <c r="CC18117" t="str">
        <f t="shared" si="555"/>
        <v/>
      </c>
    </row>
    <row r="18118" spans="3:81" hidden="1" x14ac:dyDescent="0.4">
      <c r="C18118" t="str">
        <f t="shared" si="556"/>
        <v/>
      </c>
      <c r="CC18118" t="str">
        <f t="shared" si="555"/>
        <v/>
      </c>
    </row>
    <row r="18119" spans="3:81" hidden="1" x14ac:dyDescent="0.4">
      <c r="C18119" t="str">
        <f t="shared" si="556"/>
        <v/>
      </c>
      <c r="CC18119" t="str">
        <f t="shared" si="555"/>
        <v/>
      </c>
    </row>
    <row r="18120" spans="3:81" hidden="1" x14ac:dyDescent="0.4">
      <c r="C18120" t="str">
        <f t="shared" si="556"/>
        <v/>
      </c>
      <c r="CC18120" t="str">
        <f t="shared" si="555"/>
        <v/>
      </c>
    </row>
    <row r="18121" spans="3:81" hidden="1" x14ac:dyDescent="0.4">
      <c r="C18121" t="str">
        <f t="shared" si="556"/>
        <v/>
      </c>
      <c r="CC18121" t="str">
        <f t="shared" si="555"/>
        <v/>
      </c>
    </row>
    <row r="18122" spans="3:81" hidden="1" x14ac:dyDescent="0.4">
      <c r="C18122" t="str">
        <f t="shared" si="556"/>
        <v/>
      </c>
      <c r="CC18122" t="str">
        <f t="shared" si="555"/>
        <v/>
      </c>
    </row>
    <row r="18123" spans="3:81" hidden="1" x14ac:dyDescent="0.4">
      <c r="C18123" t="str">
        <f t="shared" si="556"/>
        <v/>
      </c>
      <c r="CC18123" t="str">
        <f t="shared" si="555"/>
        <v/>
      </c>
    </row>
    <row r="18124" spans="3:81" hidden="1" x14ac:dyDescent="0.4">
      <c r="C18124" t="str">
        <f t="shared" si="556"/>
        <v/>
      </c>
      <c r="CC18124" t="str">
        <f t="shared" si="555"/>
        <v/>
      </c>
    </row>
    <row r="18125" spans="3:81" hidden="1" x14ac:dyDescent="0.4">
      <c r="C18125" t="str">
        <f t="shared" si="556"/>
        <v/>
      </c>
      <c r="CC18125" t="str">
        <f t="shared" si="555"/>
        <v/>
      </c>
    </row>
    <row r="18126" spans="3:81" hidden="1" x14ac:dyDescent="0.4">
      <c r="C18126" t="str">
        <f t="shared" si="556"/>
        <v/>
      </c>
      <c r="CC18126" t="str">
        <f t="shared" si="555"/>
        <v/>
      </c>
    </row>
    <row r="18127" spans="3:81" hidden="1" x14ac:dyDescent="0.4">
      <c r="C18127" t="str">
        <f t="shared" si="556"/>
        <v/>
      </c>
      <c r="CC18127" t="str">
        <f t="shared" si="555"/>
        <v/>
      </c>
    </row>
    <row r="18128" spans="3:81" hidden="1" x14ac:dyDescent="0.4">
      <c r="C18128" t="str">
        <f t="shared" si="556"/>
        <v/>
      </c>
      <c r="CC18128" t="str">
        <f t="shared" si="555"/>
        <v/>
      </c>
    </row>
    <row r="18129" spans="3:81" hidden="1" x14ac:dyDescent="0.4">
      <c r="C18129" t="str">
        <f t="shared" si="556"/>
        <v/>
      </c>
      <c r="CC18129" t="str">
        <f t="shared" si="555"/>
        <v/>
      </c>
    </row>
    <row r="18130" spans="3:81" hidden="1" x14ac:dyDescent="0.4">
      <c r="C18130" t="str">
        <f t="shared" si="556"/>
        <v/>
      </c>
      <c r="CC18130" t="str">
        <f t="shared" si="555"/>
        <v/>
      </c>
    </row>
    <row r="18131" spans="3:81" hidden="1" x14ac:dyDescent="0.4">
      <c r="C18131" t="str">
        <f t="shared" si="556"/>
        <v/>
      </c>
      <c r="CC18131" t="str">
        <f t="shared" si="555"/>
        <v/>
      </c>
    </row>
    <row r="18132" spans="3:81" hidden="1" x14ac:dyDescent="0.4">
      <c r="C18132" t="str">
        <f t="shared" si="556"/>
        <v/>
      </c>
      <c r="CC18132" t="str">
        <f t="shared" si="555"/>
        <v/>
      </c>
    </row>
    <row r="18133" spans="3:81" hidden="1" x14ac:dyDescent="0.4">
      <c r="C18133" t="str">
        <f t="shared" si="556"/>
        <v/>
      </c>
      <c r="CC18133" t="str">
        <f t="shared" si="555"/>
        <v/>
      </c>
    </row>
    <row r="18134" spans="3:81" hidden="1" x14ac:dyDescent="0.4">
      <c r="C18134" t="str">
        <f t="shared" si="556"/>
        <v/>
      </c>
      <c r="CC18134" t="str">
        <f t="shared" si="555"/>
        <v/>
      </c>
    </row>
    <row r="18135" spans="3:81" hidden="1" x14ac:dyDescent="0.4">
      <c r="C18135" t="str">
        <f t="shared" si="556"/>
        <v/>
      </c>
      <c r="CC18135" t="str">
        <f t="shared" si="555"/>
        <v/>
      </c>
    </row>
    <row r="18136" spans="3:81" hidden="1" x14ac:dyDescent="0.4">
      <c r="C18136" t="str">
        <f t="shared" si="556"/>
        <v/>
      </c>
      <c r="CC18136" t="str">
        <f t="shared" si="555"/>
        <v/>
      </c>
    </row>
    <row r="18137" spans="3:81" hidden="1" x14ac:dyDescent="0.4">
      <c r="C18137" t="str">
        <f t="shared" si="556"/>
        <v/>
      </c>
      <c r="CC18137" t="str">
        <f t="shared" si="555"/>
        <v/>
      </c>
    </row>
    <row r="18138" spans="3:81" hidden="1" x14ac:dyDescent="0.4">
      <c r="C18138" t="str">
        <f t="shared" si="556"/>
        <v/>
      </c>
      <c r="CC18138" t="str">
        <f t="shared" si="555"/>
        <v/>
      </c>
    </row>
    <row r="18139" spans="3:81" hidden="1" x14ac:dyDescent="0.4">
      <c r="C18139" t="str">
        <f t="shared" si="556"/>
        <v/>
      </c>
      <c r="CC18139" t="str">
        <f t="shared" si="555"/>
        <v/>
      </c>
    </row>
    <row r="18140" spans="3:81" hidden="1" x14ac:dyDescent="0.4">
      <c r="C18140" t="str">
        <f t="shared" si="556"/>
        <v/>
      </c>
      <c r="CC18140" t="str">
        <f t="shared" si="555"/>
        <v/>
      </c>
    </row>
    <row r="18141" spans="3:81" hidden="1" x14ac:dyDescent="0.4">
      <c r="C18141" t="str">
        <f t="shared" si="556"/>
        <v/>
      </c>
      <c r="CC18141" t="str">
        <f t="shared" si="555"/>
        <v/>
      </c>
    </row>
    <row r="18142" spans="3:81" hidden="1" x14ac:dyDescent="0.4">
      <c r="C18142" t="str">
        <f t="shared" si="556"/>
        <v/>
      </c>
      <c r="CC18142" t="str">
        <f t="shared" si="555"/>
        <v/>
      </c>
    </row>
    <row r="18143" spans="3:81" hidden="1" x14ac:dyDescent="0.4">
      <c r="C18143" t="str">
        <f t="shared" si="556"/>
        <v/>
      </c>
      <c r="CC18143" t="str">
        <f t="shared" si="555"/>
        <v/>
      </c>
    </row>
    <row r="18144" spans="3:81" hidden="1" x14ac:dyDescent="0.4">
      <c r="C18144" t="str">
        <f t="shared" si="556"/>
        <v/>
      </c>
      <c r="CC18144" t="str">
        <f t="shared" si="555"/>
        <v/>
      </c>
    </row>
    <row r="18145" spans="3:81" hidden="1" x14ac:dyDescent="0.4">
      <c r="C18145" t="str">
        <f t="shared" si="556"/>
        <v/>
      </c>
      <c r="CC18145" t="str">
        <f t="shared" si="555"/>
        <v/>
      </c>
    </row>
    <row r="18146" spans="3:81" hidden="1" x14ac:dyDescent="0.4">
      <c r="C18146" t="str">
        <f t="shared" si="556"/>
        <v/>
      </c>
      <c r="CC18146" t="str">
        <f t="shared" si="555"/>
        <v/>
      </c>
    </row>
    <row r="18147" spans="3:81" hidden="1" x14ac:dyDescent="0.4">
      <c r="C18147" t="str">
        <f t="shared" si="556"/>
        <v/>
      </c>
      <c r="CC18147" t="str">
        <f t="shared" si="555"/>
        <v/>
      </c>
    </row>
    <row r="18148" spans="3:81" hidden="1" x14ac:dyDescent="0.4">
      <c r="C18148" t="str">
        <f t="shared" si="556"/>
        <v/>
      </c>
      <c r="CC18148" t="str">
        <f t="shared" si="555"/>
        <v/>
      </c>
    </row>
    <row r="18149" spans="3:81" hidden="1" x14ac:dyDescent="0.4">
      <c r="C18149" t="str">
        <f t="shared" si="556"/>
        <v/>
      </c>
      <c r="CC18149" t="str">
        <f t="shared" si="555"/>
        <v/>
      </c>
    </row>
    <row r="18150" spans="3:81" hidden="1" x14ac:dyDescent="0.4">
      <c r="C18150" t="str">
        <f t="shared" si="556"/>
        <v/>
      </c>
      <c r="CC18150" t="str">
        <f t="shared" si="555"/>
        <v/>
      </c>
    </row>
    <row r="18151" spans="3:81" hidden="1" x14ac:dyDescent="0.4">
      <c r="C18151" t="str">
        <f t="shared" si="556"/>
        <v/>
      </c>
      <c r="CC18151" t="str">
        <f t="shared" si="555"/>
        <v/>
      </c>
    </row>
    <row r="18152" spans="3:81" hidden="1" x14ac:dyDescent="0.4">
      <c r="C18152" t="str">
        <f t="shared" si="556"/>
        <v/>
      </c>
      <c r="CC18152" t="str">
        <f t="shared" si="555"/>
        <v/>
      </c>
    </row>
    <row r="18153" spans="3:81" hidden="1" x14ac:dyDescent="0.4">
      <c r="C18153" t="str">
        <f t="shared" si="556"/>
        <v/>
      </c>
      <c r="CC18153" t="str">
        <f t="shared" si="555"/>
        <v/>
      </c>
    </row>
    <row r="18154" spans="3:81" hidden="1" x14ac:dyDescent="0.4">
      <c r="C18154" t="str">
        <f t="shared" si="556"/>
        <v/>
      </c>
      <c r="CC18154" t="str">
        <f t="shared" si="555"/>
        <v/>
      </c>
    </row>
    <row r="18155" spans="3:81" hidden="1" x14ac:dyDescent="0.4">
      <c r="C18155" t="str">
        <f t="shared" si="556"/>
        <v/>
      </c>
      <c r="CC18155" t="str">
        <f t="shared" si="555"/>
        <v/>
      </c>
    </row>
    <row r="18156" spans="3:81" hidden="1" x14ac:dyDescent="0.4">
      <c r="C18156" t="str">
        <f t="shared" si="556"/>
        <v/>
      </c>
      <c r="CC18156" t="str">
        <f t="shared" si="555"/>
        <v/>
      </c>
    </row>
    <row r="18157" spans="3:81" hidden="1" x14ac:dyDescent="0.4">
      <c r="C18157" t="str">
        <f t="shared" si="556"/>
        <v/>
      </c>
      <c r="CC18157" t="str">
        <f t="shared" si="555"/>
        <v/>
      </c>
    </row>
    <row r="18158" spans="3:81" hidden="1" x14ac:dyDescent="0.4">
      <c r="C18158" t="str">
        <f t="shared" si="556"/>
        <v/>
      </c>
      <c r="CC18158" t="str">
        <f t="shared" si="555"/>
        <v/>
      </c>
    </row>
    <row r="18159" spans="3:81" hidden="1" x14ac:dyDescent="0.4">
      <c r="C18159" t="str">
        <f t="shared" si="556"/>
        <v/>
      </c>
      <c r="CC18159" t="str">
        <f t="shared" si="555"/>
        <v/>
      </c>
    </row>
    <row r="18160" spans="3:81" hidden="1" x14ac:dyDescent="0.4">
      <c r="C18160" t="str">
        <f t="shared" si="556"/>
        <v/>
      </c>
      <c r="CC18160" t="str">
        <f t="shared" si="555"/>
        <v/>
      </c>
    </row>
    <row r="18161" spans="3:81" hidden="1" x14ac:dyDescent="0.4">
      <c r="C18161" t="str">
        <f t="shared" si="556"/>
        <v/>
      </c>
      <c r="CC18161" t="str">
        <f t="shared" si="555"/>
        <v/>
      </c>
    </row>
    <row r="18162" spans="3:81" hidden="1" x14ac:dyDescent="0.4">
      <c r="C18162" t="str">
        <f t="shared" si="556"/>
        <v/>
      </c>
      <c r="CC18162" t="str">
        <f t="shared" si="555"/>
        <v/>
      </c>
    </row>
    <row r="18163" spans="3:81" hidden="1" x14ac:dyDescent="0.4">
      <c r="C18163" t="str">
        <f t="shared" si="556"/>
        <v/>
      </c>
      <c r="CC18163" t="str">
        <f t="shared" si="555"/>
        <v/>
      </c>
    </row>
    <row r="18164" spans="3:81" hidden="1" x14ac:dyDescent="0.4">
      <c r="C18164" t="str">
        <f t="shared" si="556"/>
        <v/>
      </c>
      <c r="CC18164" t="str">
        <f t="shared" si="555"/>
        <v/>
      </c>
    </row>
    <row r="18165" spans="3:81" hidden="1" x14ac:dyDescent="0.4">
      <c r="C18165" t="str">
        <f t="shared" si="556"/>
        <v/>
      </c>
      <c r="CC18165" t="str">
        <f t="shared" si="555"/>
        <v/>
      </c>
    </row>
    <row r="18166" spans="3:81" hidden="1" x14ac:dyDescent="0.4">
      <c r="C18166" t="str">
        <f t="shared" si="556"/>
        <v/>
      </c>
      <c r="CC18166" t="str">
        <f t="shared" si="555"/>
        <v/>
      </c>
    </row>
    <row r="18167" spans="3:81" hidden="1" x14ac:dyDescent="0.4">
      <c r="C18167" t="str">
        <f t="shared" si="556"/>
        <v/>
      </c>
      <c r="CC18167" t="str">
        <f t="shared" si="555"/>
        <v/>
      </c>
    </row>
    <row r="18168" spans="3:81" hidden="1" x14ac:dyDescent="0.4">
      <c r="C18168" t="str">
        <f t="shared" si="556"/>
        <v/>
      </c>
      <c r="CC18168" t="str">
        <f t="shared" si="555"/>
        <v/>
      </c>
    </row>
    <row r="18169" spans="3:81" hidden="1" x14ac:dyDescent="0.4">
      <c r="C18169" t="str">
        <f t="shared" si="556"/>
        <v/>
      </c>
      <c r="CC18169" t="str">
        <f t="shared" si="555"/>
        <v/>
      </c>
    </row>
    <row r="18170" spans="3:81" hidden="1" x14ac:dyDescent="0.4">
      <c r="C18170" t="str">
        <f t="shared" si="556"/>
        <v/>
      </c>
      <c r="CC18170" t="str">
        <f t="shared" si="555"/>
        <v/>
      </c>
    </row>
    <row r="18171" spans="3:81" hidden="1" x14ac:dyDescent="0.4">
      <c r="C18171" t="str">
        <f t="shared" si="556"/>
        <v/>
      </c>
      <c r="CC18171" t="str">
        <f t="shared" si="555"/>
        <v/>
      </c>
    </row>
    <row r="18172" spans="3:81" hidden="1" x14ac:dyDescent="0.4">
      <c r="C18172" t="str">
        <f t="shared" si="556"/>
        <v/>
      </c>
      <c r="CC18172" t="str">
        <f t="shared" si="555"/>
        <v/>
      </c>
    </row>
    <row r="18173" spans="3:81" hidden="1" x14ac:dyDescent="0.4">
      <c r="C18173" t="str">
        <f t="shared" si="556"/>
        <v/>
      </c>
      <c r="CC18173" t="str">
        <f t="shared" si="555"/>
        <v/>
      </c>
    </row>
    <row r="18174" spans="3:81" hidden="1" x14ac:dyDescent="0.4">
      <c r="C18174" t="str">
        <f t="shared" si="556"/>
        <v/>
      </c>
      <c r="CC18174" t="str">
        <f t="shared" si="555"/>
        <v/>
      </c>
    </row>
    <row r="18175" spans="3:81" hidden="1" x14ac:dyDescent="0.4">
      <c r="C18175" t="str">
        <f t="shared" si="556"/>
        <v/>
      </c>
      <c r="CC18175" t="str">
        <f t="shared" si="555"/>
        <v/>
      </c>
    </row>
    <row r="18176" spans="3:81" hidden="1" x14ac:dyDescent="0.4">
      <c r="C18176" t="str">
        <f t="shared" si="556"/>
        <v/>
      </c>
      <c r="CC18176" t="str">
        <f t="shared" si="555"/>
        <v/>
      </c>
    </row>
    <row r="18177" spans="3:81" hidden="1" x14ac:dyDescent="0.4">
      <c r="C18177" t="str">
        <f t="shared" si="556"/>
        <v/>
      </c>
      <c r="CC18177" t="str">
        <f t="shared" si="555"/>
        <v/>
      </c>
    </row>
    <row r="18178" spans="3:81" hidden="1" x14ac:dyDescent="0.4">
      <c r="C18178" t="str">
        <f t="shared" si="556"/>
        <v/>
      </c>
      <c r="CC18178" t="str">
        <f t="shared" ref="CC18178:CC18241" si="557">IF(A18178="","",CC18177+1)</f>
        <v/>
      </c>
    </row>
    <row r="18179" spans="3:81" hidden="1" x14ac:dyDescent="0.4">
      <c r="C18179" t="str">
        <f t="shared" ref="C18179:C18242" si="558">IF(A18179="","",CONCATENATE(A18179,"T",B18179))</f>
        <v/>
      </c>
      <c r="CC18179" t="str">
        <f t="shared" si="557"/>
        <v/>
      </c>
    </row>
    <row r="18180" spans="3:81" hidden="1" x14ac:dyDescent="0.4">
      <c r="C18180" t="str">
        <f t="shared" si="558"/>
        <v/>
      </c>
      <c r="CC18180" t="str">
        <f t="shared" si="557"/>
        <v/>
      </c>
    </row>
    <row r="18181" spans="3:81" hidden="1" x14ac:dyDescent="0.4">
      <c r="C18181" t="str">
        <f t="shared" si="558"/>
        <v/>
      </c>
      <c r="CC18181" t="str">
        <f t="shared" si="557"/>
        <v/>
      </c>
    </row>
    <row r="18182" spans="3:81" hidden="1" x14ac:dyDescent="0.4">
      <c r="C18182" t="str">
        <f t="shared" si="558"/>
        <v/>
      </c>
      <c r="CC18182" t="str">
        <f t="shared" si="557"/>
        <v/>
      </c>
    </row>
    <row r="18183" spans="3:81" hidden="1" x14ac:dyDescent="0.4">
      <c r="C18183" t="str">
        <f t="shared" si="558"/>
        <v/>
      </c>
      <c r="CC18183" t="str">
        <f t="shared" si="557"/>
        <v/>
      </c>
    </row>
    <row r="18184" spans="3:81" hidden="1" x14ac:dyDescent="0.4">
      <c r="C18184" t="str">
        <f t="shared" si="558"/>
        <v/>
      </c>
      <c r="CC18184" t="str">
        <f t="shared" si="557"/>
        <v/>
      </c>
    </row>
    <row r="18185" spans="3:81" hidden="1" x14ac:dyDescent="0.4">
      <c r="C18185" t="str">
        <f t="shared" si="558"/>
        <v/>
      </c>
      <c r="CC18185" t="str">
        <f t="shared" si="557"/>
        <v/>
      </c>
    </row>
    <row r="18186" spans="3:81" hidden="1" x14ac:dyDescent="0.4">
      <c r="C18186" t="str">
        <f t="shared" si="558"/>
        <v/>
      </c>
      <c r="CC18186" t="str">
        <f t="shared" si="557"/>
        <v/>
      </c>
    </row>
    <row r="18187" spans="3:81" hidden="1" x14ac:dyDescent="0.4">
      <c r="C18187" t="str">
        <f t="shared" si="558"/>
        <v/>
      </c>
      <c r="CC18187" t="str">
        <f t="shared" si="557"/>
        <v/>
      </c>
    </row>
    <row r="18188" spans="3:81" hidden="1" x14ac:dyDescent="0.4">
      <c r="C18188" t="str">
        <f t="shared" si="558"/>
        <v/>
      </c>
      <c r="CC18188" t="str">
        <f t="shared" si="557"/>
        <v/>
      </c>
    </row>
    <row r="18189" spans="3:81" hidden="1" x14ac:dyDescent="0.4">
      <c r="C18189" t="str">
        <f t="shared" si="558"/>
        <v/>
      </c>
      <c r="CC18189" t="str">
        <f t="shared" si="557"/>
        <v/>
      </c>
    </row>
    <row r="18190" spans="3:81" hidden="1" x14ac:dyDescent="0.4">
      <c r="C18190" t="str">
        <f t="shared" si="558"/>
        <v/>
      </c>
      <c r="CC18190" t="str">
        <f t="shared" si="557"/>
        <v/>
      </c>
    </row>
    <row r="18191" spans="3:81" hidden="1" x14ac:dyDescent="0.4">
      <c r="C18191" t="str">
        <f t="shared" si="558"/>
        <v/>
      </c>
      <c r="CC18191" t="str">
        <f t="shared" si="557"/>
        <v/>
      </c>
    </row>
    <row r="18192" spans="3:81" hidden="1" x14ac:dyDescent="0.4">
      <c r="C18192" t="str">
        <f t="shared" si="558"/>
        <v/>
      </c>
      <c r="CC18192" t="str">
        <f t="shared" si="557"/>
        <v/>
      </c>
    </row>
    <row r="18193" spans="3:81" hidden="1" x14ac:dyDescent="0.4">
      <c r="C18193" t="str">
        <f t="shared" si="558"/>
        <v/>
      </c>
      <c r="CC18193" t="str">
        <f t="shared" si="557"/>
        <v/>
      </c>
    </row>
    <row r="18194" spans="3:81" hidden="1" x14ac:dyDescent="0.4">
      <c r="C18194" t="str">
        <f t="shared" si="558"/>
        <v/>
      </c>
      <c r="CC18194" t="str">
        <f t="shared" si="557"/>
        <v/>
      </c>
    </row>
    <row r="18195" spans="3:81" hidden="1" x14ac:dyDescent="0.4">
      <c r="C18195" t="str">
        <f t="shared" si="558"/>
        <v/>
      </c>
      <c r="CC18195" t="str">
        <f t="shared" si="557"/>
        <v/>
      </c>
    </row>
    <row r="18196" spans="3:81" hidden="1" x14ac:dyDescent="0.4">
      <c r="C18196" t="str">
        <f t="shared" si="558"/>
        <v/>
      </c>
      <c r="CC18196" t="str">
        <f t="shared" si="557"/>
        <v/>
      </c>
    </row>
    <row r="18197" spans="3:81" hidden="1" x14ac:dyDescent="0.4">
      <c r="C18197" t="str">
        <f t="shared" si="558"/>
        <v/>
      </c>
      <c r="CC18197" t="str">
        <f t="shared" si="557"/>
        <v/>
      </c>
    </row>
    <row r="18198" spans="3:81" hidden="1" x14ac:dyDescent="0.4">
      <c r="C18198" t="str">
        <f t="shared" si="558"/>
        <v/>
      </c>
      <c r="CC18198" t="str">
        <f t="shared" si="557"/>
        <v/>
      </c>
    </row>
    <row r="18199" spans="3:81" hidden="1" x14ac:dyDescent="0.4">
      <c r="C18199" t="str">
        <f t="shared" si="558"/>
        <v/>
      </c>
      <c r="CC18199" t="str">
        <f t="shared" si="557"/>
        <v/>
      </c>
    </row>
    <row r="18200" spans="3:81" hidden="1" x14ac:dyDescent="0.4">
      <c r="C18200" t="str">
        <f t="shared" si="558"/>
        <v/>
      </c>
      <c r="CC18200" t="str">
        <f t="shared" si="557"/>
        <v/>
      </c>
    </row>
    <row r="18201" spans="3:81" hidden="1" x14ac:dyDescent="0.4">
      <c r="C18201" t="str">
        <f t="shared" si="558"/>
        <v/>
      </c>
      <c r="CC18201" t="str">
        <f t="shared" si="557"/>
        <v/>
      </c>
    </row>
    <row r="18202" spans="3:81" hidden="1" x14ac:dyDescent="0.4">
      <c r="C18202" t="str">
        <f t="shared" si="558"/>
        <v/>
      </c>
      <c r="CC18202" t="str">
        <f t="shared" si="557"/>
        <v/>
      </c>
    </row>
    <row r="18203" spans="3:81" hidden="1" x14ac:dyDescent="0.4">
      <c r="C18203" t="str">
        <f t="shared" si="558"/>
        <v/>
      </c>
      <c r="CC18203" t="str">
        <f t="shared" si="557"/>
        <v/>
      </c>
    </row>
    <row r="18204" spans="3:81" hidden="1" x14ac:dyDescent="0.4">
      <c r="C18204" t="str">
        <f t="shared" si="558"/>
        <v/>
      </c>
      <c r="CC18204" t="str">
        <f t="shared" si="557"/>
        <v/>
      </c>
    </row>
    <row r="18205" spans="3:81" hidden="1" x14ac:dyDescent="0.4">
      <c r="C18205" t="str">
        <f t="shared" si="558"/>
        <v/>
      </c>
      <c r="CC18205" t="str">
        <f t="shared" si="557"/>
        <v/>
      </c>
    </row>
    <row r="18206" spans="3:81" hidden="1" x14ac:dyDescent="0.4">
      <c r="C18206" t="str">
        <f t="shared" si="558"/>
        <v/>
      </c>
      <c r="CC18206" t="str">
        <f t="shared" si="557"/>
        <v/>
      </c>
    </row>
    <row r="18207" spans="3:81" hidden="1" x14ac:dyDescent="0.4">
      <c r="C18207" t="str">
        <f t="shared" si="558"/>
        <v/>
      </c>
      <c r="CC18207" t="str">
        <f t="shared" si="557"/>
        <v/>
      </c>
    </row>
    <row r="18208" spans="3:81" hidden="1" x14ac:dyDescent="0.4">
      <c r="C18208" t="str">
        <f t="shared" si="558"/>
        <v/>
      </c>
      <c r="CC18208" t="str">
        <f t="shared" si="557"/>
        <v/>
      </c>
    </row>
    <row r="18209" spans="3:81" hidden="1" x14ac:dyDescent="0.4">
      <c r="C18209" t="str">
        <f t="shared" si="558"/>
        <v/>
      </c>
      <c r="CC18209" t="str">
        <f t="shared" si="557"/>
        <v/>
      </c>
    </row>
    <row r="18210" spans="3:81" hidden="1" x14ac:dyDescent="0.4">
      <c r="C18210" t="str">
        <f t="shared" si="558"/>
        <v/>
      </c>
      <c r="CC18210" t="str">
        <f t="shared" si="557"/>
        <v/>
      </c>
    </row>
    <row r="18211" spans="3:81" hidden="1" x14ac:dyDescent="0.4">
      <c r="C18211" t="str">
        <f t="shared" si="558"/>
        <v/>
      </c>
      <c r="CC18211" t="str">
        <f t="shared" si="557"/>
        <v/>
      </c>
    </row>
    <row r="18212" spans="3:81" hidden="1" x14ac:dyDescent="0.4">
      <c r="C18212" t="str">
        <f t="shared" si="558"/>
        <v/>
      </c>
      <c r="CC18212" t="str">
        <f t="shared" si="557"/>
        <v/>
      </c>
    </row>
    <row r="18213" spans="3:81" hidden="1" x14ac:dyDescent="0.4">
      <c r="C18213" t="str">
        <f t="shared" si="558"/>
        <v/>
      </c>
      <c r="CC18213" t="str">
        <f t="shared" si="557"/>
        <v/>
      </c>
    </row>
    <row r="18214" spans="3:81" hidden="1" x14ac:dyDescent="0.4">
      <c r="C18214" t="str">
        <f t="shared" si="558"/>
        <v/>
      </c>
      <c r="CC18214" t="str">
        <f t="shared" si="557"/>
        <v/>
      </c>
    </row>
    <row r="18215" spans="3:81" hidden="1" x14ac:dyDescent="0.4">
      <c r="C18215" t="str">
        <f t="shared" si="558"/>
        <v/>
      </c>
      <c r="CC18215" t="str">
        <f t="shared" si="557"/>
        <v/>
      </c>
    </row>
    <row r="18216" spans="3:81" hidden="1" x14ac:dyDescent="0.4">
      <c r="C18216" t="str">
        <f t="shared" si="558"/>
        <v/>
      </c>
      <c r="CC18216" t="str">
        <f t="shared" si="557"/>
        <v/>
      </c>
    </row>
    <row r="18217" spans="3:81" hidden="1" x14ac:dyDescent="0.4">
      <c r="C18217" t="str">
        <f t="shared" si="558"/>
        <v/>
      </c>
      <c r="CC18217" t="str">
        <f t="shared" si="557"/>
        <v/>
      </c>
    </row>
    <row r="18218" spans="3:81" hidden="1" x14ac:dyDescent="0.4">
      <c r="C18218" t="str">
        <f t="shared" si="558"/>
        <v/>
      </c>
      <c r="CC18218" t="str">
        <f t="shared" si="557"/>
        <v/>
      </c>
    </row>
    <row r="18219" spans="3:81" hidden="1" x14ac:dyDescent="0.4">
      <c r="C18219" t="str">
        <f t="shared" si="558"/>
        <v/>
      </c>
      <c r="CC18219" t="str">
        <f t="shared" si="557"/>
        <v/>
      </c>
    </row>
    <row r="18220" spans="3:81" hidden="1" x14ac:dyDescent="0.4">
      <c r="C18220" t="str">
        <f t="shared" si="558"/>
        <v/>
      </c>
      <c r="CC18220" t="str">
        <f t="shared" si="557"/>
        <v/>
      </c>
    </row>
    <row r="18221" spans="3:81" hidden="1" x14ac:dyDescent="0.4">
      <c r="C18221" t="str">
        <f t="shared" si="558"/>
        <v/>
      </c>
      <c r="CC18221" t="str">
        <f t="shared" si="557"/>
        <v/>
      </c>
    </row>
    <row r="18222" spans="3:81" hidden="1" x14ac:dyDescent="0.4">
      <c r="C18222" t="str">
        <f t="shared" si="558"/>
        <v/>
      </c>
      <c r="CC18222" t="str">
        <f t="shared" si="557"/>
        <v/>
      </c>
    </row>
    <row r="18223" spans="3:81" hidden="1" x14ac:dyDescent="0.4">
      <c r="C18223" t="str">
        <f t="shared" si="558"/>
        <v/>
      </c>
      <c r="CC18223" t="str">
        <f t="shared" si="557"/>
        <v/>
      </c>
    </row>
    <row r="18224" spans="3:81" hidden="1" x14ac:dyDescent="0.4">
      <c r="C18224" t="str">
        <f t="shared" si="558"/>
        <v/>
      </c>
      <c r="CC18224" t="str">
        <f t="shared" si="557"/>
        <v/>
      </c>
    </row>
    <row r="18225" spans="3:81" hidden="1" x14ac:dyDescent="0.4">
      <c r="C18225" t="str">
        <f t="shared" si="558"/>
        <v/>
      </c>
      <c r="CC18225" t="str">
        <f t="shared" si="557"/>
        <v/>
      </c>
    </row>
    <row r="18226" spans="3:81" hidden="1" x14ac:dyDescent="0.4">
      <c r="C18226" t="str">
        <f t="shared" si="558"/>
        <v/>
      </c>
      <c r="CC18226" t="str">
        <f t="shared" si="557"/>
        <v/>
      </c>
    </row>
    <row r="18227" spans="3:81" hidden="1" x14ac:dyDescent="0.4">
      <c r="C18227" t="str">
        <f t="shared" si="558"/>
        <v/>
      </c>
      <c r="CC18227" t="str">
        <f t="shared" si="557"/>
        <v/>
      </c>
    </row>
    <row r="18228" spans="3:81" hidden="1" x14ac:dyDescent="0.4">
      <c r="C18228" t="str">
        <f t="shared" si="558"/>
        <v/>
      </c>
      <c r="CC18228" t="str">
        <f t="shared" si="557"/>
        <v/>
      </c>
    </row>
    <row r="18229" spans="3:81" hidden="1" x14ac:dyDescent="0.4">
      <c r="C18229" t="str">
        <f t="shared" si="558"/>
        <v/>
      </c>
      <c r="CC18229" t="str">
        <f t="shared" si="557"/>
        <v/>
      </c>
    </row>
    <row r="18230" spans="3:81" hidden="1" x14ac:dyDescent="0.4">
      <c r="C18230" t="str">
        <f t="shared" si="558"/>
        <v/>
      </c>
      <c r="CC18230" t="str">
        <f t="shared" si="557"/>
        <v/>
      </c>
    </row>
    <row r="18231" spans="3:81" hidden="1" x14ac:dyDescent="0.4">
      <c r="C18231" t="str">
        <f t="shared" si="558"/>
        <v/>
      </c>
      <c r="CC18231" t="str">
        <f t="shared" si="557"/>
        <v/>
      </c>
    </row>
    <row r="18232" spans="3:81" hidden="1" x14ac:dyDescent="0.4">
      <c r="C18232" t="str">
        <f t="shared" si="558"/>
        <v/>
      </c>
      <c r="CC18232" t="str">
        <f t="shared" si="557"/>
        <v/>
      </c>
    </row>
    <row r="18233" spans="3:81" hidden="1" x14ac:dyDescent="0.4">
      <c r="C18233" t="str">
        <f t="shared" si="558"/>
        <v/>
      </c>
      <c r="CC18233" t="str">
        <f t="shared" si="557"/>
        <v/>
      </c>
    </row>
    <row r="18234" spans="3:81" hidden="1" x14ac:dyDescent="0.4">
      <c r="C18234" t="str">
        <f t="shared" si="558"/>
        <v/>
      </c>
      <c r="CC18234" t="str">
        <f t="shared" si="557"/>
        <v/>
      </c>
    </row>
    <row r="18235" spans="3:81" hidden="1" x14ac:dyDescent="0.4">
      <c r="C18235" t="str">
        <f t="shared" si="558"/>
        <v/>
      </c>
      <c r="CC18235" t="str">
        <f t="shared" si="557"/>
        <v/>
      </c>
    </row>
    <row r="18236" spans="3:81" hidden="1" x14ac:dyDescent="0.4">
      <c r="C18236" t="str">
        <f t="shared" si="558"/>
        <v/>
      </c>
      <c r="CC18236" t="str">
        <f t="shared" si="557"/>
        <v/>
      </c>
    </row>
    <row r="18237" spans="3:81" hidden="1" x14ac:dyDescent="0.4">
      <c r="C18237" t="str">
        <f t="shared" si="558"/>
        <v/>
      </c>
      <c r="CC18237" t="str">
        <f t="shared" si="557"/>
        <v/>
      </c>
    </row>
    <row r="18238" spans="3:81" hidden="1" x14ac:dyDescent="0.4">
      <c r="C18238" t="str">
        <f t="shared" si="558"/>
        <v/>
      </c>
      <c r="CC18238" t="str">
        <f t="shared" si="557"/>
        <v/>
      </c>
    </row>
    <row r="18239" spans="3:81" hidden="1" x14ac:dyDescent="0.4">
      <c r="C18239" t="str">
        <f t="shared" si="558"/>
        <v/>
      </c>
      <c r="CC18239" t="str">
        <f t="shared" si="557"/>
        <v/>
      </c>
    </row>
    <row r="18240" spans="3:81" hidden="1" x14ac:dyDescent="0.4">
      <c r="C18240" t="str">
        <f t="shared" si="558"/>
        <v/>
      </c>
      <c r="CC18240" t="str">
        <f t="shared" si="557"/>
        <v/>
      </c>
    </row>
    <row r="18241" spans="3:81" hidden="1" x14ac:dyDescent="0.4">
      <c r="C18241" t="str">
        <f t="shared" si="558"/>
        <v/>
      </c>
      <c r="CC18241" t="str">
        <f t="shared" si="557"/>
        <v/>
      </c>
    </row>
    <row r="18242" spans="3:81" hidden="1" x14ac:dyDescent="0.4">
      <c r="C18242" t="str">
        <f t="shared" si="558"/>
        <v/>
      </c>
      <c r="CC18242" t="str">
        <f t="shared" ref="CC18242:CC18305" si="559">IF(A18242="","",CC18241+1)</f>
        <v/>
      </c>
    </row>
    <row r="18243" spans="3:81" hidden="1" x14ac:dyDescent="0.4">
      <c r="C18243" t="str">
        <f t="shared" ref="C18243:C18306" si="560">IF(A18243="","",CONCATENATE(A18243,"T",B18243))</f>
        <v/>
      </c>
      <c r="CC18243" t="str">
        <f t="shared" si="559"/>
        <v/>
      </c>
    </row>
    <row r="18244" spans="3:81" hidden="1" x14ac:dyDescent="0.4">
      <c r="C18244" t="str">
        <f t="shared" si="560"/>
        <v/>
      </c>
      <c r="CC18244" t="str">
        <f t="shared" si="559"/>
        <v/>
      </c>
    </row>
    <row r="18245" spans="3:81" hidden="1" x14ac:dyDescent="0.4">
      <c r="C18245" t="str">
        <f t="shared" si="560"/>
        <v/>
      </c>
      <c r="CC18245" t="str">
        <f t="shared" si="559"/>
        <v/>
      </c>
    </row>
    <row r="18246" spans="3:81" hidden="1" x14ac:dyDescent="0.4">
      <c r="C18246" t="str">
        <f t="shared" si="560"/>
        <v/>
      </c>
      <c r="CC18246" t="str">
        <f t="shared" si="559"/>
        <v/>
      </c>
    </row>
    <row r="18247" spans="3:81" hidden="1" x14ac:dyDescent="0.4">
      <c r="C18247" t="str">
        <f t="shared" si="560"/>
        <v/>
      </c>
      <c r="CC18247" t="str">
        <f t="shared" si="559"/>
        <v/>
      </c>
    </row>
    <row r="18248" spans="3:81" hidden="1" x14ac:dyDescent="0.4">
      <c r="C18248" t="str">
        <f t="shared" si="560"/>
        <v/>
      </c>
      <c r="CC18248" t="str">
        <f t="shared" si="559"/>
        <v/>
      </c>
    </row>
    <row r="18249" spans="3:81" hidden="1" x14ac:dyDescent="0.4">
      <c r="C18249" t="str">
        <f t="shared" si="560"/>
        <v/>
      </c>
      <c r="CC18249" t="str">
        <f t="shared" si="559"/>
        <v/>
      </c>
    </row>
    <row r="18250" spans="3:81" hidden="1" x14ac:dyDescent="0.4">
      <c r="C18250" t="str">
        <f t="shared" si="560"/>
        <v/>
      </c>
      <c r="CC18250" t="str">
        <f t="shared" si="559"/>
        <v/>
      </c>
    </row>
    <row r="18251" spans="3:81" hidden="1" x14ac:dyDescent="0.4">
      <c r="C18251" t="str">
        <f t="shared" si="560"/>
        <v/>
      </c>
      <c r="CC18251" t="str">
        <f t="shared" si="559"/>
        <v/>
      </c>
    </row>
    <row r="18252" spans="3:81" hidden="1" x14ac:dyDescent="0.4">
      <c r="C18252" t="str">
        <f t="shared" si="560"/>
        <v/>
      </c>
      <c r="CC18252" t="str">
        <f t="shared" si="559"/>
        <v/>
      </c>
    </row>
    <row r="18253" spans="3:81" hidden="1" x14ac:dyDescent="0.4">
      <c r="C18253" t="str">
        <f t="shared" si="560"/>
        <v/>
      </c>
      <c r="CC18253" t="str">
        <f t="shared" si="559"/>
        <v/>
      </c>
    </row>
    <row r="18254" spans="3:81" hidden="1" x14ac:dyDescent="0.4">
      <c r="C18254" t="str">
        <f t="shared" si="560"/>
        <v/>
      </c>
      <c r="CC18254" t="str">
        <f t="shared" si="559"/>
        <v/>
      </c>
    </row>
    <row r="18255" spans="3:81" hidden="1" x14ac:dyDescent="0.4">
      <c r="C18255" t="str">
        <f t="shared" si="560"/>
        <v/>
      </c>
      <c r="CC18255" t="str">
        <f t="shared" si="559"/>
        <v/>
      </c>
    </row>
    <row r="18256" spans="3:81" hidden="1" x14ac:dyDescent="0.4">
      <c r="C18256" t="str">
        <f t="shared" si="560"/>
        <v/>
      </c>
      <c r="CC18256" t="str">
        <f t="shared" si="559"/>
        <v/>
      </c>
    </row>
    <row r="18257" spans="3:81" hidden="1" x14ac:dyDescent="0.4">
      <c r="C18257" t="str">
        <f t="shared" si="560"/>
        <v/>
      </c>
      <c r="CC18257" t="str">
        <f t="shared" si="559"/>
        <v/>
      </c>
    </row>
    <row r="18258" spans="3:81" hidden="1" x14ac:dyDescent="0.4">
      <c r="C18258" t="str">
        <f t="shared" si="560"/>
        <v/>
      </c>
      <c r="CC18258" t="str">
        <f t="shared" si="559"/>
        <v/>
      </c>
    </row>
    <row r="18259" spans="3:81" hidden="1" x14ac:dyDescent="0.4">
      <c r="C18259" t="str">
        <f t="shared" si="560"/>
        <v/>
      </c>
      <c r="CC18259" t="str">
        <f t="shared" si="559"/>
        <v/>
      </c>
    </row>
    <row r="18260" spans="3:81" hidden="1" x14ac:dyDescent="0.4">
      <c r="C18260" t="str">
        <f t="shared" si="560"/>
        <v/>
      </c>
      <c r="CC18260" t="str">
        <f t="shared" si="559"/>
        <v/>
      </c>
    </row>
    <row r="18261" spans="3:81" hidden="1" x14ac:dyDescent="0.4">
      <c r="C18261" t="str">
        <f t="shared" si="560"/>
        <v/>
      </c>
      <c r="CC18261" t="str">
        <f t="shared" si="559"/>
        <v/>
      </c>
    </row>
    <row r="18262" spans="3:81" hidden="1" x14ac:dyDescent="0.4">
      <c r="C18262" t="str">
        <f t="shared" si="560"/>
        <v/>
      </c>
      <c r="CC18262" t="str">
        <f t="shared" si="559"/>
        <v/>
      </c>
    </row>
    <row r="18263" spans="3:81" hidden="1" x14ac:dyDescent="0.4">
      <c r="C18263" t="str">
        <f t="shared" si="560"/>
        <v/>
      </c>
      <c r="CC18263" t="str">
        <f t="shared" si="559"/>
        <v/>
      </c>
    </row>
    <row r="18264" spans="3:81" hidden="1" x14ac:dyDescent="0.4">
      <c r="C18264" t="str">
        <f t="shared" si="560"/>
        <v/>
      </c>
      <c r="CC18264" t="str">
        <f t="shared" si="559"/>
        <v/>
      </c>
    </row>
    <row r="18265" spans="3:81" hidden="1" x14ac:dyDescent="0.4">
      <c r="C18265" t="str">
        <f t="shared" si="560"/>
        <v/>
      </c>
      <c r="CC18265" t="str">
        <f t="shared" si="559"/>
        <v/>
      </c>
    </row>
    <row r="18266" spans="3:81" hidden="1" x14ac:dyDescent="0.4">
      <c r="C18266" t="str">
        <f t="shared" si="560"/>
        <v/>
      </c>
      <c r="CC18266" t="str">
        <f t="shared" si="559"/>
        <v/>
      </c>
    </row>
    <row r="18267" spans="3:81" hidden="1" x14ac:dyDescent="0.4">
      <c r="C18267" t="str">
        <f t="shared" si="560"/>
        <v/>
      </c>
      <c r="CC18267" t="str">
        <f t="shared" si="559"/>
        <v/>
      </c>
    </row>
    <row r="18268" spans="3:81" hidden="1" x14ac:dyDescent="0.4">
      <c r="C18268" t="str">
        <f t="shared" si="560"/>
        <v/>
      </c>
      <c r="CC18268" t="str">
        <f t="shared" si="559"/>
        <v/>
      </c>
    </row>
    <row r="18269" spans="3:81" hidden="1" x14ac:dyDescent="0.4">
      <c r="C18269" t="str">
        <f t="shared" si="560"/>
        <v/>
      </c>
      <c r="CC18269" t="str">
        <f t="shared" si="559"/>
        <v/>
      </c>
    </row>
    <row r="18270" spans="3:81" hidden="1" x14ac:dyDescent="0.4">
      <c r="C18270" t="str">
        <f t="shared" si="560"/>
        <v/>
      </c>
      <c r="CC18270" t="str">
        <f t="shared" si="559"/>
        <v/>
      </c>
    </row>
    <row r="18271" spans="3:81" hidden="1" x14ac:dyDescent="0.4">
      <c r="C18271" t="str">
        <f t="shared" si="560"/>
        <v/>
      </c>
      <c r="CC18271" t="str">
        <f t="shared" si="559"/>
        <v/>
      </c>
    </row>
    <row r="18272" spans="3:81" hidden="1" x14ac:dyDescent="0.4">
      <c r="C18272" t="str">
        <f t="shared" si="560"/>
        <v/>
      </c>
      <c r="CC18272" t="str">
        <f t="shared" si="559"/>
        <v/>
      </c>
    </row>
    <row r="18273" spans="3:81" hidden="1" x14ac:dyDescent="0.4">
      <c r="C18273" t="str">
        <f t="shared" si="560"/>
        <v/>
      </c>
      <c r="CC18273" t="str">
        <f t="shared" si="559"/>
        <v/>
      </c>
    </row>
    <row r="18274" spans="3:81" hidden="1" x14ac:dyDescent="0.4">
      <c r="C18274" t="str">
        <f t="shared" si="560"/>
        <v/>
      </c>
      <c r="CC18274" t="str">
        <f t="shared" si="559"/>
        <v/>
      </c>
    </row>
    <row r="18275" spans="3:81" hidden="1" x14ac:dyDescent="0.4">
      <c r="C18275" t="str">
        <f t="shared" si="560"/>
        <v/>
      </c>
      <c r="CC18275" t="str">
        <f t="shared" si="559"/>
        <v/>
      </c>
    </row>
    <row r="18276" spans="3:81" hidden="1" x14ac:dyDescent="0.4">
      <c r="C18276" t="str">
        <f t="shared" si="560"/>
        <v/>
      </c>
      <c r="CC18276" t="str">
        <f t="shared" si="559"/>
        <v/>
      </c>
    </row>
    <row r="18277" spans="3:81" hidden="1" x14ac:dyDescent="0.4">
      <c r="C18277" t="str">
        <f t="shared" si="560"/>
        <v/>
      </c>
      <c r="CC18277" t="str">
        <f t="shared" si="559"/>
        <v/>
      </c>
    </row>
    <row r="18278" spans="3:81" hidden="1" x14ac:dyDescent="0.4">
      <c r="C18278" t="str">
        <f t="shared" si="560"/>
        <v/>
      </c>
      <c r="CC18278" t="str">
        <f t="shared" si="559"/>
        <v/>
      </c>
    </row>
    <row r="18279" spans="3:81" hidden="1" x14ac:dyDescent="0.4">
      <c r="C18279" t="str">
        <f t="shared" si="560"/>
        <v/>
      </c>
      <c r="CC18279" t="str">
        <f t="shared" si="559"/>
        <v/>
      </c>
    </row>
    <row r="18280" spans="3:81" hidden="1" x14ac:dyDescent="0.4">
      <c r="C18280" t="str">
        <f t="shared" si="560"/>
        <v/>
      </c>
      <c r="CC18280" t="str">
        <f t="shared" si="559"/>
        <v/>
      </c>
    </row>
    <row r="18281" spans="3:81" hidden="1" x14ac:dyDescent="0.4">
      <c r="C18281" t="str">
        <f t="shared" si="560"/>
        <v/>
      </c>
      <c r="CC18281" t="str">
        <f t="shared" si="559"/>
        <v/>
      </c>
    </row>
    <row r="18282" spans="3:81" hidden="1" x14ac:dyDescent="0.4">
      <c r="C18282" t="str">
        <f t="shared" si="560"/>
        <v/>
      </c>
      <c r="CC18282" t="str">
        <f t="shared" si="559"/>
        <v/>
      </c>
    </row>
    <row r="18283" spans="3:81" hidden="1" x14ac:dyDescent="0.4">
      <c r="C18283" t="str">
        <f t="shared" si="560"/>
        <v/>
      </c>
      <c r="CC18283" t="str">
        <f t="shared" si="559"/>
        <v/>
      </c>
    </row>
    <row r="18284" spans="3:81" hidden="1" x14ac:dyDescent="0.4">
      <c r="C18284" t="str">
        <f t="shared" si="560"/>
        <v/>
      </c>
      <c r="CC18284" t="str">
        <f t="shared" si="559"/>
        <v/>
      </c>
    </row>
    <row r="18285" spans="3:81" hidden="1" x14ac:dyDescent="0.4">
      <c r="C18285" t="str">
        <f t="shared" si="560"/>
        <v/>
      </c>
      <c r="CC18285" t="str">
        <f t="shared" si="559"/>
        <v/>
      </c>
    </row>
    <row r="18286" spans="3:81" hidden="1" x14ac:dyDescent="0.4">
      <c r="C18286" t="str">
        <f t="shared" si="560"/>
        <v/>
      </c>
      <c r="CC18286" t="str">
        <f t="shared" si="559"/>
        <v/>
      </c>
    </row>
    <row r="18287" spans="3:81" hidden="1" x14ac:dyDescent="0.4">
      <c r="C18287" t="str">
        <f t="shared" si="560"/>
        <v/>
      </c>
      <c r="CC18287" t="str">
        <f t="shared" si="559"/>
        <v/>
      </c>
    </row>
    <row r="18288" spans="3:81" hidden="1" x14ac:dyDescent="0.4">
      <c r="C18288" t="str">
        <f t="shared" si="560"/>
        <v/>
      </c>
      <c r="CC18288" t="str">
        <f t="shared" si="559"/>
        <v/>
      </c>
    </row>
    <row r="18289" spans="3:81" hidden="1" x14ac:dyDescent="0.4">
      <c r="C18289" t="str">
        <f t="shared" si="560"/>
        <v/>
      </c>
      <c r="CC18289" t="str">
        <f t="shared" si="559"/>
        <v/>
      </c>
    </row>
    <row r="18290" spans="3:81" hidden="1" x14ac:dyDescent="0.4">
      <c r="C18290" t="str">
        <f t="shared" si="560"/>
        <v/>
      </c>
      <c r="CC18290" t="str">
        <f t="shared" si="559"/>
        <v/>
      </c>
    </row>
    <row r="18291" spans="3:81" hidden="1" x14ac:dyDescent="0.4">
      <c r="C18291" t="str">
        <f t="shared" si="560"/>
        <v/>
      </c>
      <c r="CC18291" t="str">
        <f t="shared" si="559"/>
        <v/>
      </c>
    </row>
    <row r="18292" spans="3:81" hidden="1" x14ac:dyDescent="0.4">
      <c r="C18292" t="str">
        <f t="shared" si="560"/>
        <v/>
      </c>
      <c r="CC18292" t="str">
        <f t="shared" si="559"/>
        <v/>
      </c>
    </row>
    <row r="18293" spans="3:81" hidden="1" x14ac:dyDescent="0.4">
      <c r="C18293" t="str">
        <f t="shared" si="560"/>
        <v/>
      </c>
      <c r="CC18293" t="str">
        <f t="shared" si="559"/>
        <v/>
      </c>
    </row>
    <row r="18294" spans="3:81" hidden="1" x14ac:dyDescent="0.4">
      <c r="C18294" t="str">
        <f t="shared" si="560"/>
        <v/>
      </c>
      <c r="CC18294" t="str">
        <f t="shared" si="559"/>
        <v/>
      </c>
    </row>
    <row r="18295" spans="3:81" hidden="1" x14ac:dyDescent="0.4">
      <c r="C18295" t="str">
        <f t="shared" si="560"/>
        <v/>
      </c>
      <c r="CC18295" t="str">
        <f t="shared" si="559"/>
        <v/>
      </c>
    </row>
    <row r="18296" spans="3:81" hidden="1" x14ac:dyDescent="0.4">
      <c r="C18296" t="str">
        <f t="shared" si="560"/>
        <v/>
      </c>
      <c r="CC18296" t="str">
        <f t="shared" si="559"/>
        <v/>
      </c>
    </row>
    <row r="18297" spans="3:81" hidden="1" x14ac:dyDescent="0.4">
      <c r="C18297" t="str">
        <f t="shared" si="560"/>
        <v/>
      </c>
      <c r="CC18297" t="str">
        <f t="shared" si="559"/>
        <v/>
      </c>
    </row>
    <row r="18298" spans="3:81" hidden="1" x14ac:dyDescent="0.4">
      <c r="C18298" t="str">
        <f t="shared" si="560"/>
        <v/>
      </c>
      <c r="CC18298" t="str">
        <f t="shared" si="559"/>
        <v/>
      </c>
    </row>
    <row r="18299" spans="3:81" hidden="1" x14ac:dyDescent="0.4">
      <c r="C18299" t="str">
        <f t="shared" si="560"/>
        <v/>
      </c>
      <c r="CC18299" t="str">
        <f t="shared" si="559"/>
        <v/>
      </c>
    </row>
    <row r="18300" spans="3:81" hidden="1" x14ac:dyDescent="0.4">
      <c r="C18300" t="str">
        <f t="shared" si="560"/>
        <v/>
      </c>
      <c r="CC18300" t="str">
        <f t="shared" si="559"/>
        <v/>
      </c>
    </row>
    <row r="18301" spans="3:81" hidden="1" x14ac:dyDescent="0.4">
      <c r="C18301" t="str">
        <f t="shared" si="560"/>
        <v/>
      </c>
      <c r="CC18301" t="str">
        <f t="shared" si="559"/>
        <v/>
      </c>
    </row>
    <row r="18302" spans="3:81" hidden="1" x14ac:dyDescent="0.4">
      <c r="C18302" t="str">
        <f t="shared" si="560"/>
        <v/>
      </c>
      <c r="CC18302" t="str">
        <f t="shared" si="559"/>
        <v/>
      </c>
    </row>
    <row r="18303" spans="3:81" hidden="1" x14ac:dyDescent="0.4">
      <c r="C18303" t="str">
        <f t="shared" si="560"/>
        <v/>
      </c>
      <c r="CC18303" t="str">
        <f t="shared" si="559"/>
        <v/>
      </c>
    </row>
    <row r="18304" spans="3:81" hidden="1" x14ac:dyDescent="0.4">
      <c r="C18304" t="str">
        <f t="shared" si="560"/>
        <v/>
      </c>
      <c r="CC18304" t="str">
        <f t="shared" si="559"/>
        <v/>
      </c>
    </row>
    <row r="18305" spans="3:81" hidden="1" x14ac:dyDescent="0.4">
      <c r="C18305" t="str">
        <f t="shared" si="560"/>
        <v/>
      </c>
      <c r="CC18305" t="str">
        <f t="shared" si="559"/>
        <v/>
      </c>
    </row>
    <row r="18306" spans="3:81" hidden="1" x14ac:dyDescent="0.4">
      <c r="C18306" t="str">
        <f t="shared" si="560"/>
        <v/>
      </c>
      <c r="CC18306" t="str">
        <f t="shared" ref="CC18306:CC18369" si="561">IF(A18306="","",CC18305+1)</f>
        <v/>
      </c>
    </row>
    <row r="18307" spans="3:81" hidden="1" x14ac:dyDescent="0.4">
      <c r="C18307" t="str">
        <f t="shared" ref="C18307:C18370" si="562">IF(A18307="","",CONCATENATE(A18307,"T",B18307))</f>
        <v/>
      </c>
      <c r="CC18307" t="str">
        <f t="shared" si="561"/>
        <v/>
      </c>
    </row>
    <row r="18308" spans="3:81" hidden="1" x14ac:dyDescent="0.4">
      <c r="C18308" t="str">
        <f t="shared" si="562"/>
        <v/>
      </c>
      <c r="CC18308" t="str">
        <f t="shared" si="561"/>
        <v/>
      </c>
    </row>
    <row r="18309" spans="3:81" hidden="1" x14ac:dyDescent="0.4">
      <c r="C18309" t="str">
        <f t="shared" si="562"/>
        <v/>
      </c>
      <c r="CC18309" t="str">
        <f t="shared" si="561"/>
        <v/>
      </c>
    </row>
    <row r="18310" spans="3:81" hidden="1" x14ac:dyDescent="0.4">
      <c r="C18310" t="str">
        <f t="shared" si="562"/>
        <v/>
      </c>
      <c r="CC18310" t="str">
        <f t="shared" si="561"/>
        <v/>
      </c>
    </row>
    <row r="18311" spans="3:81" hidden="1" x14ac:dyDescent="0.4">
      <c r="C18311" t="str">
        <f t="shared" si="562"/>
        <v/>
      </c>
      <c r="CC18311" t="str">
        <f t="shared" si="561"/>
        <v/>
      </c>
    </row>
    <row r="18312" spans="3:81" hidden="1" x14ac:dyDescent="0.4">
      <c r="C18312" t="str">
        <f t="shared" si="562"/>
        <v/>
      </c>
      <c r="CC18312" t="str">
        <f t="shared" si="561"/>
        <v/>
      </c>
    </row>
    <row r="18313" spans="3:81" hidden="1" x14ac:dyDescent="0.4">
      <c r="C18313" t="str">
        <f t="shared" si="562"/>
        <v/>
      </c>
      <c r="CC18313" t="str">
        <f t="shared" si="561"/>
        <v/>
      </c>
    </row>
    <row r="18314" spans="3:81" hidden="1" x14ac:dyDescent="0.4">
      <c r="C18314" t="str">
        <f t="shared" si="562"/>
        <v/>
      </c>
      <c r="CC18314" t="str">
        <f t="shared" si="561"/>
        <v/>
      </c>
    </row>
    <row r="18315" spans="3:81" hidden="1" x14ac:dyDescent="0.4">
      <c r="C18315" t="str">
        <f t="shared" si="562"/>
        <v/>
      </c>
      <c r="CC18315" t="str">
        <f t="shared" si="561"/>
        <v/>
      </c>
    </row>
    <row r="18316" spans="3:81" hidden="1" x14ac:dyDescent="0.4">
      <c r="C18316" t="str">
        <f t="shared" si="562"/>
        <v/>
      </c>
      <c r="CC18316" t="str">
        <f t="shared" si="561"/>
        <v/>
      </c>
    </row>
    <row r="18317" spans="3:81" hidden="1" x14ac:dyDescent="0.4">
      <c r="C18317" t="str">
        <f t="shared" si="562"/>
        <v/>
      </c>
      <c r="CC18317" t="str">
        <f t="shared" si="561"/>
        <v/>
      </c>
    </row>
    <row r="18318" spans="3:81" hidden="1" x14ac:dyDescent="0.4">
      <c r="C18318" t="str">
        <f t="shared" si="562"/>
        <v/>
      </c>
      <c r="CC18318" t="str">
        <f t="shared" si="561"/>
        <v/>
      </c>
    </row>
    <row r="18319" spans="3:81" hidden="1" x14ac:dyDescent="0.4">
      <c r="C18319" t="str">
        <f t="shared" si="562"/>
        <v/>
      </c>
      <c r="CC18319" t="str">
        <f t="shared" si="561"/>
        <v/>
      </c>
    </row>
    <row r="18320" spans="3:81" hidden="1" x14ac:dyDescent="0.4">
      <c r="C18320" t="str">
        <f t="shared" si="562"/>
        <v/>
      </c>
      <c r="CC18320" t="str">
        <f t="shared" si="561"/>
        <v/>
      </c>
    </row>
    <row r="18321" spans="3:81" hidden="1" x14ac:dyDescent="0.4">
      <c r="C18321" t="str">
        <f t="shared" si="562"/>
        <v/>
      </c>
      <c r="CC18321" t="str">
        <f t="shared" si="561"/>
        <v/>
      </c>
    </row>
    <row r="18322" spans="3:81" hidden="1" x14ac:dyDescent="0.4">
      <c r="C18322" t="str">
        <f t="shared" si="562"/>
        <v/>
      </c>
      <c r="CC18322" t="str">
        <f t="shared" si="561"/>
        <v/>
      </c>
    </row>
    <row r="18323" spans="3:81" hidden="1" x14ac:dyDescent="0.4">
      <c r="C18323" t="str">
        <f t="shared" si="562"/>
        <v/>
      </c>
      <c r="CC18323" t="str">
        <f t="shared" si="561"/>
        <v/>
      </c>
    </row>
    <row r="18324" spans="3:81" hidden="1" x14ac:dyDescent="0.4">
      <c r="C18324" t="str">
        <f t="shared" si="562"/>
        <v/>
      </c>
      <c r="CC18324" t="str">
        <f t="shared" si="561"/>
        <v/>
      </c>
    </row>
    <row r="18325" spans="3:81" hidden="1" x14ac:dyDescent="0.4">
      <c r="C18325" t="str">
        <f t="shared" si="562"/>
        <v/>
      </c>
      <c r="CC18325" t="str">
        <f t="shared" si="561"/>
        <v/>
      </c>
    </row>
    <row r="18326" spans="3:81" hidden="1" x14ac:dyDescent="0.4">
      <c r="C18326" t="str">
        <f t="shared" si="562"/>
        <v/>
      </c>
      <c r="CC18326" t="str">
        <f t="shared" si="561"/>
        <v/>
      </c>
    </row>
    <row r="18327" spans="3:81" hidden="1" x14ac:dyDescent="0.4">
      <c r="C18327" t="str">
        <f t="shared" si="562"/>
        <v/>
      </c>
      <c r="CC18327" t="str">
        <f t="shared" si="561"/>
        <v/>
      </c>
    </row>
    <row r="18328" spans="3:81" hidden="1" x14ac:dyDescent="0.4">
      <c r="C18328" t="str">
        <f t="shared" si="562"/>
        <v/>
      </c>
      <c r="CC18328" t="str">
        <f t="shared" si="561"/>
        <v/>
      </c>
    </row>
    <row r="18329" spans="3:81" hidden="1" x14ac:dyDescent="0.4">
      <c r="C18329" t="str">
        <f t="shared" si="562"/>
        <v/>
      </c>
      <c r="CC18329" t="str">
        <f t="shared" si="561"/>
        <v/>
      </c>
    </row>
    <row r="18330" spans="3:81" hidden="1" x14ac:dyDescent="0.4">
      <c r="C18330" t="str">
        <f t="shared" si="562"/>
        <v/>
      </c>
      <c r="CC18330" t="str">
        <f t="shared" si="561"/>
        <v/>
      </c>
    </row>
    <row r="18331" spans="3:81" hidden="1" x14ac:dyDescent="0.4">
      <c r="C18331" t="str">
        <f t="shared" si="562"/>
        <v/>
      </c>
      <c r="CC18331" t="str">
        <f t="shared" si="561"/>
        <v/>
      </c>
    </row>
    <row r="18332" spans="3:81" hidden="1" x14ac:dyDescent="0.4">
      <c r="C18332" t="str">
        <f t="shared" si="562"/>
        <v/>
      </c>
      <c r="CC18332" t="str">
        <f t="shared" si="561"/>
        <v/>
      </c>
    </row>
    <row r="18333" spans="3:81" hidden="1" x14ac:dyDescent="0.4">
      <c r="C18333" t="str">
        <f t="shared" si="562"/>
        <v/>
      </c>
      <c r="CC18333" t="str">
        <f t="shared" si="561"/>
        <v/>
      </c>
    </row>
    <row r="18334" spans="3:81" hidden="1" x14ac:dyDescent="0.4">
      <c r="C18334" t="str">
        <f t="shared" si="562"/>
        <v/>
      </c>
      <c r="CC18334" t="str">
        <f t="shared" si="561"/>
        <v/>
      </c>
    </row>
    <row r="18335" spans="3:81" hidden="1" x14ac:dyDescent="0.4">
      <c r="C18335" t="str">
        <f t="shared" si="562"/>
        <v/>
      </c>
      <c r="CC18335" t="str">
        <f t="shared" si="561"/>
        <v/>
      </c>
    </row>
    <row r="18336" spans="3:81" hidden="1" x14ac:dyDescent="0.4">
      <c r="C18336" t="str">
        <f t="shared" si="562"/>
        <v/>
      </c>
      <c r="CC18336" t="str">
        <f t="shared" si="561"/>
        <v/>
      </c>
    </row>
    <row r="18337" spans="3:81" hidden="1" x14ac:dyDescent="0.4">
      <c r="C18337" t="str">
        <f t="shared" si="562"/>
        <v/>
      </c>
      <c r="CC18337" t="str">
        <f t="shared" si="561"/>
        <v/>
      </c>
    </row>
    <row r="18338" spans="3:81" hidden="1" x14ac:dyDescent="0.4">
      <c r="C18338" t="str">
        <f t="shared" si="562"/>
        <v/>
      </c>
      <c r="CC18338" t="str">
        <f t="shared" si="561"/>
        <v/>
      </c>
    </row>
    <row r="18339" spans="3:81" hidden="1" x14ac:dyDescent="0.4">
      <c r="C18339" t="str">
        <f t="shared" si="562"/>
        <v/>
      </c>
      <c r="CC18339" t="str">
        <f t="shared" si="561"/>
        <v/>
      </c>
    </row>
    <row r="18340" spans="3:81" hidden="1" x14ac:dyDescent="0.4">
      <c r="C18340" t="str">
        <f t="shared" si="562"/>
        <v/>
      </c>
      <c r="CC18340" t="str">
        <f t="shared" si="561"/>
        <v/>
      </c>
    </row>
    <row r="18341" spans="3:81" hidden="1" x14ac:dyDescent="0.4">
      <c r="C18341" t="str">
        <f t="shared" si="562"/>
        <v/>
      </c>
      <c r="CC18341" t="str">
        <f t="shared" si="561"/>
        <v/>
      </c>
    </row>
    <row r="18342" spans="3:81" hidden="1" x14ac:dyDescent="0.4">
      <c r="C18342" t="str">
        <f t="shared" si="562"/>
        <v/>
      </c>
      <c r="CC18342" t="str">
        <f t="shared" si="561"/>
        <v/>
      </c>
    </row>
    <row r="18343" spans="3:81" hidden="1" x14ac:dyDescent="0.4">
      <c r="C18343" t="str">
        <f t="shared" si="562"/>
        <v/>
      </c>
      <c r="CC18343" t="str">
        <f t="shared" si="561"/>
        <v/>
      </c>
    </row>
    <row r="18344" spans="3:81" hidden="1" x14ac:dyDescent="0.4">
      <c r="C18344" t="str">
        <f t="shared" si="562"/>
        <v/>
      </c>
      <c r="CC18344" t="str">
        <f t="shared" si="561"/>
        <v/>
      </c>
    </row>
    <row r="18345" spans="3:81" hidden="1" x14ac:dyDescent="0.4">
      <c r="C18345" t="str">
        <f t="shared" si="562"/>
        <v/>
      </c>
      <c r="CC18345" t="str">
        <f t="shared" si="561"/>
        <v/>
      </c>
    </row>
    <row r="18346" spans="3:81" hidden="1" x14ac:dyDescent="0.4">
      <c r="C18346" t="str">
        <f t="shared" si="562"/>
        <v/>
      </c>
      <c r="CC18346" t="str">
        <f t="shared" si="561"/>
        <v/>
      </c>
    </row>
    <row r="18347" spans="3:81" hidden="1" x14ac:dyDescent="0.4">
      <c r="C18347" t="str">
        <f t="shared" si="562"/>
        <v/>
      </c>
      <c r="CC18347" t="str">
        <f t="shared" si="561"/>
        <v/>
      </c>
    </row>
    <row r="18348" spans="3:81" hidden="1" x14ac:dyDescent="0.4">
      <c r="C18348" t="str">
        <f t="shared" si="562"/>
        <v/>
      </c>
      <c r="CC18348" t="str">
        <f t="shared" si="561"/>
        <v/>
      </c>
    </row>
    <row r="18349" spans="3:81" hidden="1" x14ac:dyDescent="0.4">
      <c r="C18349" t="str">
        <f t="shared" si="562"/>
        <v/>
      </c>
      <c r="CC18349" t="str">
        <f t="shared" si="561"/>
        <v/>
      </c>
    </row>
    <row r="18350" spans="3:81" hidden="1" x14ac:dyDescent="0.4">
      <c r="C18350" t="str">
        <f t="shared" si="562"/>
        <v/>
      </c>
      <c r="CC18350" t="str">
        <f t="shared" si="561"/>
        <v/>
      </c>
    </row>
    <row r="18351" spans="3:81" hidden="1" x14ac:dyDescent="0.4">
      <c r="C18351" t="str">
        <f t="shared" si="562"/>
        <v/>
      </c>
      <c r="CC18351" t="str">
        <f t="shared" si="561"/>
        <v/>
      </c>
    </row>
    <row r="18352" spans="3:81" hidden="1" x14ac:dyDescent="0.4">
      <c r="C18352" t="str">
        <f t="shared" si="562"/>
        <v/>
      </c>
      <c r="CC18352" t="str">
        <f t="shared" si="561"/>
        <v/>
      </c>
    </row>
    <row r="18353" spans="3:81" hidden="1" x14ac:dyDescent="0.4">
      <c r="C18353" t="str">
        <f t="shared" si="562"/>
        <v/>
      </c>
      <c r="CC18353" t="str">
        <f t="shared" si="561"/>
        <v/>
      </c>
    </row>
    <row r="18354" spans="3:81" hidden="1" x14ac:dyDescent="0.4">
      <c r="C18354" t="str">
        <f t="shared" si="562"/>
        <v/>
      </c>
      <c r="CC18354" t="str">
        <f t="shared" si="561"/>
        <v/>
      </c>
    </row>
    <row r="18355" spans="3:81" hidden="1" x14ac:dyDescent="0.4">
      <c r="C18355" t="str">
        <f t="shared" si="562"/>
        <v/>
      </c>
      <c r="CC18355" t="str">
        <f t="shared" si="561"/>
        <v/>
      </c>
    </row>
    <row r="18356" spans="3:81" hidden="1" x14ac:dyDescent="0.4">
      <c r="C18356" t="str">
        <f t="shared" si="562"/>
        <v/>
      </c>
      <c r="CC18356" t="str">
        <f t="shared" si="561"/>
        <v/>
      </c>
    </row>
    <row r="18357" spans="3:81" hidden="1" x14ac:dyDescent="0.4">
      <c r="C18357" t="str">
        <f t="shared" si="562"/>
        <v/>
      </c>
      <c r="CC18357" t="str">
        <f t="shared" si="561"/>
        <v/>
      </c>
    </row>
    <row r="18358" spans="3:81" hidden="1" x14ac:dyDescent="0.4">
      <c r="C18358" t="str">
        <f t="shared" si="562"/>
        <v/>
      </c>
      <c r="CC18358" t="str">
        <f t="shared" si="561"/>
        <v/>
      </c>
    </row>
    <row r="18359" spans="3:81" hidden="1" x14ac:dyDescent="0.4">
      <c r="C18359" t="str">
        <f t="shared" si="562"/>
        <v/>
      </c>
      <c r="CC18359" t="str">
        <f t="shared" si="561"/>
        <v/>
      </c>
    </row>
    <row r="18360" spans="3:81" hidden="1" x14ac:dyDescent="0.4">
      <c r="C18360" t="str">
        <f t="shared" si="562"/>
        <v/>
      </c>
      <c r="CC18360" t="str">
        <f t="shared" si="561"/>
        <v/>
      </c>
    </row>
    <row r="18361" spans="3:81" hidden="1" x14ac:dyDescent="0.4">
      <c r="C18361" t="str">
        <f t="shared" si="562"/>
        <v/>
      </c>
      <c r="CC18361" t="str">
        <f t="shared" si="561"/>
        <v/>
      </c>
    </row>
    <row r="18362" spans="3:81" hidden="1" x14ac:dyDescent="0.4">
      <c r="C18362" t="str">
        <f t="shared" si="562"/>
        <v/>
      </c>
      <c r="CC18362" t="str">
        <f t="shared" si="561"/>
        <v/>
      </c>
    </row>
    <row r="18363" spans="3:81" hidden="1" x14ac:dyDescent="0.4">
      <c r="C18363" t="str">
        <f t="shared" si="562"/>
        <v/>
      </c>
      <c r="CC18363" t="str">
        <f t="shared" si="561"/>
        <v/>
      </c>
    </row>
    <row r="18364" spans="3:81" hidden="1" x14ac:dyDescent="0.4">
      <c r="C18364" t="str">
        <f t="shared" si="562"/>
        <v/>
      </c>
      <c r="CC18364" t="str">
        <f t="shared" si="561"/>
        <v/>
      </c>
    </row>
    <row r="18365" spans="3:81" hidden="1" x14ac:dyDescent="0.4">
      <c r="C18365" t="str">
        <f t="shared" si="562"/>
        <v/>
      </c>
      <c r="CC18365" t="str">
        <f t="shared" si="561"/>
        <v/>
      </c>
    </row>
    <row r="18366" spans="3:81" hidden="1" x14ac:dyDescent="0.4">
      <c r="C18366" t="str">
        <f t="shared" si="562"/>
        <v/>
      </c>
      <c r="CC18366" t="str">
        <f t="shared" si="561"/>
        <v/>
      </c>
    </row>
    <row r="18367" spans="3:81" hidden="1" x14ac:dyDescent="0.4">
      <c r="C18367" t="str">
        <f t="shared" si="562"/>
        <v/>
      </c>
      <c r="CC18367" t="str">
        <f t="shared" si="561"/>
        <v/>
      </c>
    </row>
    <row r="18368" spans="3:81" hidden="1" x14ac:dyDescent="0.4">
      <c r="C18368" t="str">
        <f t="shared" si="562"/>
        <v/>
      </c>
      <c r="CC18368" t="str">
        <f t="shared" si="561"/>
        <v/>
      </c>
    </row>
    <row r="18369" spans="3:81" hidden="1" x14ac:dyDescent="0.4">
      <c r="C18369" t="str">
        <f t="shared" si="562"/>
        <v/>
      </c>
      <c r="CC18369" t="str">
        <f t="shared" si="561"/>
        <v/>
      </c>
    </row>
    <row r="18370" spans="3:81" hidden="1" x14ac:dyDescent="0.4">
      <c r="C18370" t="str">
        <f t="shared" si="562"/>
        <v/>
      </c>
      <c r="CC18370" t="str">
        <f t="shared" ref="CC18370:CC18433" si="563">IF(A18370="","",CC18369+1)</f>
        <v/>
      </c>
    </row>
    <row r="18371" spans="3:81" hidden="1" x14ac:dyDescent="0.4">
      <c r="C18371" t="str">
        <f t="shared" ref="C18371:C18434" si="564">IF(A18371="","",CONCATENATE(A18371,"T",B18371))</f>
        <v/>
      </c>
      <c r="CC18371" t="str">
        <f t="shared" si="563"/>
        <v/>
      </c>
    </row>
    <row r="18372" spans="3:81" hidden="1" x14ac:dyDescent="0.4">
      <c r="C18372" t="str">
        <f t="shared" si="564"/>
        <v/>
      </c>
      <c r="CC18372" t="str">
        <f t="shared" si="563"/>
        <v/>
      </c>
    </row>
    <row r="18373" spans="3:81" hidden="1" x14ac:dyDescent="0.4">
      <c r="C18373" t="str">
        <f t="shared" si="564"/>
        <v/>
      </c>
      <c r="CC18373" t="str">
        <f t="shared" si="563"/>
        <v/>
      </c>
    </row>
    <row r="18374" spans="3:81" hidden="1" x14ac:dyDescent="0.4">
      <c r="C18374" t="str">
        <f t="shared" si="564"/>
        <v/>
      </c>
      <c r="CC18374" t="str">
        <f t="shared" si="563"/>
        <v/>
      </c>
    </row>
    <row r="18375" spans="3:81" hidden="1" x14ac:dyDescent="0.4">
      <c r="C18375" t="str">
        <f t="shared" si="564"/>
        <v/>
      </c>
      <c r="CC18375" t="str">
        <f t="shared" si="563"/>
        <v/>
      </c>
    </row>
    <row r="18376" spans="3:81" hidden="1" x14ac:dyDescent="0.4">
      <c r="C18376" t="str">
        <f t="shared" si="564"/>
        <v/>
      </c>
      <c r="CC18376" t="str">
        <f t="shared" si="563"/>
        <v/>
      </c>
    </row>
    <row r="18377" spans="3:81" hidden="1" x14ac:dyDescent="0.4">
      <c r="C18377" t="str">
        <f t="shared" si="564"/>
        <v/>
      </c>
      <c r="CC18377" t="str">
        <f t="shared" si="563"/>
        <v/>
      </c>
    </row>
    <row r="18378" spans="3:81" hidden="1" x14ac:dyDescent="0.4">
      <c r="C18378" t="str">
        <f t="shared" si="564"/>
        <v/>
      </c>
      <c r="CC18378" t="str">
        <f t="shared" si="563"/>
        <v/>
      </c>
    </row>
    <row r="18379" spans="3:81" hidden="1" x14ac:dyDescent="0.4">
      <c r="C18379" t="str">
        <f t="shared" si="564"/>
        <v/>
      </c>
      <c r="CC18379" t="str">
        <f t="shared" si="563"/>
        <v/>
      </c>
    </row>
    <row r="18380" spans="3:81" hidden="1" x14ac:dyDescent="0.4">
      <c r="C18380" t="str">
        <f t="shared" si="564"/>
        <v/>
      </c>
      <c r="CC18380" t="str">
        <f t="shared" si="563"/>
        <v/>
      </c>
    </row>
    <row r="18381" spans="3:81" hidden="1" x14ac:dyDescent="0.4">
      <c r="C18381" t="str">
        <f t="shared" si="564"/>
        <v/>
      </c>
      <c r="CC18381" t="str">
        <f t="shared" si="563"/>
        <v/>
      </c>
    </row>
    <row r="18382" spans="3:81" hidden="1" x14ac:dyDescent="0.4">
      <c r="C18382" t="str">
        <f t="shared" si="564"/>
        <v/>
      </c>
      <c r="CC18382" t="str">
        <f t="shared" si="563"/>
        <v/>
      </c>
    </row>
    <row r="18383" spans="3:81" hidden="1" x14ac:dyDescent="0.4">
      <c r="C18383" t="str">
        <f t="shared" si="564"/>
        <v/>
      </c>
      <c r="CC18383" t="str">
        <f t="shared" si="563"/>
        <v/>
      </c>
    </row>
    <row r="18384" spans="3:81" hidden="1" x14ac:dyDescent="0.4">
      <c r="C18384" t="str">
        <f t="shared" si="564"/>
        <v/>
      </c>
      <c r="CC18384" t="str">
        <f t="shared" si="563"/>
        <v/>
      </c>
    </row>
    <row r="18385" spans="3:81" hidden="1" x14ac:dyDescent="0.4">
      <c r="C18385" t="str">
        <f t="shared" si="564"/>
        <v/>
      </c>
      <c r="CC18385" t="str">
        <f t="shared" si="563"/>
        <v/>
      </c>
    </row>
    <row r="18386" spans="3:81" hidden="1" x14ac:dyDescent="0.4">
      <c r="C18386" t="str">
        <f t="shared" si="564"/>
        <v/>
      </c>
      <c r="CC18386" t="str">
        <f t="shared" si="563"/>
        <v/>
      </c>
    </row>
    <row r="18387" spans="3:81" hidden="1" x14ac:dyDescent="0.4">
      <c r="C18387" t="str">
        <f t="shared" si="564"/>
        <v/>
      </c>
      <c r="CC18387" t="str">
        <f t="shared" si="563"/>
        <v/>
      </c>
    </row>
    <row r="18388" spans="3:81" hidden="1" x14ac:dyDescent="0.4">
      <c r="C18388" t="str">
        <f t="shared" si="564"/>
        <v/>
      </c>
      <c r="CC18388" t="str">
        <f t="shared" si="563"/>
        <v/>
      </c>
    </row>
    <row r="18389" spans="3:81" hidden="1" x14ac:dyDescent="0.4">
      <c r="C18389" t="str">
        <f t="shared" si="564"/>
        <v/>
      </c>
      <c r="CC18389" t="str">
        <f t="shared" si="563"/>
        <v/>
      </c>
    </row>
    <row r="18390" spans="3:81" hidden="1" x14ac:dyDescent="0.4">
      <c r="C18390" t="str">
        <f t="shared" si="564"/>
        <v/>
      </c>
      <c r="CC18390" t="str">
        <f t="shared" si="563"/>
        <v/>
      </c>
    </row>
    <row r="18391" spans="3:81" hidden="1" x14ac:dyDescent="0.4">
      <c r="C18391" t="str">
        <f t="shared" si="564"/>
        <v/>
      </c>
      <c r="CC18391" t="str">
        <f t="shared" si="563"/>
        <v/>
      </c>
    </row>
    <row r="18392" spans="3:81" hidden="1" x14ac:dyDescent="0.4">
      <c r="C18392" t="str">
        <f t="shared" si="564"/>
        <v/>
      </c>
      <c r="CC18392" t="str">
        <f t="shared" si="563"/>
        <v/>
      </c>
    </row>
    <row r="18393" spans="3:81" hidden="1" x14ac:dyDescent="0.4">
      <c r="C18393" t="str">
        <f t="shared" si="564"/>
        <v/>
      </c>
      <c r="CC18393" t="str">
        <f t="shared" si="563"/>
        <v/>
      </c>
    </row>
    <row r="18394" spans="3:81" hidden="1" x14ac:dyDescent="0.4">
      <c r="C18394" t="str">
        <f t="shared" si="564"/>
        <v/>
      </c>
      <c r="CC18394" t="str">
        <f t="shared" si="563"/>
        <v/>
      </c>
    </row>
    <row r="18395" spans="3:81" hidden="1" x14ac:dyDescent="0.4">
      <c r="C18395" t="str">
        <f t="shared" si="564"/>
        <v/>
      </c>
      <c r="CC18395" t="str">
        <f t="shared" si="563"/>
        <v/>
      </c>
    </row>
    <row r="18396" spans="3:81" hidden="1" x14ac:dyDescent="0.4">
      <c r="C18396" t="str">
        <f t="shared" si="564"/>
        <v/>
      </c>
      <c r="CC18396" t="str">
        <f t="shared" si="563"/>
        <v/>
      </c>
    </row>
    <row r="18397" spans="3:81" hidden="1" x14ac:dyDescent="0.4">
      <c r="C18397" t="str">
        <f t="shared" si="564"/>
        <v/>
      </c>
      <c r="CC18397" t="str">
        <f t="shared" si="563"/>
        <v/>
      </c>
    </row>
    <row r="18398" spans="3:81" hidden="1" x14ac:dyDescent="0.4">
      <c r="C18398" t="str">
        <f t="shared" si="564"/>
        <v/>
      </c>
      <c r="CC18398" t="str">
        <f t="shared" si="563"/>
        <v/>
      </c>
    </row>
    <row r="18399" spans="3:81" hidden="1" x14ac:dyDescent="0.4">
      <c r="C18399" t="str">
        <f t="shared" si="564"/>
        <v/>
      </c>
      <c r="CC18399" t="str">
        <f t="shared" si="563"/>
        <v/>
      </c>
    </row>
    <row r="18400" spans="3:81" hidden="1" x14ac:dyDescent="0.4">
      <c r="C18400" t="str">
        <f t="shared" si="564"/>
        <v/>
      </c>
      <c r="CC18400" t="str">
        <f t="shared" si="563"/>
        <v/>
      </c>
    </row>
    <row r="18401" spans="3:81" hidden="1" x14ac:dyDescent="0.4">
      <c r="C18401" t="str">
        <f t="shared" si="564"/>
        <v/>
      </c>
      <c r="CC18401" t="str">
        <f t="shared" si="563"/>
        <v/>
      </c>
    </row>
    <row r="18402" spans="3:81" hidden="1" x14ac:dyDescent="0.4">
      <c r="C18402" t="str">
        <f t="shared" si="564"/>
        <v/>
      </c>
      <c r="CC18402" t="str">
        <f t="shared" si="563"/>
        <v/>
      </c>
    </row>
    <row r="18403" spans="3:81" hidden="1" x14ac:dyDescent="0.4">
      <c r="C18403" t="str">
        <f t="shared" si="564"/>
        <v/>
      </c>
      <c r="CC18403" t="str">
        <f t="shared" si="563"/>
        <v/>
      </c>
    </row>
    <row r="18404" spans="3:81" hidden="1" x14ac:dyDescent="0.4">
      <c r="C18404" t="str">
        <f t="shared" si="564"/>
        <v/>
      </c>
      <c r="CC18404" t="str">
        <f t="shared" si="563"/>
        <v/>
      </c>
    </row>
    <row r="18405" spans="3:81" hidden="1" x14ac:dyDescent="0.4">
      <c r="C18405" t="str">
        <f t="shared" si="564"/>
        <v/>
      </c>
      <c r="CC18405" t="str">
        <f t="shared" si="563"/>
        <v/>
      </c>
    </row>
    <row r="18406" spans="3:81" hidden="1" x14ac:dyDescent="0.4">
      <c r="C18406" t="str">
        <f t="shared" si="564"/>
        <v/>
      </c>
      <c r="CC18406" t="str">
        <f t="shared" si="563"/>
        <v/>
      </c>
    </row>
    <row r="18407" spans="3:81" hidden="1" x14ac:dyDescent="0.4">
      <c r="C18407" t="str">
        <f t="shared" si="564"/>
        <v/>
      </c>
      <c r="CC18407" t="str">
        <f t="shared" si="563"/>
        <v/>
      </c>
    </row>
    <row r="18408" spans="3:81" hidden="1" x14ac:dyDescent="0.4">
      <c r="C18408" t="str">
        <f t="shared" si="564"/>
        <v/>
      </c>
      <c r="CC18408" t="str">
        <f t="shared" si="563"/>
        <v/>
      </c>
    </row>
    <row r="18409" spans="3:81" hidden="1" x14ac:dyDescent="0.4">
      <c r="C18409" t="str">
        <f t="shared" si="564"/>
        <v/>
      </c>
      <c r="CC18409" t="str">
        <f t="shared" si="563"/>
        <v/>
      </c>
    </row>
    <row r="18410" spans="3:81" hidden="1" x14ac:dyDescent="0.4">
      <c r="C18410" t="str">
        <f t="shared" si="564"/>
        <v/>
      </c>
      <c r="CC18410" t="str">
        <f t="shared" si="563"/>
        <v/>
      </c>
    </row>
    <row r="18411" spans="3:81" hidden="1" x14ac:dyDescent="0.4">
      <c r="C18411" t="str">
        <f t="shared" si="564"/>
        <v/>
      </c>
      <c r="CC18411" t="str">
        <f t="shared" si="563"/>
        <v/>
      </c>
    </row>
    <row r="18412" spans="3:81" hidden="1" x14ac:dyDescent="0.4">
      <c r="C18412" t="str">
        <f t="shared" si="564"/>
        <v/>
      </c>
      <c r="CC18412" t="str">
        <f t="shared" si="563"/>
        <v/>
      </c>
    </row>
    <row r="18413" spans="3:81" hidden="1" x14ac:dyDescent="0.4">
      <c r="C18413" t="str">
        <f t="shared" si="564"/>
        <v/>
      </c>
      <c r="CC18413" t="str">
        <f t="shared" si="563"/>
        <v/>
      </c>
    </row>
    <row r="18414" spans="3:81" hidden="1" x14ac:dyDescent="0.4">
      <c r="C18414" t="str">
        <f t="shared" si="564"/>
        <v/>
      </c>
      <c r="CC18414" t="str">
        <f t="shared" si="563"/>
        <v/>
      </c>
    </row>
    <row r="18415" spans="3:81" hidden="1" x14ac:dyDescent="0.4">
      <c r="C18415" t="str">
        <f t="shared" si="564"/>
        <v/>
      </c>
      <c r="CC18415" t="str">
        <f t="shared" si="563"/>
        <v/>
      </c>
    </row>
    <row r="18416" spans="3:81" hidden="1" x14ac:dyDescent="0.4">
      <c r="C18416" t="str">
        <f t="shared" si="564"/>
        <v/>
      </c>
      <c r="CC18416" t="str">
        <f t="shared" si="563"/>
        <v/>
      </c>
    </row>
    <row r="18417" spans="3:81" hidden="1" x14ac:dyDescent="0.4">
      <c r="C18417" t="str">
        <f t="shared" si="564"/>
        <v/>
      </c>
      <c r="CC18417" t="str">
        <f t="shared" si="563"/>
        <v/>
      </c>
    </row>
    <row r="18418" spans="3:81" hidden="1" x14ac:dyDescent="0.4">
      <c r="C18418" t="str">
        <f t="shared" si="564"/>
        <v/>
      </c>
      <c r="CC18418" t="str">
        <f t="shared" si="563"/>
        <v/>
      </c>
    </row>
    <row r="18419" spans="3:81" hidden="1" x14ac:dyDescent="0.4">
      <c r="C18419" t="str">
        <f t="shared" si="564"/>
        <v/>
      </c>
      <c r="CC18419" t="str">
        <f t="shared" si="563"/>
        <v/>
      </c>
    </row>
    <row r="18420" spans="3:81" hidden="1" x14ac:dyDescent="0.4">
      <c r="C18420" t="str">
        <f t="shared" si="564"/>
        <v/>
      </c>
      <c r="CC18420" t="str">
        <f t="shared" si="563"/>
        <v/>
      </c>
    </row>
    <row r="18421" spans="3:81" hidden="1" x14ac:dyDescent="0.4">
      <c r="C18421" t="str">
        <f t="shared" si="564"/>
        <v/>
      </c>
      <c r="CC18421" t="str">
        <f t="shared" si="563"/>
        <v/>
      </c>
    </row>
    <row r="18422" spans="3:81" hidden="1" x14ac:dyDescent="0.4">
      <c r="C18422" t="str">
        <f t="shared" si="564"/>
        <v/>
      </c>
      <c r="CC18422" t="str">
        <f t="shared" si="563"/>
        <v/>
      </c>
    </row>
    <row r="18423" spans="3:81" hidden="1" x14ac:dyDescent="0.4">
      <c r="C18423" t="str">
        <f t="shared" si="564"/>
        <v/>
      </c>
      <c r="CC18423" t="str">
        <f t="shared" si="563"/>
        <v/>
      </c>
    </row>
    <row r="18424" spans="3:81" hidden="1" x14ac:dyDescent="0.4">
      <c r="C18424" t="str">
        <f t="shared" si="564"/>
        <v/>
      </c>
      <c r="CC18424" t="str">
        <f t="shared" si="563"/>
        <v/>
      </c>
    </row>
    <row r="18425" spans="3:81" hidden="1" x14ac:dyDescent="0.4">
      <c r="C18425" t="str">
        <f t="shared" si="564"/>
        <v/>
      </c>
      <c r="CC18425" t="str">
        <f t="shared" si="563"/>
        <v/>
      </c>
    </row>
    <row r="18426" spans="3:81" hidden="1" x14ac:dyDescent="0.4">
      <c r="C18426" t="str">
        <f t="shared" si="564"/>
        <v/>
      </c>
      <c r="CC18426" t="str">
        <f t="shared" si="563"/>
        <v/>
      </c>
    </row>
    <row r="18427" spans="3:81" hidden="1" x14ac:dyDescent="0.4">
      <c r="C18427" t="str">
        <f t="shared" si="564"/>
        <v/>
      </c>
      <c r="CC18427" t="str">
        <f t="shared" si="563"/>
        <v/>
      </c>
    </row>
    <row r="18428" spans="3:81" hidden="1" x14ac:dyDescent="0.4">
      <c r="C18428" t="str">
        <f t="shared" si="564"/>
        <v/>
      </c>
      <c r="CC18428" t="str">
        <f t="shared" si="563"/>
        <v/>
      </c>
    </row>
    <row r="18429" spans="3:81" hidden="1" x14ac:dyDescent="0.4">
      <c r="C18429" t="str">
        <f t="shared" si="564"/>
        <v/>
      </c>
      <c r="CC18429" t="str">
        <f t="shared" si="563"/>
        <v/>
      </c>
    </row>
    <row r="18430" spans="3:81" hidden="1" x14ac:dyDescent="0.4">
      <c r="C18430" t="str">
        <f t="shared" si="564"/>
        <v/>
      </c>
      <c r="CC18430" t="str">
        <f t="shared" si="563"/>
        <v/>
      </c>
    </row>
    <row r="18431" spans="3:81" hidden="1" x14ac:dyDescent="0.4">
      <c r="C18431" t="str">
        <f t="shared" si="564"/>
        <v/>
      </c>
      <c r="CC18431" t="str">
        <f t="shared" si="563"/>
        <v/>
      </c>
    </row>
    <row r="18432" spans="3:81" hidden="1" x14ac:dyDescent="0.4">
      <c r="C18432" t="str">
        <f t="shared" si="564"/>
        <v/>
      </c>
      <c r="CC18432" t="str">
        <f t="shared" si="563"/>
        <v/>
      </c>
    </row>
    <row r="18433" spans="3:81" hidden="1" x14ac:dyDescent="0.4">
      <c r="C18433" t="str">
        <f t="shared" si="564"/>
        <v/>
      </c>
      <c r="CC18433" t="str">
        <f t="shared" si="563"/>
        <v/>
      </c>
    </row>
    <row r="18434" spans="3:81" hidden="1" x14ac:dyDescent="0.4">
      <c r="C18434" t="str">
        <f t="shared" si="564"/>
        <v/>
      </c>
      <c r="CC18434" t="str">
        <f t="shared" ref="CC18434:CC18497" si="565">IF(A18434="","",CC18433+1)</f>
        <v/>
      </c>
    </row>
    <row r="18435" spans="3:81" hidden="1" x14ac:dyDescent="0.4">
      <c r="C18435" t="str">
        <f t="shared" ref="C18435:C18498" si="566">IF(A18435="","",CONCATENATE(A18435,"T",B18435))</f>
        <v/>
      </c>
      <c r="CC18435" t="str">
        <f t="shared" si="565"/>
        <v/>
      </c>
    </row>
    <row r="18436" spans="3:81" hidden="1" x14ac:dyDescent="0.4">
      <c r="C18436" t="str">
        <f t="shared" si="566"/>
        <v/>
      </c>
      <c r="CC18436" t="str">
        <f t="shared" si="565"/>
        <v/>
      </c>
    </row>
    <row r="18437" spans="3:81" hidden="1" x14ac:dyDescent="0.4">
      <c r="C18437" t="str">
        <f t="shared" si="566"/>
        <v/>
      </c>
      <c r="CC18437" t="str">
        <f t="shared" si="565"/>
        <v/>
      </c>
    </row>
    <row r="18438" spans="3:81" hidden="1" x14ac:dyDescent="0.4">
      <c r="C18438" t="str">
        <f t="shared" si="566"/>
        <v/>
      </c>
      <c r="CC18438" t="str">
        <f t="shared" si="565"/>
        <v/>
      </c>
    </row>
    <row r="18439" spans="3:81" hidden="1" x14ac:dyDescent="0.4">
      <c r="C18439" t="str">
        <f t="shared" si="566"/>
        <v/>
      </c>
      <c r="CC18439" t="str">
        <f t="shared" si="565"/>
        <v/>
      </c>
    </row>
    <row r="18440" spans="3:81" hidden="1" x14ac:dyDescent="0.4">
      <c r="C18440" t="str">
        <f t="shared" si="566"/>
        <v/>
      </c>
      <c r="CC18440" t="str">
        <f t="shared" si="565"/>
        <v/>
      </c>
    </row>
    <row r="18441" spans="3:81" hidden="1" x14ac:dyDescent="0.4">
      <c r="C18441" t="str">
        <f t="shared" si="566"/>
        <v/>
      </c>
      <c r="CC18441" t="str">
        <f t="shared" si="565"/>
        <v/>
      </c>
    </row>
    <row r="18442" spans="3:81" hidden="1" x14ac:dyDescent="0.4">
      <c r="C18442" t="str">
        <f t="shared" si="566"/>
        <v/>
      </c>
      <c r="CC18442" t="str">
        <f t="shared" si="565"/>
        <v/>
      </c>
    </row>
    <row r="18443" spans="3:81" hidden="1" x14ac:dyDescent="0.4">
      <c r="C18443" t="str">
        <f t="shared" si="566"/>
        <v/>
      </c>
      <c r="CC18443" t="str">
        <f t="shared" si="565"/>
        <v/>
      </c>
    </row>
    <row r="18444" spans="3:81" hidden="1" x14ac:dyDescent="0.4">
      <c r="C18444" t="str">
        <f t="shared" si="566"/>
        <v/>
      </c>
      <c r="CC18444" t="str">
        <f t="shared" si="565"/>
        <v/>
      </c>
    </row>
    <row r="18445" spans="3:81" hidden="1" x14ac:dyDescent="0.4">
      <c r="C18445" t="str">
        <f t="shared" si="566"/>
        <v/>
      </c>
      <c r="CC18445" t="str">
        <f t="shared" si="565"/>
        <v/>
      </c>
    </row>
    <row r="18446" spans="3:81" hidden="1" x14ac:dyDescent="0.4">
      <c r="C18446" t="str">
        <f t="shared" si="566"/>
        <v/>
      </c>
      <c r="CC18446" t="str">
        <f t="shared" si="565"/>
        <v/>
      </c>
    </row>
    <row r="18447" spans="3:81" hidden="1" x14ac:dyDescent="0.4">
      <c r="C18447" t="str">
        <f t="shared" si="566"/>
        <v/>
      </c>
      <c r="CC18447" t="str">
        <f t="shared" si="565"/>
        <v/>
      </c>
    </row>
    <row r="18448" spans="3:81" hidden="1" x14ac:dyDescent="0.4">
      <c r="C18448" t="str">
        <f t="shared" si="566"/>
        <v/>
      </c>
      <c r="CC18448" t="str">
        <f t="shared" si="565"/>
        <v/>
      </c>
    </row>
    <row r="18449" spans="3:81" hidden="1" x14ac:dyDescent="0.4">
      <c r="C18449" t="str">
        <f t="shared" si="566"/>
        <v/>
      </c>
      <c r="CC18449" t="str">
        <f t="shared" si="565"/>
        <v/>
      </c>
    </row>
    <row r="18450" spans="3:81" hidden="1" x14ac:dyDescent="0.4">
      <c r="C18450" t="str">
        <f t="shared" si="566"/>
        <v/>
      </c>
      <c r="CC18450" t="str">
        <f t="shared" si="565"/>
        <v/>
      </c>
    </row>
    <row r="18451" spans="3:81" hidden="1" x14ac:dyDescent="0.4">
      <c r="C18451" t="str">
        <f t="shared" si="566"/>
        <v/>
      </c>
      <c r="CC18451" t="str">
        <f t="shared" si="565"/>
        <v/>
      </c>
    </row>
    <row r="18452" spans="3:81" hidden="1" x14ac:dyDescent="0.4">
      <c r="C18452" t="str">
        <f t="shared" si="566"/>
        <v/>
      </c>
      <c r="CC18452" t="str">
        <f t="shared" si="565"/>
        <v/>
      </c>
    </row>
    <row r="18453" spans="3:81" hidden="1" x14ac:dyDescent="0.4">
      <c r="C18453" t="str">
        <f t="shared" si="566"/>
        <v/>
      </c>
      <c r="CC18453" t="str">
        <f t="shared" si="565"/>
        <v/>
      </c>
    </row>
    <row r="18454" spans="3:81" hidden="1" x14ac:dyDescent="0.4">
      <c r="C18454" t="str">
        <f t="shared" si="566"/>
        <v/>
      </c>
      <c r="CC18454" t="str">
        <f t="shared" si="565"/>
        <v/>
      </c>
    </row>
    <row r="18455" spans="3:81" hidden="1" x14ac:dyDescent="0.4">
      <c r="C18455" t="str">
        <f t="shared" si="566"/>
        <v/>
      </c>
      <c r="CC18455" t="str">
        <f t="shared" si="565"/>
        <v/>
      </c>
    </row>
    <row r="18456" spans="3:81" hidden="1" x14ac:dyDescent="0.4">
      <c r="C18456" t="str">
        <f t="shared" si="566"/>
        <v/>
      </c>
      <c r="CC18456" t="str">
        <f t="shared" si="565"/>
        <v/>
      </c>
    </row>
    <row r="18457" spans="3:81" hidden="1" x14ac:dyDescent="0.4">
      <c r="C18457" t="str">
        <f t="shared" si="566"/>
        <v/>
      </c>
      <c r="CC18457" t="str">
        <f t="shared" si="565"/>
        <v/>
      </c>
    </row>
    <row r="18458" spans="3:81" hidden="1" x14ac:dyDescent="0.4">
      <c r="C18458" t="str">
        <f t="shared" si="566"/>
        <v/>
      </c>
      <c r="CC18458" t="str">
        <f t="shared" si="565"/>
        <v/>
      </c>
    </row>
    <row r="18459" spans="3:81" hidden="1" x14ac:dyDescent="0.4">
      <c r="C18459" t="str">
        <f t="shared" si="566"/>
        <v/>
      </c>
      <c r="CC18459" t="str">
        <f t="shared" si="565"/>
        <v/>
      </c>
    </row>
    <row r="18460" spans="3:81" hidden="1" x14ac:dyDescent="0.4">
      <c r="C18460" t="str">
        <f t="shared" si="566"/>
        <v/>
      </c>
      <c r="CC18460" t="str">
        <f t="shared" si="565"/>
        <v/>
      </c>
    </row>
    <row r="18461" spans="3:81" hidden="1" x14ac:dyDescent="0.4">
      <c r="C18461" t="str">
        <f t="shared" si="566"/>
        <v/>
      </c>
      <c r="CC18461" t="str">
        <f t="shared" si="565"/>
        <v/>
      </c>
    </row>
    <row r="18462" spans="3:81" hidden="1" x14ac:dyDescent="0.4">
      <c r="C18462" t="str">
        <f t="shared" si="566"/>
        <v/>
      </c>
      <c r="CC18462" t="str">
        <f t="shared" si="565"/>
        <v/>
      </c>
    </row>
    <row r="18463" spans="3:81" hidden="1" x14ac:dyDescent="0.4">
      <c r="C18463" t="str">
        <f t="shared" si="566"/>
        <v/>
      </c>
      <c r="CC18463" t="str">
        <f t="shared" si="565"/>
        <v/>
      </c>
    </row>
    <row r="18464" spans="3:81" hidden="1" x14ac:dyDescent="0.4">
      <c r="C18464" t="str">
        <f t="shared" si="566"/>
        <v/>
      </c>
      <c r="CC18464" t="str">
        <f t="shared" si="565"/>
        <v/>
      </c>
    </row>
    <row r="18465" spans="3:81" hidden="1" x14ac:dyDescent="0.4">
      <c r="C18465" t="str">
        <f t="shared" si="566"/>
        <v/>
      </c>
      <c r="CC18465" t="str">
        <f t="shared" si="565"/>
        <v/>
      </c>
    </row>
    <row r="18466" spans="3:81" hidden="1" x14ac:dyDescent="0.4">
      <c r="C18466" t="str">
        <f t="shared" si="566"/>
        <v/>
      </c>
      <c r="CC18466" t="str">
        <f t="shared" si="565"/>
        <v/>
      </c>
    </row>
    <row r="18467" spans="3:81" hidden="1" x14ac:dyDescent="0.4">
      <c r="C18467" t="str">
        <f t="shared" si="566"/>
        <v/>
      </c>
      <c r="CC18467" t="str">
        <f t="shared" si="565"/>
        <v/>
      </c>
    </row>
    <row r="18468" spans="3:81" hidden="1" x14ac:dyDescent="0.4">
      <c r="C18468" t="str">
        <f t="shared" si="566"/>
        <v/>
      </c>
      <c r="CC18468" t="str">
        <f t="shared" si="565"/>
        <v/>
      </c>
    </row>
    <row r="18469" spans="3:81" hidden="1" x14ac:dyDescent="0.4">
      <c r="C18469" t="str">
        <f t="shared" si="566"/>
        <v/>
      </c>
      <c r="CC18469" t="str">
        <f t="shared" si="565"/>
        <v/>
      </c>
    </row>
    <row r="18470" spans="3:81" hidden="1" x14ac:dyDescent="0.4">
      <c r="C18470" t="str">
        <f t="shared" si="566"/>
        <v/>
      </c>
      <c r="CC18470" t="str">
        <f t="shared" si="565"/>
        <v/>
      </c>
    </row>
    <row r="18471" spans="3:81" hidden="1" x14ac:dyDescent="0.4">
      <c r="C18471" t="str">
        <f t="shared" si="566"/>
        <v/>
      </c>
      <c r="CC18471" t="str">
        <f t="shared" si="565"/>
        <v/>
      </c>
    </row>
    <row r="18472" spans="3:81" hidden="1" x14ac:dyDescent="0.4">
      <c r="C18472" t="str">
        <f t="shared" si="566"/>
        <v/>
      </c>
      <c r="CC18472" t="str">
        <f t="shared" si="565"/>
        <v/>
      </c>
    </row>
    <row r="18473" spans="3:81" hidden="1" x14ac:dyDescent="0.4">
      <c r="C18473" t="str">
        <f t="shared" si="566"/>
        <v/>
      </c>
      <c r="CC18473" t="str">
        <f t="shared" si="565"/>
        <v/>
      </c>
    </row>
    <row r="18474" spans="3:81" hidden="1" x14ac:dyDescent="0.4">
      <c r="C18474" t="str">
        <f t="shared" si="566"/>
        <v/>
      </c>
      <c r="CC18474" t="str">
        <f t="shared" si="565"/>
        <v/>
      </c>
    </row>
    <row r="18475" spans="3:81" hidden="1" x14ac:dyDescent="0.4">
      <c r="C18475" t="str">
        <f t="shared" si="566"/>
        <v/>
      </c>
      <c r="CC18475" t="str">
        <f t="shared" si="565"/>
        <v/>
      </c>
    </row>
    <row r="18476" spans="3:81" hidden="1" x14ac:dyDescent="0.4">
      <c r="C18476" t="str">
        <f t="shared" si="566"/>
        <v/>
      </c>
      <c r="CC18476" t="str">
        <f t="shared" si="565"/>
        <v/>
      </c>
    </row>
    <row r="18477" spans="3:81" hidden="1" x14ac:dyDescent="0.4">
      <c r="C18477" t="str">
        <f t="shared" si="566"/>
        <v/>
      </c>
      <c r="CC18477" t="str">
        <f t="shared" si="565"/>
        <v/>
      </c>
    </row>
    <row r="18478" spans="3:81" hidden="1" x14ac:dyDescent="0.4">
      <c r="C18478" t="str">
        <f t="shared" si="566"/>
        <v/>
      </c>
      <c r="CC18478" t="str">
        <f t="shared" si="565"/>
        <v/>
      </c>
    </row>
    <row r="18479" spans="3:81" hidden="1" x14ac:dyDescent="0.4">
      <c r="C18479" t="str">
        <f t="shared" si="566"/>
        <v/>
      </c>
      <c r="CC18479" t="str">
        <f t="shared" si="565"/>
        <v/>
      </c>
    </row>
    <row r="18480" spans="3:81" hidden="1" x14ac:dyDescent="0.4">
      <c r="C18480" t="str">
        <f t="shared" si="566"/>
        <v/>
      </c>
      <c r="CC18480" t="str">
        <f t="shared" si="565"/>
        <v/>
      </c>
    </row>
    <row r="18481" spans="3:81" hidden="1" x14ac:dyDescent="0.4">
      <c r="C18481" t="str">
        <f t="shared" si="566"/>
        <v/>
      </c>
      <c r="CC18481" t="str">
        <f t="shared" si="565"/>
        <v/>
      </c>
    </row>
    <row r="18482" spans="3:81" hidden="1" x14ac:dyDescent="0.4">
      <c r="C18482" t="str">
        <f t="shared" si="566"/>
        <v/>
      </c>
      <c r="CC18482" t="str">
        <f t="shared" si="565"/>
        <v/>
      </c>
    </row>
    <row r="18483" spans="3:81" hidden="1" x14ac:dyDescent="0.4">
      <c r="C18483" t="str">
        <f t="shared" si="566"/>
        <v/>
      </c>
      <c r="CC18483" t="str">
        <f t="shared" si="565"/>
        <v/>
      </c>
    </row>
    <row r="18484" spans="3:81" hidden="1" x14ac:dyDescent="0.4">
      <c r="C18484" t="str">
        <f t="shared" si="566"/>
        <v/>
      </c>
      <c r="CC18484" t="str">
        <f t="shared" si="565"/>
        <v/>
      </c>
    </row>
    <row r="18485" spans="3:81" hidden="1" x14ac:dyDescent="0.4">
      <c r="C18485" t="str">
        <f t="shared" si="566"/>
        <v/>
      </c>
      <c r="CC18485" t="str">
        <f t="shared" si="565"/>
        <v/>
      </c>
    </row>
    <row r="18486" spans="3:81" hidden="1" x14ac:dyDescent="0.4">
      <c r="C18486" t="str">
        <f t="shared" si="566"/>
        <v/>
      </c>
      <c r="CC18486" t="str">
        <f t="shared" si="565"/>
        <v/>
      </c>
    </row>
    <row r="18487" spans="3:81" hidden="1" x14ac:dyDescent="0.4">
      <c r="C18487" t="str">
        <f t="shared" si="566"/>
        <v/>
      </c>
      <c r="CC18487" t="str">
        <f t="shared" si="565"/>
        <v/>
      </c>
    </row>
    <row r="18488" spans="3:81" hidden="1" x14ac:dyDescent="0.4">
      <c r="C18488" t="str">
        <f t="shared" si="566"/>
        <v/>
      </c>
      <c r="CC18488" t="str">
        <f t="shared" si="565"/>
        <v/>
      </c>
    </row>
    <row r="18489" spans="3:81" hidden="1" x14ac:dyDescent="0.4">
      <c r="C18489" t="str">
        <f t="shared" si="566"/>
        <v/>
      </c>
      <c r="CC18489" t="str">
        <f t="shared" si="565"/>
        <v/>
      </c>
    </row>
    <row r="18490" spans="3:81" hidden="1" x14ac:dyDescent="0.4">
      <c r="C18490" t="str">
        <f t="shared" si="566"/>
        <v/>
      </c>
      <c r="CC18490" t="str">
        <f t="shared" si="565"/>
        <v/>
      </c>
    </row>
    <row r="18491" spans="3:81" hidden="1" x14ac:dyDescent="0.4">
      <c r="C18491" t="str">
        <f t="shared" si="566"/>
        <v/>
      </c>
      <c r="CC18491" t="str">
        <f t="shared" si="565"/>
        <v/>
      </c>
    </row>
    <row r="18492" spans="3:81" hidden="1" x14ac:dyDescent="0.4">
      <c r="C18492" t="str">
        <f t="shared" si="566"/>
        <v/>
      </c>
      <c r="CC18492" t="str">
        <f t="shared" si="565"/>
        <v/>
      </c>
    </row>
    <row r="18493" spans="3:81" hidden="1" x14ac:dyDescent="0.4">
      <c r="C18493" t="str">
        <f t="shared" si="566"/>
        <v/>
      </c>
      <c r="CC18493" t="str">
        <f t="shared" si="565"/>
        <v/>
      </c>
    </row>
    <row r="18494" spans="3:81" hidden="1" x14ac:dyDescent="0.4">
      <c r="C18494" t="str">
        <f t="shared" si="566"/>
        <v/>
      </c>
      <c r="CC18494" t="str">
        <f t="shared" si="565"/>
        <v/>
      </c>
    </row>
    <row r="18495" spans="3:81" hidden="1" x14ac:dyDescent="0.4">
      <c r="C18495" t="str">
        <f t="shared" si="566"/>
        <v/>
      </c>
      <c r="CC18495" t="str">
        <f t="shared" si="565"/>
        <v/>
      </c>
    </row>
    <row r="18496" spans="3:81" hidden="1" x14ac:dyDescent="0.4">
      <c r="C18496" t="str">
        <f t="shared" si="566"/>
        <v/>
      </c>
      <c r="CC18496" t="str">
        <f t="shared" si="565"/>
        <v/>
      </c>
    </row>
    <row r="18497" spans="3:81" hidden="1" x14ac:dyDescent="0.4">
      <c r="C18497" t="str">
        <f t="shared" si="566"/>
        <v/>
      </c>
      <c r="CC18497" t="str">
        <f t="shared" si="565"/>
        <v/>
      </c>
    </row>
    <row r="18498" spans="3:81" hidden="1" x14ac:dyDescent="0.4">
      <c r="C18498" t="str">
        <f t="shared" si="566"/>
        <v/>
      </c>
      <c r="CC18498" t="str">
        <f t="shared" ref="CC18498:CC18561" si="567">IF(A18498="","",CC18497+1)</f>
        <v/>
      </c>
    </row>
    <row r="18499" spans="3:81" hidden="1" x14ac:dyDescent="0.4">
      <c r="C18499" t="str">
        <f t="shared" ref="C18499:C18562" si="568">IF(A18499="","",CONCATENATE(A18499,"T",B18499))</f>
        <v/>
      </c>
      <c r="CC18499" t="str">
        <f t="shared" si="567"/>
        <v/>
      </c>
    </row>
    <row r="18500" spans="3:81" hidden="1" x14ac:dyDescent="0.4">
      <c r="C18500" t="str">
        <f t="shared" si="568"/>
        <v/>
      </c>
      <c r="CC18500" t="str">
        <f t="shared" si="567"/>
        <v/>
      </c>
    </row>
    <row r="18501" spans="3:81" hidden="1" x14ac:dyDescent="0.4">
      <c r="C18501" t="str">
        <f t="shared" si="568"/>
        <v/>
      </c>
      <c r="CC18501" t="str">
        <f t="shared" si="567"/>
        <v/>
      </c>
    </row>
    <row r="18502" spans="3:81" hidden="1" x14ac:dyDescent="0.4">
      <c r="C18502" t="str">
        <f t="shared" si="568"/>
        <v/>
      </c>
      <c r="CC18502" t="str">
        <f t="shared" si="567"/>
        <v/>
      </c>
    </row>
    <row r="18503" spans="3:81" hidden="1" x14ac:dyDescent="0.4">
      <c r="C18503" t="str">
        <f t="shared" si="568"/>
        <v/>
      </c>
      <c r="CC18503" t="str">
        <f t="shared" si="567"/>
        <v/>
      </c>
    </row>
    <row r="18504" spans="3:81" hidden="1" x14ac:dyDescent="0.4">
      <c r="C18504" t="str">
        <f t="shared" si="568"/>
        <v/>
      </c>
      <c r="CC18504" t="str">
        <f t="shared" si="567"/>
        <v/>
      </c>
    </row>
    <row r="18505" spans="3:81" hidden="1" x14ac:dyDescent="0.4">
      <c r="C18505" t="str">
        <f t="shared" si="568"/>
        <v/>
      </c>
      <c r="CC18505" t="str">
        <f t="shared" si="567"/>
        <v/>
      </c>
    </row>
    <row r="18506" spans="3:81" hidden="1" x14ac:dyDescent="0.4">
      <c r="C18506" t="str">
        <f t="shared" si="568"/>
        <v/>
      </c>
      <c r="CC18506" t="str">
        <f t="shared" si="567"/>
        <v/>
      </c>
    </row>
    <row r="18507" spans="3:81" hidden="1" x14ac:dyDescent="0.4">
      <c r="C18507" t="str">
        <f t="shared" si="568"/>
        <v/>
      </c>
      <c r="CC18507" t="str">
        <f t="shared" si="567"/>
        <v/>
      </c>
    </row>
    <row r="18508" spans="3:81" hidden="1" x14ac:dyDescent="0.4">
      <c r="C18508" t="str">
        <f t="shared" si="568"/>
        <v/>
      </c>
      <c r="CC18508" t="str">
        <f t="shared" si="567"/>
        <v/>
      </c>
    </row>
    <row r="18509" spans="3:81" hidden="1" x14ac:dyDescent="0.4">
      <c r="C18509" t="str">
        <f t="shared" si="568"/>
        <v/>
      </c>
      <c r="CC18509" t="str">
        <f t="shared" si="567"/>
        <v/>
      </c>
    </row>
    <row r="18510" spans="3:81" hidden="1" x14ac:dyDescent="0.4">
      <c r="C18510" t="str">
        <f t="shared" si="568"/>
        <v/>
      </c>
      <c r="CC18510" t="str">
        <f t="shared" si="567"/>
        <v/>
      </c>
    </row>
    <row r="18511" spans="3:81" hidden="1" x14ac:dyDescent="0.4">
      <c r="C18511" t="str">
        <f t="shared" si="568"/>
        <v/>
      </c>
      <c r="CC18511" t="str">
        <f t="shared" si="567"/>
        <v/>
      </c>
    </row>
    <row r="18512" spans="3:81" hidden="1" x14ac:dyDescent="0.4">
      <c r="C18512" t="str">
        <f t="shared" si="568"/>
        <v/>
      </c>
      <c r="CC18512" t="str">
        <f t="shared" si="567"/>
        <v/>
      </c>
    </row>
    <row r="18513" spans="3:81" hidden="1" x14ac:dyDescent="0.4">
      <c r="C18513" t="str">
        <f t="shared" si="568"/>
        <v/>
      </c>
      <c r="CC18513" t="str">
        <f t="shared" si="567"/>
        <v/>
      </c>
    </row>
    <row r="18514" spans="3:81" hidden="1" x14ac:dyDescent="0.4">
      <c r="C18514" t="str">
        <f t="shared" si="568"/>
        <v/>
      </c>
      <c r="CC18514" t="str">
        <f t="shared" si="567"/>
        <v/>
      </c>
    </row>
    <row r="18515" spans="3:81" hidden="1" x14ac:dyDescent="0.4">
      <c r="C18515" t="str">
        <f t="shared" si="568"/>
        <v/>
      </c>
      <c r="CC18515" t="str">
        <f t="shared" si="567"/>
        <v/>
      </c>
    </row>
    <row r="18516" spans="3:81" hidden="1" x14ac:dyDescent="0.4">
      <c r="C18516" t="str">
        <f t="shared" si="568"/>
        <v/>
      </c>
      <c r="CC18516" t="str">
        <f t="shared" si="567"/>
        <v/>
      </c>
    </row>
    <row r="18517" spans="3:81" hidden="1" x14ac:dyDescent="0.4">
      <c r="C18517" t="str">
        <f t="shared" si="568"/>
        <v/>
      </c>
      <c r="CC18517" t="str">
        <f t="shared" si="567"/>
        <v/>
      </c>
    </row>
    <row r="18518" spans="3:81" hidden="1" x14ac:dyDescent="0.4">
      <c r="C18518" t="str">
        <f t="shared" si="568"/>
        <v/>
      </c>
      <c r="CC18518" t="str">
        <f t="shared" si="567"/>
        <v/>
      </c>
    </row>
    <row r="18519" spans="3:81" hidden="1" x14ac:dyDescent="0.4">
      <c r="C18519" t="str">
        <f t="shared" si="568"/>
        <v/>
      </c>
      <c r="CC18519" t="str">
        <f t="shared" si="567"/>
        <v/>
      </c>
    </row>
    <row r="18520" spans="3:81" hidden="1" x14ac:dyDescent="0.4">
      <c r="C18520" t="str">
        <f t="shared" si="568"/>
        <v/>
      </c>
      <c r="CC18520" t="str">
        <f t="shared" si="567"/>
        <v/>
      </c>
    </row>
    <row r="18521" spans="3:81" hidden="1" x14ac:dyDescent="0.4">
      <c r="C18521" t="str">
        <f t="shared" si="568"/>
        <v/>
      </c>
      <c r="CC18521" t="str">
        <f t="shared" si="567"/>
        <v/>
      </c>
    </row>
    <row r="18522" spans="3:81" hidden="1" x14ac:dyDescent="0.4">
      <c r="C18522" t="str">
        <f t="shared" si="568"/>
        <v/>
      </c>
      <c r="CC18522" t="str">
        <f t="shared" si="567"/>
        <v/>
      </c>
    </row>
    <row r="18523" spans="3:81" hidden="1" x14ac:dyDescent="0.4">
      <c r="C18523" t="str">
        <f t="shared" si="568"/>
        <v/>
      </c>
      <c r="CC18523" t="str">
        <f t="shared" si="567"/>
        <v/>
      </c>
    </row>
    <row r="18524" spans="3:81" hidden="1" x14ac:dyDescent="0.4">
      <c r="C18524" t="str">
        <f t="shared" si="568"/>
        <v/>
      </c>
      <c r="CC18524" t="str">
        <f t="shared" si="567"/>
        <v/>
      </c>
    </row>
    <row r="18525" spans="3:81" hidden="1" x14ac:dyDescent="0.4">
      <c r="C18525" t="str">
        <f t="shared" si="568"/>
        <v/>
      </c>
      <c r="CC18525" t="str">
        <f t="shared" si="567"/>
        <v/>
      </c>
    </row>
    <row r="18526" spans="3:81" hidden="1" x14ac:dyDescent="0.4">
      <c r="C18526" t="str">
        <f t="shared" si="568"/>
        <v/>
      </c>
      <c r="CC18526" t="str">
        <f t="shared" si="567"/>
        <v/>
      </c>
    </row>
    <row r="18527" spans="3:81" hidden="1" x14ac:dyDescent="0.4">
      <c r="C18527" t="str">
        <f t="shared" si="568"/>
        <v/>
      </c>
      <c r="CC18527" t="str">
        <f t="shared" si="567"/>
        <v/>
      </c>
    </row>
    <row r="18528" spans="3:81" hidden="1" x14ac:dyDescent="0.4">
      <c r="C18528" t="str">
        <f t="shared" si="568"/>
        <v/>
      </c>
      <c r="CC18528" t="str">
        <f t="shared" si="567"/>
        <v/>
      </c>
    </row>
    <row r="18529" spans="3:81" hidden="1" x14ac:dyDescent="0.4">
      <c r="C18529" t="str">
        <f t="shared" si="568"/>
        <v/>
      </c>
      <c r="CC18529" t="str">
        <f t="shared" si="567"/>
        <v/>
      </c>
    </row>
    <row r="18530" spans="3:81" hidden="1" x14ac:dyDescent="0.4">
      <c r="C18530" t="str">
        <f t="shared" si="568"/>
        <v/>
      </c>
      <c r="CC18530" t="str">
        <f t="shared" si="567"/>
        <v/>
      </c>
    </row>
    <row r="18531" spans="3:81" hidden="1" x14ac:dyDescent="0.4">
      <c r="C18531" t="str">
        <f t="shared" si="568"/>
        <v/>
      </c>
      <c r="CC18531" t="str">
        <f t="shared" si="567"/>
        <v/>
      </c>
    </row>
    <row r="18532" spans="3:81" hidden="1" x14ac:dyDescent="0.4">
      <c r="C18532" t="str">
        <f t="shared" si="568"/>
        <v/>
      </c>
      <c r="CC18532" t="str">
        <f t="shared" si="567"/>
        <v/>
      </c>
    </row>
    <row r="18533" spans="3:81" hidden="1" x14ac:dyDescent="0.4">
      <c r="C18533" t="str">
        <f t="shared" si="568"/>
        <v/>
      </c>
      <c r="CC18533" t="str">
        <f t="shared" si="567"/>
        <v/>
      </c>
    </row>
    <row r="18534" spans="3:81" hidden="1" x14ac:dyDescent="0.4">
      <c r="C18534" t="str">
        <f t="shared" si="568"/>
        <v/>
      </c>
      <c r="CC18534" t="str">
        <f t="shared" si="567"/>
        <v/>
      </c>
    </row>
    <row r="18535" spans="3:81" hidden="1" x14ac:dyDescent="0.4">
      <c r="C18535" t="str">
        <f t="shared" si="568"/>
        <v/>
      </c>
      <c r="CC18535" t="str">
        <f t="shared" si="567"/>
        <v/>
      </c>
    </row>
    <row r="18536" spans="3:81" hidden="1" x14ac:dyDescent="0.4">
      <c r="C18536" t="str">
        <f t="shared" si="568"/>
        <v/>
      </c>
      <c r="CC18536" t="str">
        <f t="shared" si="567"/>
        <v/>
      </c>
    </row>
    <row r="18537" spans="3:81" hidden="1" x14ac:dyDescent="0.4">
      <c r="C18537" t="str">
        <f t="shared" si="568"/>
        <v/>
      </c>
      <c r="CC18537" t="str">
        <f t="shared" si="567"/>
        <v/>
      </c>
    </row>
    <row r="18538" spans="3:81" hidden="1" x14ac:dyDescent="0.4">
      <c r="C18538" t="str">
        <f t="shared" si="568"/>
        <v/>
      </c>
      <c r="CC18538" t="str">
        <f t="shared" si="567"/>
        <v/>
      </c>
    </row>
    <row r="18539" spans="3:81" hidden="1" x14ac:dyDescent="0.4">
      <c r="C18539" t="str">
        <f t="shared" si="568"/>
        <v/>
      </c>
      <c r="CC18539" t="str">
        <f t="shared" si="567"/>
        <v/>
      </c>
    </row>
    <row r="18540" spans="3:81" hidden="1" x14ac:dyDescent="0.4">
      <c r="C18540" t="str">
        <f t="shared" si="568"/>
        <v/>
      </c>
      <c r="CC18540" t="str">
        <f t="shared" si="567"/>
        <v/>
      </c>
    </row>
    <row r="18541" spans="3:81" hidden="1" x14ac:dyDescent="0.4">
      <c r="C18541" t="str">
        <f t="shared" si="568"/>
        <v/>
      </c>
      <c r="CC18541" t="str">
        <f t="shared" si="567"/>
        <v/>
      </c>
    </row>
    <row r="18542" spans="3:81" hidden="1" x14ac:dyDescent="0.4">
      <c r="C18542" t="str">
        <f t="shared" si="568"/>
        <v/>
      </c>
      <c r="CC18542" t="str">
        <f t="shared" si="567"/>
        <v/>
      </c>
    </row>
    <row r="18543" spans="3:81" hidden="1" x14ac:dyDescent="0.4">
      <c r="C18543" t="str">
        <f t="shared" si="568"/>
        <v/>
      </c>
      <c r="CC18543" t="str">
        <f t="shared" si="567"/>
        <v/>
      </c>
    </row>
    <row r="18544" spans="3:81" hidden="1" x14ac:dyDescent="0.4">
      <c r="C18544" t="str">
        <f t="shared" si="568"/>
        <v/>
      </c>
      <c r="CC18544" t="str">
        <f t="shared" si="567"/>
        <v/>
      </c>
    </row>
    <row r="18545" spans="3:81" hidden="1" x14ac:dyDescent="0.4">
      <c r="C18545" t="str">
        <f t="shared" si="568"/>
        <v/>
      </c>
      <c r="CC18545" t="str">
        <f t="shared" si="567"/>
        <v/>
      </c>
    </row>
    <row r="18546" spans="3:81" hidden="1" x14ac:dyDescent="0.4">
      <c r="C18546" t="str">
        <f t="shared" si="568"/>
        <v/>
      </c>
      <c r="CC18546" t="str">
        <f t="shared" si="567"/>
        <v/>
      </c>
    </row>
    <row r="18547" spans="3:81" hidden="1" x14ac:dyDescent="0.4">
      <c r="C18547" t="str">
        <f t="shared" si="568"/>
        <v/>
      </c>
      <c r="CC18547" t="str">
        <f t="shared" si="567"/>
        <v/>
      </c>
    </row>
    <row r="18548" spans="3:81" hidden="1" x14ac:dyDescent="0.4">
      <c r="C18548" t="str">
        <f t="shared" si="568"/>
        <v/>
      </c>
      <c r="CC18548" t="str">
        <f t="shared" si="567"/>
        <v/>
      </c>
    </row>
    <row r="18549" spans="3:81" hidden="1" x14ac:dyDescent="0.4">
      <c r="C18549" t="str">
        <f t="shared" si="568"/>
        <v/>
      </c>
      <c r="CC18549" t="str">
        <f t="shared" si="567"/>
        <v/>
      </c>
    </row>
    <row r="18550" spans="3:81" hidden="1" x14ac:dyDescent="0.4">
      <c r="C18550" t="str">
        <f t="shared" si="568"/>
        <v/>
      </c>
      <c r="CC18550" t="str">
        <f t="shared" si="567"/>
        <v/>
      </c>
    </row>
    <row r="18551" spans="3:81" hidden="1" x14ac:dyDescent="0.4">
      <c r="C18551" t="str">
        <f t="shared" si="568"/>
        <v/>
      </c>
      <c r="CC18551" t="str">
        <f t="shared" si="567"/>
        <v/>
      </c>
    </row>
    <row r="18552" spans="3:81" hidden="1" x14ac:dyDescent="0.4">
      <c r="C18552" t="str">
        <f t="shared" si="568"/>
        <v/>
      </c>
      <c r="CC18552" t="str">
        <f t="shared" si="567"/>
        <v/>
      </c>
    </row>
    <row r="18553" spans="3:81" hidden="1" x14ac:dyDescent="0.4">
      <c r="C18553" t="str">
        <f t="shared" si="568"/>
        <v/>
      </c>
      <c r="CC18553" t="str">
        <f t="shared" si="567"/>
        <v/>
      </c>
    </row>
    <row r="18554" spans="3:81" hidden="1" x14ac:dyDescent="0.4">
      <c r="C18554" t="str">
        <f t="shared" si="568"/>
        <v/>
      </c>
      <c r="CC18554" t="str">
        <f t="shared" si="567"/>
        <v/>
      </c>
    </row>
    <row r="18555" spans="3:81" hidden="1" x14ac:dyDescent="0.4">
      <c r="C18555" t="str">
        <f t="shared" si="568"/>
        <v/>
      </c>
      <c r="CC18555" t="str">
        <f t="shared" si="567"/>
        <v/>
      </c>
    </row>
    <row r="18556" spans="3:81" hidden="1" x14ac:dyDescent="0.4">
      <c r="C18556" t="str">
        <f t="shared" si="568"/>
        <v/>
      </c>
      <c r="CC18556" t="str">
        <f t="shared" si="567"/>
        <v/>
      </c>
    </row>
    <row r="18557" spans="3:81" hidden="1" x14ac:dyDescent="0.4">
      <c r="C18557" t="str">
        <f t="shared" si="568"/>
        <v/>
      </c>
      <c r="CC18557" t="str">
        <f t="shared" si="567"/>
        <v/>
      </c>
    </row>
    <row r="18558" spans="3:81" hidden="1" x14ac:dyDescent="0.4">
      <c r="C18558" t="str">
        <f t="shared" si="568"/>
        <v/>
      </c>
      <c r="CC18558" t="str">
        <f t="shared" si="567"/>
        <v/>
      </c>
    </row>
    <row r="18559" spans="3:81" hidden="1" x14ac:dyDescent="0.4">
      <c r="C18559" t="str">
        <f t="shared" si="568"/>
        <v/>
      </c>
      <c r="CC18559" t="str">
        <f t="shared" si="567"/>
        <v/>
      </c>
    </row>
    <row r="18560" spans="3:81" hidden="1" x14ac:dyDescent="0.4">
      <c r="C18560" t="str">
        <f t="shared" si="568"/>
        <v/>
      </c>
      <c r="CC18560" t="str">
        <f t="shared" si="567"/>
        <v/>
      </c>
    </row>
    <row r="18561" spans="3:81" hidden="1" x14ac:dyDescent="0.4">
      <c r="C18561" t="str">
        <f t="shared" si="568"/>
        <v/>
      </c>
      <c r="CC18561" t="str">
        <f t="shared" si="567"/>
        <v/>
      </c>
    </row>
    <row r="18562" spans="3:81" hidden="1" x14ac:dyDescent="0.4">
      <c r="C18562" t="str">
        <f t="shared" si="568"/>
        <v/>
      </c>
      <c r="CC18562" t="str">
        <f t="shared" ref="CC18562:CC18625" si="569">IF(A18562="","",CC18561+1)</f>
        <v/>
      </c>
    </row>
    <row r="18563" spans="3:81" hidden="1" x14ac:dyDescent="0.4">
      <c r="C18563" t="str">
        <f t="shared" ref="C18563:C18626" si="570">IF(A18563="","",CONCATENATE(A18563,"T",B18563))</f>
        <v/>
      </c>
      <c r="CC18563" t="str">
        <f t="shared" si="569"/>
        <v/>
      </c>
    </row>
    <row r="18564" spans="3:81" hidden="1" x14ac:dyDescent="0.4">
      <c r="C18564" t="str">
        <f t="shared" si="570"/>
        <v/>
      </c>
      <c r="CC18564" t="str">
        <f t="shared" si="569"/>
        <v/>
      </c>
    </row>
    <row r="18565" spans="3:81" hidden="1" x14ac:dyDescent="0.4">
      <c r="C18565" t="str">
        <f t="shared" si="570"/>
        <v/>
      </c>
      <c r="CC18565" t="str">
        <f t="shared" si="569"/>
        <v/>
      </c>
    </row>
    <row r="18566" spans="3:81" hidden="1" x14ac:dyDescent="0.4">
      <c r="C18566" t="str">
        <f t="shared" si="570"/>
        <v/>
      </c>
      <c r="CC18566" t="str">
        <f t="shared" si="569"/>
        <v/>
      </c>
    </row>
    <row r="18567" spans="3:81" hidden="1" x14ac:dyDescent="0.4">
      <c r="C18567" t="str">
        <f t="shared" si="570"/>
        <v/>
      </c>
      <c r="CC18567" t="str">
        <f t="shared" si="569"/>
        <v/>
      </c>
    </row>
    <row r="18568" spans="3:81" hidden="1" x14ac:dyDescent="0.4">
      <c r="C18568" t="str">
        <f t="shared" si="570"/>
        <v/>
      </c>
      <c r="CC18568" t="str">
        <f t="shared" si="569"/>
        <v/>
      </c>
    </row>
    <row r="18569" spans="3:81" hidden="1" x14ac:dyDescent="0.4">
      <c r="C18569" t="str">
        <f t="shared" si="570"/>
        <v/>
      </c>
      <c r="CC18569" t="str">
        <f t="shared" si="569"/>
        <v/>
      </c>
    </row>
    <row r="18570" spans="3:81" hidden="1" x14ac:dyDescent="0.4">
      <c r="C18570" t="str">
        <f t="shared" si="570"/>
        <v/>
      </c>
      <c r="CC18570" t="str">
        <f t="shared" si="569"/>
        <v/>
      </c>
    </row>
    <row r="18571" spans="3:81" hidden="1" x14ac:dyDescent="0.4">
      <c r="C18571" t="str">
        <f t="shared" si="570"/>
        <v/>
      </c>
      <c r="CC18571" t="str">
        <f t="shared" si="569"/>
        <v/>
      </c>
    </row>
    <row r="18572" spans="3:81" hidden="1" x14ac:dyDescent="0.4">
      <c r="C18572" t="str">
        <f t="shared" si="570"/>
        <v/>
      </c>
      <c r="CC18572" t="str">
        <f t="shared" si="569"/>
        <v/>
      </c>
    </row>
    <row r="18573" spans="3:81" hidden="1" x14ac:dyDescent="0.4">
      <c r="C18573" t="str">
        <f t="shared" si="570"/>
        <v/>
      </c>
      <c r="CC18573" t="str">
        <f t="shared" si="569"/>
        <v/>
      </c>
    </row>
    <row r="18574" spans="3:81" hidden="1" x14ac:dyDescent="0.4">
      <c r="C18574" t="str">
        <f t="shared" si="570"/>
        <v/>
      </c>
      <c r="CC18574" t="str">
        <f t="shared" si="569"/>
        <v/>
      </c>
    </row>
    <row r="18575" spans="3:81" hidden="1" x14ac:dyDescent="0.4">
      <c r="C18575" t="str">
        <f t="shared" si="570"/>
        <v/>
      </c>
      <c r="CC18575" t="str">
        <f t="shared" si="569"/>
        <v/>
      </c>
    </row>
    <row r="18576" spans="3:81" hidden="1" x14ac:dyDescent="0.4">
      <c r="C18576" t="str">
        <f t="shared" si="570"/>
        <v/>
      </c>
      <c r="CC18576" t="str">
        <f t="shared" si="569"/>
        <v/>
      </c>
    </row>
    <row r="18577" spans="3:81" hidden="1" x14ac:dyDescent="0.4">
      <c r="C18577" t="str">
        <f t="shared" si="570"/>
        <v/>
      </c>
      <c r="CC18577" t="str">
        <f t="shared" si="569"/>
        <v/>
      </c>
    </row>
    <row r="18578" spans="3:81" hidden="1" x14ac:dyDescent="0.4">
      <c r="C18578" t="str">
        <f t="shared" si="570"/>
        <v/>
      </c>
      <c r="CC18578" t="str">
        <f t="shared" si="569"/>
        <v/>
      </c>
    </row>
    <row r="18579" spans="3:81" hidden="1" x14ac:dyDescent="0.4">
      <c r="C18579" t="str">
        <f t="shared" si="570"/>
        <v/>
      </c>
      <c r="CC18579" t="str">
        <f t="shared" si="569"/>
        <v/>
      </c>
    </row>
    <row r="18580" spans="3:81" hidden="1" x14ac:dyDescent="0.4">
      <c r="C18580" t="str">
        <f t="shared" si="570"/>
        <v/>
      </c>
      <c r="CC18580" t="str">
        <f t="shared" si="569"/>
        <v/>
      </c>
    </row>
    <row r="18581" spans="3:81" hidden="1" x14ac:dyDescent="0.4">
      <c r="C18581" t="str">
        <f t="shared" si="570"/>
        <v/>
      </c>
      <c r="CC18581" t="str">
        <f t="shared" si="569"/>
        <v/>
      </c>
    </row>
    <row r="18582" spans="3:81" hidden="1" x14ac:dyDescent="0.4">
      <c r="C18582" t="str">
        <f t="shared" si="570"/>
        <v/>
      </c>
      <c r="CC18582" t="str">
        <f t="shared" si="569"/>
        <v/>
      </c>
    </row>
    <row r="18583" spans="3:81" hidden="1" x14ac:dyDescent="0.4">
      <c r="C18583" t="str">
        <f t="shared" si="570"/>
        <v/>
      </c>
      <c r="CC18583" t="str">
        <f t="shared" si="569"/>
        <v/>
      </c>
    </row>
    <row r="18584" spans="3:81" hidden="1" x14ac:dyDescent="0.4">
      <c r="C18584" t="str">
        <f t="shared" si="570"/>
        <v/>
      </c>
      <c r="CC18584" t="str">
        <f t="shared" si="569"/>
        <v/>
      </c>
    </row>
    <row r="18585" spans="3:81" hidden="1" x14ac:dyDescent="0.4">
      <c r="C18585" t="str">
        <f t="shared" si="570"/>
        <v/>
      </c>
      <c r="CC18585" t="str">
        <f t="shared" si="569"/>
        <v/>
      </c>
    </row>
    <row r="18586" spans="3:81" hidden="1" x14ac:dyDescent="0.4">
      <c r="C18586" t="str">
        <f t="shared" si="570"/>
        <v/>
      </c>
      <c r="CC18586" t="str">
        <f t="shared" si="569"/>
        <v/>
      </c>
    </row>
    <row r="18587" spans="3:81" hidden="1" x14ac:dyDescent="0.4">
      <c r="C18587" t="str">
        <f t="shared" si="570"/>
        <v/>
      </c>
      <c r="CC18587" t="str">
        <f t="shared" si="569"/>
        <v/>
      </c>
    </row>
    <row r="18588" spans="3:81" hidden="1" x14ac:dyDescent="0.4">
      <c r="C18588" t="str">
        <f t="shared" si="570"/>
        <v/>
      </c>
      <c r="CC18588" t="str">
        <f t="shared" si="569"/>
        <v/>
      </c>
    </row>
    <row r="18589" spans="3:81" hidden="1" x14ac:dyDescent="0.4">
      <c r="C18589" t="str">
        <f t="shared" si="570"/>
        <v/>
      </c>
      <c r="CC18589" t="str">
        <f t="shared" si="569"/>
        <v/>
      </c>
    </row>
    <row r="18590" spans="3:81" hidden="1" x14ac:dyDescent="0.4">
      <c r="C18590" t="str">
        <f t="shared" si="570"/>
        <v/>
      </c>
      <c r="CC18590" t="str">
        <f t="shared" si="569"/>
        <v/>
      </c>
    </row>
    <row r="18591" spans="3:81" hidden="1" x14ac:dyDescent="0.4">
      <c r="C18591" t="str">
        <f t="shared" si="570"/>
        <v/>
      </c>
      <c r="CC18591" t="str">
        <f t="shared" si="569"/>
        <v/>
      </c>
    </row>
    <row r="18592" spans="3:81" hidden="1" x14ac:dyDescent="0.4">
      <c r="C18592" t="str">
        <f t="shared" si="570"/>
        <v/>
      </c>
      <c r="CC18592" t="str">
        <f t="shared" si="569"/>
        <v/>
      </c>
    </row>
    <row r="18593" spans="3:81" hidden="1" x14ac:dyDescent="0.4">
      <c r="C18593" t="str">
        <f t="shared" si="570"/>
        <v/>
      </c>
      <c r="CC18593" t="str">
        <f t="shared" si="569"/>
        <v/>
      </c>
    </row>
    <row r="18594" spans="3:81" hidden="1" x14ac:dyDescent="0.4">
      <c r="C18594" t="str">
        <f t="shared" si="570"/>
        <v/>
      </c>
      <c r="CC18594" t="str">
        <f t="shared" si="569"/>
        <v/>
      </c>
    </row>
    <row r="18595" spans="3:81" hidden="1" x14ac:dyDescent="0.4">
      <c r="C18595" t="str">
        <f t="shared" si="570"/>
        <v/>
      </c>
      <c r="CC18595" t="str">
        <f t="shared" si="569"/>
        <v/>
      </c>
    </row>
    <row r="18596" spans="3:81" hidden="1" x14ac:dyDescent="0.4">
      <c r="C18596" t="str">
        <f t="shared" si="570"/>
        <v/>
      </c>
      <c r="CC18596" t="str">
        <f t="shared" si="569"/>
        <v/>
      </c>
    </row>
    <row r="18597" spans="3:81" hidden="1" x14ac:dyDescent="0.4">
      <c r="C18597" t="str">
        <f t="shared" si="570"/>
        <v/>
      </c>
      <c r="CC18597" t="str">
        <f t="shared" si="569"/>
        <v/>
      </c>
    </row>
    <row r="18598" spans="3:81" hidden="1" x14ac:dyDescent="0.4">
      <c r="C18598" t="str">
        <f t="shared" si="570"/>
        <v/>
      </c>
      <c r="CC18598" t="str">
        <f t="shared" si="569"/>
        <v/>
      </c>
    </row>
    <row r="18599" spans="3:81" hidden="1" x14ac:dyDescent="0.4">
      <c r="C18599" t="str">
        <f t="shared" si="570"/>
        <v/>
      </c>
      <c r="CC18599" t="str">
        <f t="shared" si="569"/>
        <v/>
      </c>
    </row>
    <row r="18600" spans="3:81" hidden="1" x14ac:dyDescent="0.4">
      <c r="C18600" t="str">
        <f t="shared" si="570"/>
        <v/>
      </c>
      <c r="CC18600" t="str">
        <f t="shared" si="569"/>
        <v/>
      </c>
    </row>
    <row r="18601" spans="3:81" hidden="1" x14ac:dyDescent="0.4">
      <c r="C18601" t="str">
        <f t="shared" si="570"/>
        <v/>
      </c>
      <c r="CC18601" t="str">
        <f t="shared" si="569"/>
        <v/>
      </c>
    </row>
    <row r="18602" spans="3:81" hidden="1" x14ac:dyDescent="0.4">
      <c r="C18602" t="str">
        <f t="shared" si="570"/>
        <v/>
      </c>
      <c r="CC18602" t="str">
        <f t="shared" si="569"/>
        <v/>
      </c>
    </row>
    <row r="18603" spans="3:81" hidden="1" x14ac:dyDescent="0.4">
      <c r="C18603" t="str">
        <f t="shared" si="570"/>
        <v/>
      </c>
      <c r="CC18603" t="str">
        <f t="shared" si="569"/>
        <v/>
      </c>
    </row>
    <row r="18604" spans="3:81" hidden="1" x14ac:dyDescent="0.4">
      <c r="C18604" t="str">
        <f t="shared" si="570"/>
        <v/>
      </c>
      <c r="CC18604" t="str">
        <f t="shared" si="569"/>
        <v/>
      </c>
    </row>
    <row r="18605" spans="3:81" hidden="1" x14ac:dyDescent="0.4">
      <c r="C18605" t="str">
        <f t="shared" si="570"/>
        <v/>
      </c>
      <c r="CC18605" t="str">
        <f t="shared" si="569"/>
        <v/>
      </c>
    </row>
    <row r="18606" spans="3:81" hidden="1" x14ac:dyDescent="0.4">
      <c r="C18606" t="str">
        <f t="shared" si="570"/>
        <v/>
      </c>
      <c r="CC18606" t="str">
        <f t="shared" si="569"/>
        <v/>
      </c>
    </row>
    <row r="18607" spans="3:81" hidden="1" x14ac:dyDescent="0.4">
      <c r="C18607" t="str">
        <f t="shared" si="570"/>
        <v/>
      </c>
      <c r="CC18607" t="str">
        <f t="shared" si="569"/>
        <v/>
      </c>
    </row>
    <row r="18608" spans="3:81" hidden="1" x14ac:dyDescent="0.4">
      <c r="C18608" t="str">
        <f t="shared" si="570"/>
        <v/>
      </c>
      <c r="CC18608" t="str">
        <f t="shared" si="569"/>
        <v/>
      </c>
    </row>
    <row r="18609" spans="3:81" hidden="1" x14ac:dyDescent="0.4">
      <c r="C18609" t="str">
        <f t="shared" si="570"/>
        <v/>
      </c>
      <c r="CC18609" t="str">
        <f t="shared" si="569"/>
        <v/>
      </c>
    </row>
    <row r="18610" spans="3:81" hidden="1" x14ac:dyDescent="0.4">
      <c r="C18610" t="str">
        <f t="shared" si="570"/>
        <v/>
      </c>
      <c r="CC18610" t="str">
        <f t="shared" si="569"/>
        <v/>
      </c>
    </row>
    <row r="18611" spans="3:81" hidden="1" x14ac:dyDescent="0.4">
      <c r="C18611" t="str">
        <f t="shared" si="570"/>
        <v/>
      </c>
      <c r="CC18611" t="str">
        <f t="shared" si="569"/>
        <v/>
      </c>
    </row>
    <row r="18612" spans="3:81" hidden="1" x14ac:dyDescent="0.4">
      <c r="C18612" t="str">
        <f t="shared" si="570"/>
        <v/>
      </c>
      <c r="CC18612" t="str">
        <f t="shared" si="569"/>
        <v/>
      </c>
    </row>
    <row r="18613" spans="3:81" hidden="1" x14ac:dyDescent="0.4">
      <c r="C18613" t="str">
        <f t="shared" si="570"/>
        <v/>
      </c>
      <c r="CC18613" t="str">
        <f t="shared" si="569"/>
        <v/>
      </c>
    </row>
    <row r="18614" spans="3:81" hidden="1" x14ac:dyDescent="0.4">
      <c r="C18614" t="str">
        <f t="shared" si="570"/>
        <v/>
      </c>
      <c r="CC18614" t="str">
        <f t="shared" si="569"/>
        <v/>
      </c>
    </row>
    <row r="18615" spans="3:81" hidden="1" x14ac:dyDescent="0.4">
      <c r="C18615" t="str">
        <f t="shared" si="570"/>
        <v/>
      </c>
      <c r="CC18615" t="str">
        <f t="shared" si="569"/>
        <v/>
      </c>
    </row>
    <row r="18616" spans="3:81" hidden="1" x14ac:dyDescent="0.4">
      <c r="C18616" t="str">
        <f t="shared" si="570"/>
        <v/>
      </c>
      <c r="CC18616" t="str">
        <f t="shared" si="569"/>
        <v/>
      </c>
    </row>
    <row r="18617" spans="3:81" hidden="1" x14ac:dyDescent="0.4">
      <c r="C18617" t="str">
        <f t="shared" si="570"/>
        <v/>
      </c>
      <c r="CC18617" t="str">
        <f t="shared" si="569"/>
        <v/>
      </c>
    </row>
    <row r="18618" spans="3:81" hidden="1" x14ac:dyDescent="0.4">
      <c r="C18618" t="str">
        <f t="shared" si="570"/>
        <v/>
      </c>
      <c r="CC18618" t="str">
        <f t="shared" si="569"/>
        <v/>
      </c>
    </row>
    <row r="18619" spans="3:81" hidden="1" x14ac:dyDescent="0.4">
      <c r="C18619" t="str">
        <f t="shared" si="570"/>
        <v/>
      </c>
      <c r="CC18619" t="str">
        <f t="shared" si="569"/>
        <v/>
      </c>
    </row>
    <row r="18620" spans="3:81" hidden="1" x14ac:dyDescent="0.4">
      <c r="C18620" t="str">
        <f t="shared" si="570"/>
        <v/>
      </c>
      <c r="CC18620" t="str">
        <f t="shared" si="569"/>
        <v/>
      </c>
    </row>
    <row r="18621" spans="3:81" hidden="1" x14ac:dyDescent="0.4">
      <c r="C18621" t="str">
        <f t="shared" si="570"/>
        <v/>
      </c>
      <c r="CC18621" t="str">
        <f t="shared" si="569"/>
        <v/>
      </c>
    </row>
    <row r="18622" spans="3:81" hidden="1" x14ac:dyDescent="0.4">
      <c r="C18622" t="str">
        <f t="shared" si="570"/>
        <v/>
      </c>
      <c r="CC18622" t="str">
        <f t="shared" si="569"/>
        <v/>
      </c>
    </row>
    <row r="18623" spans="3:81" hidden="1" x14ac:dyDescent="0.4">
      <c r="C18623" t="str">
        <f t="shared" si="570"/>
        <v/>
      </c>
      <c r="CC18623" t="str">
        <f t="shared" si="569"/>
        <v/>
      </c>
    </row>
    <row r="18624" spans="3:81" hidden="1" x14ac:dyDescent="0.4">
      <c r="C18624" t="str">
        <f t="shared" si="570"/>
        <v/>
      </c>
      <c r="CC18624" t="str">
        <f t="shared" si="569"/>
        <v/>
      </c>
    </row>
    <row r="18625" spans="3:81" hidden="1" x14ac:dyDescent="0.4">
      <c r="C18625" t="str">
        <f t="shared" si="570"/>
        <v/>
      </c>
      <c r="CC18625" t="str">
        <f t="shared" si="569"/>
        <v/>
      </c>
    </row>
    <row r="18626" spans="3:81" hidden="1" x14ac:dyDescent="0.4">
      <c r="C18626" t="str">
        <f t="shared" si="570"/>
        <v/>
      </c>
      <c r="CC18626" t="str">
        <f t="shared" ref="CC18626:CC18689" si="571">IF(A18626="","",CC18625+1)</f>
        <v/>
      </c>
    </row>
    <row r="18627" spans="3:81" hidden="1" x14ac:dyDescent="0.4">
      <c r="C18627" t="str">
        <f t="shared" ref="C18627:C18690" si="572">IF(A18627="","",CONCATENATE(A18627,"T",B18627))</f>
        <v/>
      </c>
      <c r="CC18627" t="str">
        <f t="shared" si="571"/>
        <v/>
      </c>
    </row>
    <row r="18628" spans="3:81" hidden="1" x14ac:dyDescent="0.4">
      <c r="C18628" t="str">
        <f t="shared" si="572"/>
        <v/>
      </c>
      <c r="CC18628" t="str">
        <f t="shared" si="571"/>
        <v/>
      </c>
    </row>
    <row r="18629" spans="3:81" hidden="1" x14ac:dyDescent="0.4">
      <c r="C18629" t="str">
        <f t="shared" si="572"/>
        <v/>
      </c>
      <c r="CC18629" t="str">
        <f t="shared" si="571"/>
        <v/>
      </c>
    </row>
    <row r="18630" spans="3:81" hidden="1" x14ac:dyDescent="0.4">
      <c r="C18630" t="str">
        <f t="shared" si="572"/>
        <v/>
      </c>
      <c r="CC18630" t="str">
        <f t="shared" si="571"/>
        <v/>
      </c>
    </row>
    <row r="18631" spans="3:81" hidden="1" x14ac:dyDescent="0.4">
      <c r="C18631" t="str">
        <f t="shared" si="572"/>
        <v/>
      </c>
      <c r="CC18631" t="str">
        <f t="shared" si="571"/>
        <v/>
      </c>
    </row>
    <row r="18632" spans="3:81" hidden="1" x14ac:dyDescent="0.4">
      <c r="C18632" t="str">
        <f t="shared" si="572"/>
        <v/>
      </c>
      <c r="CC18632" t="str">
        <f t="shared" si="571"/>
        <v/>
      </c>
    </row>
    <row r="18633" spans="3:81" hidden="1" x14ac:dyDescent="0.4">
      <c r="C18633" t="str">
        <f t="shared" si="572"/>
        <v/>
      </c>
      <c r="CC18633" t="str">
        <f t="shared" si="571"/>
        <v/>
      </c>
    </row>
    <row r="18634" spans="3:81" hidden="1" x14ac:dyDescent="0.4">
      <c r="C18634" t="str">
        <f t="shared" si="572"/>
        <v/>
      </c>
      <c r="CC18634" t="str">
        <f t="shared" si="571"/>
        <v/>
      </c>
    </row>
    <row r="18635" spans="3:81" hidden="1" x14ac:dyDescent="0.4">
      <c r="C18635" t="str">
        <f t="shared" si="572"/>
        <v/>
      </c>
      <c r="CC18635" t="str">
        <f t="shared" si="571"/>
        <v/>
      </c>
    </row>
    <row r="18636" spans="3:81" hidden="1" x14ac:dyDescent="0.4">
      <c r="C18636" t="str">
        <f t="shared" si="572"/>
        <v/>
      </c>
      <c r="CC18636" t="str">
        <f t="shared" si="571"/>
        <v/>
      </c>
    </row>
    <row r="18637" spans="3:81" hidden="1" x14ac:dyDescent="0.4">
      <c r="C18637" t="str">
        <f t="shared" si="572"/>
        <v/>
      </c>
      <c r="CC18637" t="str">
        <f t="shared" si="571"/>
        <v/>
      </c>
    </row>
    <row r="18638" spans="3:81" hidden="1" x14ac:dyDescent="0.4">
      <c r="C18638" t="str">
        <f t="shared" si="572"/>
        <v/>
      </c>
      <c r="CC18638" t="str">
        <f t="shared" si="571"/>
        <v/>
      </c>
    </row>
    <row r="18639" spans="3:81" hidden="1" x14ac:dyDescent="0.4">
      <c r="C18639" t="str">
        <f t="shared" si="572"/>
        <v/>
      </c>
      <c r="CC18639" t="str">
        <f t="shared" si="571"/>
        <v/>
      </c>
    </row>
    <row r="18640" spans="3:81" hidden="1" x14ac:dyDescent="0.4">
      <c r="C18640" t="str">
        <f t="shared" si="572"/>
        <v/>
      </c>
      <c r="CC18640" t="str">
        <f t="shared" si="571"/>
        <v/>
      </c>
    </row>
    <row r="18641" spans="3:81" hidden="1" x14ac:dyDescent="0.4">
      <c r="C18641" t="str">
        <f t="shared" si="572"/>
        <v/>
      </c>
      <c r="CC18641" t="str">
        <f t="shared" si="571"/>
        <v/>
      </c>
    </row>
    <row r="18642" spans="3:81" hidden="1" x14ac:dyDescent="0.4">
      <c r="C18642" t="str">
        <f t="shared" si="572"/>
        <v/>
      </c>
      <c r="CC18642" t="str">
        <f t="shared" si="571"/>
        <v/>
      </c>
    </row>
    <row r="18643" spans="3:81" hidden="1" x14ac:dyDescent="0.4">
      <c r="C18643" t="str">
        <f t="shared" si="572"/>
        <v/>
      </c>
      <c r="CC18643" t="str">
        <f t="shared" si="571"/>
        <v/>
      </c>
    </row>
    <row r="18644" spans="3:81" hidden="1" x14ac:dyDescent="0.4">
      <c r="C18644" t="str">
        <f t="shared" si="572"/>
        <v/>
      </c>
      <c r="CC18644" t="str">
        <f t="shared" si="571"/>
        <v/>
      </c>
    </row>
    <row r="18645" spans="3:81" hidden="1" x14ac:dyDescent="0.4">
      <c r="C18645" t="str">
        <f t="shared" si="572"/>
        <v/>
      </c>
      <c r="CC18645" t="str">
        <f t="shared" si="571"/>
        <v/>
      </c>
    </row>
    <row r="18646" spans="3:81" hidden="1" x14ac:dyDescent="0.4">
      <c r="C18646" t="str">
        <f t="shared" si="572"/>
        <v/>
      </c>
      <c r="CC18646" t="str">
        <f t="shared" si="571"/>
        <v/>
      </c>
    </row>
    <row r="18647" spans="3:81" hidden="1" x14ac:dyDescent="0.4">
      <c r="C18647" t="str">
        <f t="shared" si="572"/>
        <v/>
      </c>
      <c r="CC18647" t="str">
        <f t="shared" si="571"/>
        <v/>
      </c>
    </row>
    <row r="18648" spans="3:81" hidden="1" x14ac:dyDescent="0.4">
      <c r="C18648" t="str">
        <f t="shared" si="572"/>
        <v/>
      </c>
      <c r="CC18648" t="str">
        <f t="shared" si="571"/>
        <v/>
      </c>
    </row>
    <row r="18649" spans="3:81" hidden="1" x14ac:dyDescent="0.4">
      <c r="C18649" t="str">
        <f t="shared" si="572"/>
        <v/>
      </c>
      <c r="CC18649" t="str">
        <f t="shared" si="571"/>
        <v/>
      </c>
    </row>
    <row r="18650" spans="3:81" hidden="1" x14ac:dyDescent="0.4">
      <c r="C18650" t="str">
        <f t="shared" si="572"/>
        <v/>
      </c>
      <c r="CC18650" t="str">
        <f t="shared" si="571"/>
        <v/>
      </c>
    </row>
    <row r="18651" spans="3:81" hidden="1" x14ac:dyDescent="0.4">
      <c r="C18651" t="str">
        <f t="shared" si="572"/>
        <v/>
      </c>
      <c r="CC18651" t="str">
        <f t="shared" si="571"/>
        <v/>
      </c>
    </row>
    <row r="18652" spans="3:81" hidden="1" x14ac:dyDescent="0.4">
      <c r="C18652" t="str">
        <f t="shared" si="572"/>
        <v/>
      </c>
      <c r="CC18652" t="str">
        <f t="shared" si="571"/>
        <v/>
      </c>
    </row>
    <row r="18653" spans="3:81" hidden="1" x14ac:dyDescent="0.4">
      <c r="C18653" t="str">
        <f t="shared" si="572"/>
        <v/>
      </c>
      <c r="CC18653" t="str">
        <f t="shared" si="571"/>
        <v/>
      </c>
    </row>
    <row r="18654" spans="3:81" hidden="1" x14ac:dyDescent="0.4">
      <c r="C18654" t="str">
        <f t="shared" si="572"/>
        <v/>
      </c>
      <c r="CC18654" t="str">
        <f t="shared" si="571"/>
        <v/>
      </c>
    </row>
    <row r="18655" spans="3:81" hidden="1" x14ac:dyDescent="0.4">
      <c r="C18655" t="str">
        <f t="shared" si="572"/>
        <v/>
      </c>
      <c r="CC18655" t="str">
        <f t="shared" si="571"/>
        <v/>
      </c>
    </row>
    <row r="18656" spans="3:81" hidden="1" x14ac:dyDescent="0.4">
      <c r="C18656" t="str">
        <f t="shared" si="572"/>
        <v/>
      </c>
      <c r="CC18656" t="str">
        <f t="shared" si="571"/>
        <v/>
      </c>
    </row>
    <row r="18657" spans="3:81" hidden="1" x14ac:dyDescent="0.4">
      <c r="C18657" t="str">
        <f t="shared" si="572"/>
        <v/>
      </c>
      <c r="CC18657" t="str">
        <f t="shared" si="571"/>
        <v/>
      </c>
    </row>
    <row r="18658" spans="3:81" hidden="1" x14ac:dyDescent="0.4">
      <c r="C18658" t="str">
        <f t="shared" si="572"/>
        <v/>
      </c>
      <c r="CC18658" t="str">
        <f t="shared" si="571"/>
        <v/>
      </c>
    </row>
    <row r="18659" spans="3:81" hidden="1" x14ac:dyDescent="0.4">
      <c r="C18659" t="str">
        <f t="shared" si="572"/>
        <v/>
      </c>
      <c r="CC18659" t="str">
        <f t="shared" si="571"/>
        <v/>
      </c>
    </row>
    <row r="18660" spans="3:81" hidden="1" x14ac:dyDescent="0.4">
      <c r="C18660" t="str">
        <f t="shared" si="572"/>
        <v/>
      </c>
      <c r="CC18660" t="str">
        <f t="shared" si="571"/>
        <v/>
      </c>
    </row>
    <row r="18661" spans="3:81" hidden="1" x14ac:dyDescent="0.4">
      <c r="C18661" t="str">
        <f t="shared" si="572"/>
        <v/>
      </c>
      <c r="CC18661" t="str">
        <f t="shared" si="571"/>
        <v/>
      </c>
    </row>
    <row r="18662" spans="3:81" hidden="1" x14ac:dyDescent="0.4">
      <c r="C18662" t="str">
        <f t="shared" si="572"/>
        <v/>
      </c>
      <c r="CC18662" t="str">
        <f t="shared" si="571"/>
        <v/>
      </c>
    </row>
    <row r="18663" spans="3:81" hidden="1" x14ac:dyDescent="0.4">
      <c r="C18663" t="str">
        <f t="shared" si="572"/>
        <v/>
      </c>
      <c r="CC18663" t="str">
        <f t="shared" si="571"/>
        <v/>
      </c>
    </row>
    <row r="18664" spans="3:81" hidden="1" x14ac:dyDescent="0.4">
      <c r="C18664" t="str">
        <f t="shared" si="572"/>
        <v/>
      </c>
      <c r="CC18664" t="str">
        <f t="shared" si="571"/>
        <v/>
      </c>
    </row>
    <row r="18665" spans="3:81" hidden="1" x14ac:dyDescent="0.4">
      <c r="C18665" t="str">
        <f t="shared" si="572"/>
        <v/>
      </c>
      <c r="CC18665" t="str">
        <f t="shared" si="571"/>
        <v/>
      </c>
    </row>
    <row r="18666" spans="3:81" hidden="1" x14ac:dyDescent="0.4">
      <c r="C18666" t="str">
        <f t="shared" si="572"/>
        <v/>
      </c>
      <c r="CC18666" t="str">
        <f t="shared" si="571"/>
        <v/>
      </c>
    </row>
    <row r="18667" spans="3:81" hidden="1" x14ac:dyDescent="0.4">
      <c r="C18667" t="str">
        <f t="shared" si="572"/>
        <v/>
      </c>
      <c r="CC18667" t="str">
        <f t="shared" si="571"/>
        <v/>
      </c>
    </row>
    <row r="18668" spans="3:81" hidden="1" x14ac:dyDescent="0.4">
      <c r="C18668" t="str">
        <f t="shared" si="572"/>
        <v/>
      </c>
      <c r="CC18668" t="str">
        <f t="shared" si="571"/>
        <v/>
      </c>
    </row>
    <row r="18669" spans="3:81" hidden="1" x14ac:dyDescent="0.4">
      <c r="C18669" t="str">
        <f t="shared" si="572"/>
        <v/>
      </c>
      <c r="CC18669" t="str">
        <f t="shared" si="571"/>
        <v/>
      </c>
    </row>
    <row r="18670" spans="3:81" hidden="1" x14ac:dyDescent="0.4">
      <c r="C18670" t="str">
        <f t="shared" si="572"/>
        <v/>
      </c>
      <c r="CC18670" t="str">
        <f t="shared" si="571"/>
        <v/>
      </c>
    </row>
    <row r="18671" spans="3:81" hidden="1" x14ac:dyDescent="0.4">
      <c r="C18671" t="str">
        <f t="shared" si="572"/>
        <v/>
      </c>
      <c r="CC18671" t="str">
        <f t="shared" si="571"/>
        <v/>
      </c>
    </row>
    <row r="18672" spans="3:81" hidden="1" x14ac:dyDescent="0.4">
      <c r="C18672" t="str">
        <f t="shared" si="572"/>
        <v/>
      </c>
      <c r="CC18672" t="str">
        <f t="shared" si="571"/>
        <v/>
      </c>
    </row>
    <row r="18673" spans="3:81" hidden="1" x14ac:dyDescent="0.4">
      <c r="C18673" t="str">
        <f t="shared" si="572"/>
        <v/>
      </c>
      <c r="CC18673" t="str">
        <f t="shared" si="571"/>
        <v/>
      </c>
    </row>
    <row r="18674" spans="3:81" hidden="1" x14ac:dyDescent="0.4">
      <c r="C18674" t="str">
        <f t="shared" si="572"/>
        <v/>
      </c>
      <c r="CC18674" t="str">
        <f t="shared" si="571"/>
        <v/>
      </c>
    </row>
    <row r="18675" spans="3:81" hidden="1" x14ac:dyDescent="0.4">
      <c r="C18675" t="str">
        <f t="shared" si="572"/>
        <v/>
      </c>
      <c r="CC18675" t="str">
        <f t="shared" si="571"/>
        <v/>
      </c>
    </row>
    <row r="18676" spans="3:81" hidden="1" x14ac:dyDescent="0.4">
      <c r="C18676" t="str">
        <f t="shared" si="572"/>
        <v/>
      </c>
      <c r="CC18676" t="str">
        <f t="shared" si="571"/>
        <v/>
      </c>
    </row>
    <row r="18677" spans="3:81" hidden="1" x14ac:dyDescent="0.4">
      <c r="C18677" t="str">
        <f t="shared" si="572"/>
        <v/>
      </c>
      <c r="CC18677" t="str">
        <f t="shared" si="571"/>
        <v/>
      </c>
    </row>
    <row r="18678" spans="3:81" hidden="1" x14ac:dyDescent="0.4">
      <c r="C18678" t="str">
        <f t="shared" si="572"/>
        <v/>
      </c>
      <c r="CC18678" t="str">
        <f t="shared" si="571"/>
        <v/>
      </c>
    </row>
    <row r="18679" spans="3:81" hidden="1" x14ac:dyDescent="0.4">
      <c r="C18679" t="str">
        <f t="shared" si="572"/>
        <v/>
      </c>
      <c r="CC18679" t="str">
        <f t="shared" si="571"/>
        <v/>
      </c>
    </row>
    <row r="18680" spans="3:81" hidden="1" x14ac:dyDescent="0.4">
      <c r="C18680" t="str">
        <f t="shared" si="572"/>
        <v/>
      </c>
      <c r="CC18680" t="str">
        <f t="shared" si="571"/>
        <v/>
      </c>
    </row>
    <row r="18681" spans="3:81" hidden="1" x14ac:dyDescent="0.4">
      <c r="C18681" t="str">
        <f t="shared" si="572"/>
        <v/>
      </c>
      <c r="CC18681" t="str">
        <f t="shared" si="571"/>
        <v/>
      </c>
    </row>
    <row r="18682" spans="3:81" hidden="1" x14ac:dyDescent="0.4">
      <c r="C18682" t="str">
        <f t="shared" si="572"/>
        <v/>
      </c>
      <c r="CC18682" t="str">
        <f t="shared" si="571"/>
        <v/>
      </c>
    </row>
    <row r="18683" spans="3:81" hidden="1" x14ac:dyDescent="0.4">
      <c r="C18683" t="str">
        <f t="shared" si="572"/>
        <v/>
      </c>
      <c r="CC18683" t="str">
        <f t="shared" si="571"/>
        <v/>
      </c>
    </row>
    <row r="18684" spans="3:81" hidden="1" x14ac:dyDescent="0.4">
      <c r="C18684" t="str">
        <f t="shared" si="572"/>
        <v/>
      </c>
      <c r="CC18684" t="str">
        <f t="shared" si="571"/>
        <v/>
      </c>
    </row>
    <row r="18685" spans="3:81" hidden="1" x14ac:dyDescent="0.4">
      <c r="C18685" t="str">
        <f t="shared" si="572"/>
        <v/>
      </c>
      <c r="CC18685" t="str">
        <f t="shared" si="571"/>
        <v/>
      </c>
    </row>
    <row r="18686" spans="3:81" hidden="1" x14ac:dyDescent="0.4">
      <c r="C18686" t="str">
        <f t="shared" si="572"/>
        <v/>
      </c>
      <c r="CC18686" t="str">
        <f t="shared" si="571"/>
        <v/>
      </c>
    </row>
    <row r="18687" spans="3:81" hidden="1" x14ac:dyDescent="0.4">
      <c r="C18687" t="str">
        <f t="shared" si="572"/>
        <v/>
      </c>
      <c r="CC18687" t="str">
        <f t="shared" si="571"/>
        <v/>
      </c>
    </row>
    <row r="18688" spans="3:81" hidden="1" x14ac:dyDescent="0.4">
      <c r="C18688" t="str">
        <f t="shared" si="572"/>
        <v/>
      </c>
      <c r="CC18688" t="str">
        <f t="shared" si="571"/>
        <v/>
      </c>
    </row>
    <row r="18689" spans="3:81" hidden="1" x14ac:dyDescent="0.4">
      <c r="C18689" t="str">
        <f t="shared" si="572"/>
        <v/>
      </c>
      <c r="CC18689" t="str">
        <f t="shared" si="571"/>
        <v/>
      </c>
    </row>
    <row r="18690" spans="3:81" hidden="1" x14ac:dyDescent="0.4">
      <c r="C18690" t="str">
        <f t="shared" si="572"/>
        <v/>
      </c>
      <c r="CC18690" t="str">
        <f t="shared" ref="CC18690:CC18753" si="573">IF(A18690="","",CC18689+1)</f>
        <v/>
      </c>
    </row>
    <row r="18691" spans="3:81" hidden="1" x14ac:dyDescent="0.4">
      <c r="C18691" t="str">
        <f t="shared" ref="C18691:C18754" si="574">IF(A18691="","",CONCATENATE(A18691,"T",B18691))</f>
        <v/>
      </c>
      <c r="CC18691" t="str">
        <f t="shared" si="573"/>
        <v/>
      </c>
    </row>
    <row r="18692" spans="3:81" hidden="1" x14ac:dyDescent="0.4">
      <c r="C18692" t="str">
        <f t="shared" si="574"/>
        <v/>
      </c>
      <c r="CC18692" t="str">
        <f t="shared" si="573"/>
        <v/>
      </c>
    </row>
    <row r="18693" spans="3:81" hidden="1" x14ac:dyDescent="0.4">
      <c r="C18693" t="str">
        <f t="shared" si="574"/>
        <v/>
      </c>
      <c r="CC18693" t="str">
        <f t="shared" si="573"/>
        <v/>
      </c>
    </row>
    <row r="18694" spans="3:81" hidden="1" x14ac:dyDescent="0.4">
      <c r="C18694" t="str">
        <f t="shared" si="574"/>
        <v/>
      </c>
      <c r="CC18694" t="str">
        <f t="shared" si="573"/>
        <v/>
      </c>
    </row>
    <row r="18695" spans="3:81" hidden="1" x14ac:dyDescent="0.4">
      <c r="C18695" t="str">
        <f t="shared" si="574"/>
        <v/>
      </c>
      <c r="CC18695" t="str">
        <f t="shared" si="573"/>
        <v/>
      </c>
    </row>
    <row r="18696" spans="3:81" hidden="1" x14ac:dyDescent="0.4">
      <c r="C18696" t="str">
        <f t="shared" si="574"/>
        <v/>
      </c>
      <c r="CC18696" t="str">
        <f t="shared" si="573"/>
        <v/>
      </c>
    </row>
    <row r="18697" spans="3:81" hidden="1" x14ac:dyDescent="0.4">
      <c r="C18697" t="str">
        <f t="shared" si="574"/>
        <v/>
      </c>
      <c r="CC18697" t="str">
        <f t="shared" si="573"/>
        <v/>
      </c>
    </row>
    <row r="18698" spans="3:81" hidden="1" x14ac:dyDescent="0.4">
      <c r="C18698" t="str">
        <f t="shared" si="574"/>
        <v/>
      </c>
      <c r="CC18698" t="str">
        <f t="shared" si="573"/>
        <v/>
      </c>
    </row>
    <row r="18699" spans="3:81" hidden="1" x14ac:dyDescent="0.4">
      <c r="C18699" t="str">
        <f t="shared" si="574"/>
        <v/>
      </c>
      <c r="CC18699" t="str">
        <f t="shared" si="573"/>
        <v/>
      </c>
    </row>
    <row r="18700" spans="3:81" hidden="1" x14ac:dyDescent="0.4">
      <c r="C18700" t="str">
        <f t="shared" si="574"/>
        <v/>
      </c>
      <c r="CC18700" t="str">
        <f t="shared" si="573"/>
        <v/>
      </c>
    </row>
    <row r="18701" spans="3:81" hidden="1" x14ac:dyDescent="0.4">
      <c r="C18701" t="str">
        <f t="shared" si="574"/>
        <v/>
      </c>
      <c r="CC18701" t="str">
        <f t="shared" si="573"/>
        <v/>
      </c>
    </row>
    <row r="18702" spans="3:81" hidden="1" x14ac:dyDescent="0.4">
      <c r="C18702" t="str">
        <f t="shared" si="574"/>
        <v/>
      </c>
      <c r="CC18702" t="str">
        <f t="shared" si="573"/>
        <v/>
      </c>
    </row>
    <row r="18703" spans="3:81" hidden="1" x14ac:dyDescent="0.4">
      <c r="C18703" t="str">
        <f t="shared" si="574"/>
        <v/>
      </c>
      <c r="CC18703" t="str">
        <f t="shared" si="573"/>
        <v/>
      </c>
    </row>
    <row r="18704" spans="3:81" hidden="1" x14ac:dyDescent="0.4">
      <c r="C18704" t="str">
        <f t="shared" si="574"/>
        <v/>
      </c>
      <c r="CC18704" t="str">
        <f t="shared" si="573"/>
        <v/>
      </c>
    </row>
    <row r="18705" spans="3:81" hidden="1" x14ac:dyDescent="0.4">
      <c r="C18705" t="str">
        <f t="shared" si="574"/>
        <v/>
      </c>
      <c r="CC18705" t="str">
        <f t="shared" si="573"/>
        <v/>
      </c>
    </row>
    <row r="18706" spans="3:81" hidden="1" x14ac:dyDescent="0.4">
      <c r="C18706" t="str">
        <f t="shared" si="574"/>
        <v/>
      </c>
      <c r="CC18706" t="str">
        <f t="shared" si="573"/>
        <v/>
      </c>
    </row>
    <row r="18707" spans="3:81" hidden="1" x14ac:dyDescent="0.4">
      <c r="C18707" t="str">
        <f t="shared" si="574"/>
        <v/>
      </c>
      <c r="CC18707" t="str">
        <f t="shared" si="573"/>
        <v/>
      </c>
    </row>
    <row r="18708" spans="3:81" hidden="1" x14ac:dyDescent="0.4">
      <c r="C18708" t="str">
        <f t="shared" si="574"/>
        <v/>
      </c>
      <c r="CC18708" t="str">
        <f t="shared" si="573"/>
        <v/>
      </c>
    </row>
    <row r="18709" spans="3:81" hidden="1" x14ac:dyDescent="0.4">
      <c r="C18709" t="str">
        <f t="shared" si="574"/>
        <v/>
      </c>
      <c r="CC18709" t="str">
        <f t="shared" si="573"/>
        <v/>
      </c>
    </row>
    <row r="18710" spans="3:81" hidden="1" x14ac:dyDescent="0.4">
      <c r="C18710" t="str">
        <f t="shared" si="574"/>
        <v/>
      </c>
      <c r="CC18710" t="str">
        <f t="shared" si="573"/>
        <v/>
      </c>
    </row>
    <row r="18711" spans="3:81" hidden="1" x14ac:dyDescent="0.4">
      <c r="C18711" t="str">
        <f t="shared" si="574"/>
        <v/>
      </c>
      <c r="CC18711" t="str">
        <f t="shared" si="573"/>
        <v/>
      </c>
    </row>
    <row r="18712" spans="3:81" hidden="1" x14ac:dyDescent="0.4">
      <c r="C18712" t="str">
        <f t="shared" si="574"/>
        <v/>
      </c>
      <c r="CC18712" t="str">
        <f t="shared" si="573"/>
        <v/>
      </c>
    </row>
    <row r="18713" spans="3:81" hidden="1" x14ac:dyDescent="0.4">
      <c r="C18713" t="str">
        <f t="shared" si="574"/>
        <v/>
      </c>
      <c r="CC18713" t="str">
        <f t="shared" si="573"/>
        <v/>
      </c>
    </row>
    <row r="18714" spans="3:81" hidden="1" x14ac:dyDescent="0.4">
      <c r="C18714" t="str">
        <f t="shared" si="574"/>
        <v/>
      </c>
      <c r="CC18714" t="str">
        <f t="shared" si="573"/>
        <v/>
      </c>
    </row>
    <row r="18715" spans="3:81" hidden="1" x14ac:dyDescent="0.4">
      <c r="C18715" t="str">
        <f t="shared" si="574"/>
        <v/>
      </c>
      <c r="CC18715" t="str">
        <f t="shared" si="573"/>
        <v/>
      </c>
    </row>
    <row r="18716" spans="3:81" hidden="1" x14ac:dyDescent="0.4">
      <c r="C18716" t="str">
        <f t="shared" si="574"/>
        <v/>
      </c>
      <c r="CC18716" t="str">
        <f t="shared" si="573"/>
        <v/>
      </c>
    </row>
    <row r="18717" spans="3:81" hidden="1" x14ac:dyDescent="0.4">
      <c r="C18717" t="str">
        <f t="shared" si="574"/>
        <v/>
      </c>
      <c r="CC18717" t="str">
        <f t="shared" si="573"/>
        <v/>
      </c>
    </row>
    <row r="18718" spans="3:81" hidden="1" x14ac:dyDescent="0.4">
      <c r="C18718" t="str">
        <f t="shared" si="574"/>
        <v/>
      </c>
      <c r="CC18718" t="str">
        <f t="shared" si="573"/>
        <v/>
      </c>
    </row>
    <row r="18719" spans="3:81" hidden="1" x14ac:dyDescent="0.4">
      <c r="C18719" t="str">
        <f t="shared" si="574"/>
        <v/>
      </c>
      <c r="CC18719" t="str">
        <f t="shared" si="573"/>
        <v/>
      </c>
    </row>
    <row r="18720" spans="3:81" hidden="1" x14ac:dyDescent="0.4">
      <c r="C18720" t="str">
        <f t="shared" si="574"/>
        <v/>
      </c>
      <c r="CC18720" t="str">
        <f t="shared" si="573"/>
        <v/>
      </c>
    </row>
    <row r="18721" spans="3:81" hidden="1" x14ac:dyDescent="0.4">
      <c r="C18721" t="str">
        <f t="shared" si="574"/>
        <v/>
      </c>
      <c r="CC18721" t="str">
        <f t="shared" si="573"/>
        <v/>
      </c>
    </row>
    <row r="18722" spans="3:81" hidden="1" x14ac:dyDescent="0.4">
      <c r="C18722" t="str">
        <f t="shared" si="574"/>
        <v/>
      </c>
      <c r="CC18722" t="str">
        <f t="shared" si="573"/>
        <v/>
      </c>
    </row>
    <row r="18723" spans="3:81" hidden="1" x14ac:dyDescent="0.4">
      <c r="C18723" t="str">
        <f t="shared" si="574"/>
        <v/>
      </c>
      <c r="CC18723" t="str">
        <f t="shared" si="573"/>
        <v/>
      </c>
    </row>
    <row r="18724" spans="3:81" hidden="1" x14ac:dyDescent="0.4">
      <c r="C18724" t="str">
        <f t="shared" si="574"/>
        <v/>
      </c>
      <c r="CC18724" t="str">
        <f t="shared" si="573"/>
        <v/>
      </c>
    </row>
    <row r="18725" spans="3:81" hidden="1" x14ac:dyDescent="0.4">
      <c r="C18725" t="str">
        <f t="shared" si="574"/>
        <v/>
      </c>
      <c r="CC18725" t="str">
        <f t="shared" si="573"/>
        <v/>
      </c>
    </row>
    <row r="18726" spans="3:81" hidden="1" x14ac:dyDescent="0.4">
      <c r="C18726" t="str">
        <f t="shared" si="574"/>
        <v/>
      </c>
      <c r="CC18726" t="str">
        <f t="shared" si="573"/>
        <v/>
      </c>
    </row>
    <row r="18727" spans="3:81" hidden="1" x14ac:dyDescent="0.4">
      <c r="C18727" t="str">
        <f t="shared" si="574"/>
        <v/>
      </c>
      <c r="CC18727" t="str">
        <f t="shared" si="573"/>
        <v/>
      </c>
    </row>
    <row r="18728" spans="3:81" hidden="1" x14ac:dyDescent="0.4">
      <c r="C18728" t="str">
        <f t="shared" si="574"/>
        <v/>
      </c>
      <c r="CC18728" t="str">
        <f t="shared" si="573"/>
        <v/>
      </c>
    </row>
    <row r="18729" spans="3:81" hidden="1" x14ac:dyDescent="0.4">
      <c r="C18729" t="str">
        <f t="shared" si="574"/>
        <v/>
      </c>
      <c r="CC18729" t="str">
        <f t="shared" si="573"/>
        <v/>
      </c>
    </row>
    <row r="18730" spans="3:81" hidden="1" x14ac:dyDescent="0.4">
      <c r="C18730" t="str">
        <f t="shared" si="574"/>
        <v/>
      </c>
      <c r="CC18730" t="str">
        <f t="shared" si="573"/>
        <v/>
      </c>
    </row>
    <row r="18731" spans="3:81" hidden="1" x14ac:dyDescent="0.4">
      <c r="C18731" t="str">
        <f t="shared" si="574"/>
        <v/>
      </c>
      <c r="CC18731" t="str">
        <f t="shared" si="573"/>
        <v/>
      </c>
    </row>
    <row r="18732" spans="3:81" hidden="1" x14ac:dyDescent="0.4">
      <c r="C18732" t="str">
        <f t="shared" si="574"/>
        <v/>
      </c>
      <c r="CC18732" t="str">
        <f t="shared" si="573"/>
        <v/>
      </c>
    </row>
    <row r="18733" spans="3:81" hidden="1" x14ac:dyDescent="0.4">
      <c r="C18733" t="str">
        <f t="shared" si="574"/>
        <v/>
      </c>
      <c r="CC18733" t="str">
        <f t="shared" si="573"/>
        <v/>
      </c>
    </row>
    <row r="18734" spans="3:81" hidden="1" x14ac:dyDescent="0.4">
      <c r="C18734" t="str">
        <f t="shared" si="574"/>
        <v/>
      </c>
      <c r="CC18734" t="str">
        <f t="shared" si="573"/>
        <v/>
      </c>
    </row>
    <row r="18735" spans="3:81" hidden="1" x14ac:dyDescent="0.4">
      <c r="C18735" t="str">
        <f t="shared" si="574"/>
        <v/>
      </c>
      <c r="CC18735" t="str">
        <f t="shared" si="573"/>
        <v/>
      </c>
    </row>
    <row r="18736" spans="3:81" hidden="1" x14ac:dyDescent="0.4">
      <c r="C18736" t="str">
        <f t="shared" si="574"/>
        <v/>
      </c>
      <c r="CC18736" t="str">
        <f t="shared" si="573"/>
        <v/>
      </c>
    </row>
    <row r="18737" spans="3:81" hidden="1" x14ac:dyDescent="0.4">
      <c r="C18737" t="str">
        <f t="shared" si="574"/>
        <v/>
      </c>
      <c r="CC18737" t="str">
        <f t="shared" si="573"/>
        <v/>
      </c>
    </row>
    <row r="18738" spans="3:81" hidden="1" x14ac:dyDescent="0.4">
      <c r="C18738" t="str">
        <f t="shared" si="574"/>
        <v/>
      </c>
      <c r="CC18738" t="str">
        <f t="shared" si="573"/>
        <v/>
      </c>
    </row>
    <row r="18739" spans="3:81" hidden="1" x14ac:dyDescent="0.4">
      <c r="C18739" t="str">
        <f t="shared" si="574"/>
        <v/>
      </c>
      <c r="CC18739" t="str">
        <f t="shared" si="573"/>
        <v/>
      </c>
    </row>
    <row r="18740" spans="3:81" hidden="1" x14ac:dyDescent="0.4">
      <c r="C18740" t="str">
        <f t="shared" si="574"/>
        <v/>
      </c>
      <c r="CC18740" t="str">
        <f t="shared" si="573"/>
        <v/>
      </c>
    </row>
    <row r="18741" spans="3:81" hidden="1" x14ac:dyDescent="0.4">
      <c r="C18741" t="str">
        <f t="shared" si="574"/>
        <v/>
      </c>
      <c r="CC18741" t="str">
        <f t="shared" si="573"/>
        <v/>
      </c>
    </row>
    <row r="18742" spans="3:81" hidden="1" x14ac:dyDescent="0.4">
      <c r="C18742" t="str">
        <f t="shared" si="574"/>
        <v/>
      </c>
      <c r="CC18742" t="str">
        <f t="shared" si="573"/>
        <v/>
      </c>
    </row>
    <row r="18743" spans="3:81" hidden="1" x14ac:dyDescent="0.4">
      <c r="C18743" t="str">
        <f t="shared" si="574"/>
        <v/>
      </c>
      <c r="CC18743" t="str">
        <f t="shared" si="573"/>
        <v/>
      </c>
    </row>
    <row r="18744" spans="3:81" hidden="1" x14ac:dyDescent="0.4">
      <c r="C18744" t="str">
        <f t="shared" si="574"/>
        <v/>
      </c>
      <c r="CC18744" t="str">
        <f t="shared" si="573"/>
        <v/>
      </c>
    </row>
    <row r="18745" spans="3:81" hidden="1" x14ac:dyDescent="0.4">
      <c r="C18745" t="str">
        <f t="shared" si="574"/>
        <v/>
      </c>
      <c r="CC18745" t="str">
        <f t="shared" si="573"/>
        <v/>
      </c>
    </row>
    <row r="18746" spans="3:81" hidden="1" x14ac:dyDescent="0.4">
      <c r="C18746" t="str">
        <f t="shared" si="574"/>
        <v/>
      </c>
      <c r="CC18746" t="str">
        <f t="shared" si="573"/>
        <v/>
      </c>
    </row>
    <row r="18747" spans="3:81" hidden="1" x14ac:dyDescent="0.4">
      <c r="C18747" t="str">
        <f t="shared" si="574"/>
        <v/>
      </c>
      <c r="CC18747" t="str">
        <f t="shared" si="573"/>
        <v/>
      </c>
    </row>
    <row r="18748" spans="3:81" hidden="1" x14ac:dyDescent="0.4">
      <c r="C18748" t="str">
        <f t="shared" si="574"/>
        <v/>
      </c>
      <c r="CC18748" t="str">
        <f t="shared" si="573"/>
        <v/>
      </c>
    </row>
    <row r="18749" spans="3:81" hidden="1" x14ac:dyDescent="0.4">
      <c r="C18749" t="str">
        <f t="shared" si="574"/>
        <v/>
      </c>
      <c r="CC18749" t="str">
        <f t="shared" si="573"/>
        <v/>
      </c>
    </row>
    <row r="18750" spans="3:81" hidden="1" x14ac:dyDescent="0.4">
      <c r="C18750" t="str">
        <f t="shared" si="574"/>
        <v/>
      </c>
      <c r="CC18750" t="str">
        <f t="shared" si="573"/>
        <v/>
      </c>
    </row>
    <row r="18751" spans="3:81" hidden="1" x14ac:dyDescent="0.4">
      <c r="C18751" t="str">
        <f t="shared" si="574"/>
        <v/>
      </c>
      <c r="CC18751" t="str">
        <f t="shared" si="573"/>
        <v/>
      </c>
    </row>
    <row r="18752" spans="3:81" hidden="1" x14ac:dyDescent="0.4">
      <c r="C18752" t="str">
        <f t="shared" si="574"/>
        <v/>
      </c>
      <c r="CC18752" t="str">
        <f t="shared" si="573"/>
        <v/>
      </c>
    </row>
    <row r="18753" spans="3:81" hidden="1" x14ac:dyDescent="0.4">
      <c r="C18753" t="str">
        <f t="shared" si="574"/>
        <v/>
      </c>
      <c r="CC18753" t="str">
        <f t="shared" si="573"/>
        <v/>
      </c>
    </row>
    <row r="18754" spans="3:81" hidden="1" x14ac:dyDescent="0.4">
      <c r="C18754" t="str">
        <f t="shared" si="574"/>
        <v/>
      </c>
      <c r="CC18754" t="str">
        <f t="shared" ref="CC18754:CC18817" si="575">IF(A18754="","",CC18753+1)</f>
        <v/>
      </c>
    </row>
    <row r="18755" spans="3:81" hidden="1" x14ac:dyDescent="0.4">
      <c r="C18755" t="str">
        <f t="shared" ref="C18755:C18818" si="576">IF(A18755="","",CONCATENATE(A18755,"T",B18755))</f>
        <v/>
      </c>
      <c r="CC18755" t="str">
        <f t="shared" si="575"/>
        <v/>
      </c>
    </row>
    <row r="18756" spans="3:81" hidden="1" x14ac:dyDescent="0.4">
      <c r="C18756" t="str">
        <f t="shared" si="576"/>
        <v/>
      </c>
      <c r="CC18756" t="str">
        <f t="shared" si="575"/>
        <v/>
      </c>
    </row>
    <row r="18757" spans="3:81" hidden="1" x14ac:dyDescent="0.4">
      <c r="C18757" t="str">
        <f t="shared" si="576"/>
        <v/>
      </c>
      <c r="CC18757" t="str">
        <f t="shared" si="575"/>
        <v/>
      </c>
    </row>
    <row r="18758" spans="3:81" hidden="1" x14ac:dyDescent="0.4">
      <c r="C18758" t="str">
        <f t="shared" si="576"/>
        <v/>
      </c>
      <c r="CC18758" t="str">
        <f t="shared" si="575"/>
        <v/>
      </c>
    </row>
    <row r="18759" spans="3:81" hidden="1" x14ac:dyDescent="0.4">
      <c r="C18759" t="str">
        <f t="shared" si="576"/>
        <v/>
      </c>
      <c r="CC18759" t="str">
        <f t="shared" si="575"/>
        <v/>
      </c>
    </row>
    <row r="18760" spans="3:81" hidden="1" x14ac:dyDescent="0.4">
      <c r="C18760" t="str">
        <f t="shared" si="576"/>
        <v/>
      </c>
      <c r="CC18760" t="str">
        <f t="shared" si="575"/>
        <v/>
      </c>
    </row>
    <row r="18761" spans="3:81" hidden="1" x14ac:dyDescent="0.4">
      <c r="C18761" t="str">
        <f t="shared" si="576"/>
        <v/>
      </c>
      <c r="CC18761" t="str">
        <f t="shared" si="575"/>
        <v/>
      </c>
    </row>
    <row r="18762" spans="3:81" hidden="1" x14ac:dyDescent="0.4">
      <c r="C18762" t="str">
        <f t="shared" si="576"/>
        <v/>
      </c>
      <c r="CC18762" t="str">
        <f t="shared" si="575"/>
        <v/>
      </c>
    </row>
    <row r="18763" spans="3:81" hidden="1" x14ac:dyDescent="0.4">
      <c r="C18763" t="str">
        <f t="shared" si="576"/>
        <v/>
      </c>
      <c r="CC18763" t="str">
        <f t="shared" si="575"/>
        <v/>
      </c>
    </row>
    <row r="18764" spans="3:81" hidden="1" x14ac:dyDescent="0.4">
      <c r="C18764" t="str">
        <f t="shared" si="576"/>
        <v/>
      </c>
      <c r="CC18764" t="str">
        <f t="shared" si="575"/>
        <v/>
      </c>
    </row>
    <row r="18765" spans="3:81" hidden="1" x14ac:dyDescent="0.4">
      <c r="C18765" t="str">
        <f t="shared" si="576"/>
        <v/>
      </c>
      <c r="CC18765" t="str">
        <f t="shared" si="575"/>
        <v/>
      </c>
    </row>
    <row r="18766" spans="3:81" hidden="1" x14ac:dyDescent="0.4">
      <c r="C18766" t="str">
        <f t="shared" si="576"/>
        <v/>
      </c>
      <c r="CC18766" t="str">
        <f t="shared" si="575"/>
        <v/>
      </c>
    </row>
    <row r="18767" spans="3:81" hidden="1" x14ac:dyDescent="0.4">
      <c r="C18767" t="str">
        <f t="shared" si="576"/>
        <v/>
      </c>
      <c r="CC18767" t="str">
        <f t="shared" si="575"/>
        <v/>
      </c>
    </row>
    <row r="18768" spans="3:81" hidden="1" x14ac:dyDescent="0.4">
      <c r="C18768" t="str">
        <f t="shared" si="576"/>
        <v/>
      </c>
      <c r="CC18768" t="str">
        <f t="shared" si="575"/>
        <v/>
      </c>
    </row>
    <row r="18769" spans="3:81" hidden="1" x14ac:dyDescent="0.4">
      <c r="C18769" t="str">
        <f t="shared" si="576"/>
        <v/>
      </c>
      <c r="CC18769" t="str">
        <f t="shared" si="575"/>
        <v/>
      </c>
    </row>
    <row r="18770" spans="3:81" hidden="1" x14ac:dyDescent="0.4">
      <c r="C18770" t="str">
        <f t="shared" si="576"/>
        <v/>
      </c>
      <c r="CC18770" t="str">
        <f t="shared" si="575"/>
        <v/>
      </c>
    </row>
    <row r="18771" spans="3:81" hidden="1" x14ac:dyDescent="0.4">
      <c r="C18771" t="str">
        <f t="shared" si="576"/>
        <v/>
      </c>
      <c r="CC18771" t="str">
        <f t="shared" si="575"/>
        <v/>
      </c>
    </row>
    <row r="18772" spans="3:81" hidden="1" x14ac:dyDescent="0.4">
      <c r="C18772" t="str">
        <f t="shared" si="576"/>
        <v/>
      </c>
      <c r="CC18772" t="str">
        <f t="shared" si="575"/>
        <v/>
      </c>
    </row>
    <row r="18773" spans="3:81" hidden="1" x14ac:dyDescent="0.4">
      <c r="C18773" t="str">
        <f t="shared" si="576"/>
        <v/>
      </c>
      <c r="CC18773" t="str">
        <f t="shared" si="575"/>
        <v/>
      </c>
    </row>
    <row r="18774" spans="3:81" hidden="1" x14ac:dyDescent="0.4">
      <c r="C18774" t="str">
        <f t="shared" si="576"/>
        <v/>
      </c>
      <c r="CC18774" t="str">
        <f t="shared" si="575"/>
        <v/>
      </c>
    </row>
    <row r="18775" spans="3:81" hidden="1" x14ac:dyDescent="0.4">
      <c r="C18775" t="str">
        <f t="shared" si="576"/>
        <v/>
      </c>
      <c r="CC18775" t="str">
        <f t="shared" si="575"/>
        <v/>
      </c>
    </row>
    <row r="18776" spans="3:81" hidden="1" x14ac:dyDescent="0.4">
      <c r="C18776" t="str">
        <f t="shared" si="576"/>
        <v/>
      </c>
      <c r="CC18776" t="str">
        <f t="shared" si="575"/>
        <v/>
      </c>
    </row>
    <row r="18777" spans="3:81" hidden="1" x14ac:dyDescent="0.4">
      <c r="C18777" t="str">
        <f t="shared" si="576"/>
        <v/>
      </c>
      <c r="CC18777" t="str">
        <f t="shared" si="575"/>
        <v/>
      </c>
    </row>
    <row r="18778" spans="3:81" hidden="1" x14ac:dyDescent="0.4">
      <c r="C18778" t="str">
        <f t="shared" si="576"/>
        <v/>
      </c>
      <c r="CC18778" t="str">
        <f t="shared" si="575"/>
        <v/>
      </c>
    </row>
    <row r="18779" spans="3:81" hidden="1" x14ac:dyDescent="0.4">
      <c r="C18779" t="str">
        <f t="shared" si="576"/>
        <v/>
      </c>
      <c r="CC18779" t="str">
        <f t="shared" si="575"/>
        <v/>
      </c>
    </row>
    <row r="18780" spans="3:81" hidden="1" x14ac:dyDescent="0.4">
      <c r="C18780" t="str">
        <f t="shared" si="576"/>
        <v/>
      </c>
      <c r="CC18780" t="str">
        <f t="shared" si="575"/>
        <v/>
      </c>
    </row>
    <row r="18781" spans="3:81" hidden="1" x14ac:dyDescent="0.4">
      <c r="C18781" t="str">
        <f t="shared" si="576"/>
        <v/>
      </c>
      <c r="CC18781" t="str">
        <f t="shared" si="575"/>
        <v/>
      </c>
    </row>
    <row r="18782" spans="3:81" hidden="1" x14ac:dyDescent="0.4">
      <c r="C18782" t="str">
        <f t="shared" si="576"/>
        <v/>
      </c>
      <c r="CC18782" t="str">
        <f t="shared" si="575"/>
        <v/>
      </c>
    </row>
    <row r="18783" spans="3:81" hidden="1" x14ac:dyDescent="0.4">
      <c r="C18783" t="str">
        <f t="shared" si="576"/>
        <v/>
      </c>
      <c r="CC18783" t="str">
        <f t="shared" si="575"/>
        <v/>
      </c>
    </row>
    <row r="18784" spans="3:81" hidden="1" x14ac:dyDescent="0.4">
      <c r="C18784" t="str">
        <f t="shared" si="576"/>
        <v/>
      </c>
      <c r="CC18784" t="str">
        <f t="shared" si="575"/>
        <v/>
      </c>
    </row>
    <row r="18785" spans="3:81" hidden="1" x14ac:dyDescent="0.4">
      <c r="C18785" t="str">
        <f t="shared" si="576"/>
        <v/>
      </c>
      <c r="CC18785" t="str">
        <f t="shared" si="575"/>
        <v/>
      </c>
    </row>
    <row r="18786" spans="3:81" hidden="1" x14ac:dyDescent="0.4">
      <c r="C18786" t="str">
        <f t="shared" si="576"/>
        <v/>
      </c>
      <c r="CC18786" t="str">
        <f t="shared" si="575"/>
        <v/>
      </c>
    </row>
    <row r="18787" spans="3:81" hidden="1" x14ac:dyDescent="0.4">
      <c r="C18787" t="str">
        <f t="shared" si="576"/>
        <v/>
      </c>
      <c r="CC18787" t="str">
        <f t="shared" si="575"/>
        <v/>
      </c>
    </row>
    <row r="18788" spans="3:81" hidden="1" x14ac:dyDescent="0.4">
      <c r="C18788" t="str">
        <f t="shared" si="576"/>
        <v/>
      </c>
      <c r="CC18788" t="str">
        <f t="shared" si="575"/>
        <v/>
      </c>
    </row>
    <row r="18789" spans="3:81" hidden="1" x14ac:dyDescent="0.4">
      <c r="C18789" t="str">
        <f t="shared" si="576"/>
        <v/>
      </c>
      <c r="CC18789" t="str">
        <f t="shared" si="575"/>
        <v/>
      </c>
    </row>
    <row r="18790" spans="3:81" hidden="1" x14ac:dyDescent="0.4">
      <c r="C18790" t="str">
        <f t="shared" si="576"/>
        <v/>
      </c>
      <c r="CC18790" t="str">
        <f t="shared" si="575"/>
        <v/>
      </c>
    </row>
    <row r="18791" spans="3:81" hidden="1" x14ac:dyDescent="0.4">
      <c r="C18791" t="str">
        <f t="shared" si="576"/>
        <v/>
      </c>
      <c r="CC18791" t="str">
        <f t="shared" si="575"/>
        <v/>
      </c>
    </row>
    <row r="18792" spans="3:81" hidden="1" x14ac:dyDescent="0.4">
      <c r="C18792" t="str">
        <f t="shared" si="576"/>
        <v/>
      </c>
      <c r="CC18792" t="str">
        <f t="shared" si="575"/>
        <v/>
      </c>
    </row>
    <row r="18793" spans="3:81" hidden="1" x14ac:dyDescent="0.4">
      <c r="C18793" t="str">
        <f t="shared" si="576"/>
        <v/>
      </c>
      <c r="CC18793" t="str">
        <f t="shared" si="575"/>
        <v/>
      </c>
    </row>
    <row r="18794" spans="3:81" hidden="1" x14ac:dyDescent="0.4">
      <c r="C18794" t="str">
        <f t="shared" si="576"/>
        <v/>
      </c>
      <c r="CC18794" t="str">
        <f t="shared" si="575"/>
        <v/>
      </c>
    </row>
    <row r="18795" spans="3:81" hidden="1" x14ac:dyDescent="0.4">
      <c r="C18795" t="str">
        <f t="shared" si="576"/>
        <v/>
      </c>
      <c r="CC18795" t="str">
        <f t="shared" si="575"/>
        <v/>
      </c>
    </row>
    <row r="18796" spans="3:81" hidden="1" x14ac:dyDescent="0.4">
      <c r="C18796" t="str">
        <f t="shared" si="576"/>
        <v/>
      </c>
      <c r="CC18796" t="str">
        <f t="shared" si="575"/>
        <v/>
      </c>
    </row>
    <row r="18797" spans="3:81" hidden="1" x14ac:dyDescent="0.4">
      <c r="C18797" t="str">
        <f t="shared" si="576"/>
        <v/>
      </c>
      <c r="CC18797" t="str">
        <f t="shared" si="575"/>
        <v/>
      </c>
    </row>
    <row r="18798" spans="3:81" hidden="1" x14ac:dyDescent="0.4">
      <c r="C18798" t="str">
        <f t="shared" si="576"/>
        <v/>
      </c>
      <c r="CC18798" t="str">
        <f t="shared" si="575"/>
        <v/>
      </c>
    </row>
    <row r="18799" spans="3:81" hidden="1" x14ac:dyDescent="0.4">
      <c r="C18799" t="str">
        <f t="shared" si="576"/>
        <v/>
      </c>
      <c r="CC18799" t="str">
        <f t="shared" si="575"/>
        <v/>
      </c>
    </row>
    <row r="18800" spans="3:81" hidden="1" x14ac:dyDescent="0.4">
      <c r="C18800" t="str">
        <f t="shared" si="576"/>
        <v/>
      </c>
      <c r="CC18800" t="str">
        <f t="shared" si="575"/>
        <v/>
      </c>
    </row>
    <row r="18801" spans="3:81" hidden="1" x14ac:dyDescent="0.4">
      <c r="C18801" t="str">
        <f t="shared" si="576"/>
        <v/>
      </c>
      <c r="CC18801" t="str">
        <f t="shared" si="575"/>
        <v/>
      </c>
    </row>
    <row r="18802" spans="3:81" hidden="1" x14ac:dyDescent="0.4">
      <c r="C18802" t="str">
        <f t="shared" si="576"/>
        <v/>
      </c>
      <c r="CC18802" t="str">
        <f t="shared" si="575"/>
        <v/>
      </c>
    </row>
    <row r="18803" spans="3:81" hidden="1" x14ac:dyDescent="0.4">
      <c r="C18803" t="str">
        <f t="shared" si="576"/>
        <v/>
      </c>
      <c r="CC18803" t="str">
        <f t="shared" si="575"/>
        <v/>
      </c>
    </row>
    <row r="18804" spans="3:81" hidden="1" x14ac:dyDescent="0.4">
      <c r="C18804" t="str">
        <f t="shared" si="576"/>
        <v/>
      </c>
      <c r="CC18804" t="str">
        <f t="shared" si="575"/>
        <v/>
      </c>
    </row>
    <row r="18805" spans="3:81" hidden="1" x14ac:dyDescent="0.4">
      <c r="C18805" t="str">
        <f t="shared" si="576"/>
        <v/>
      </c>
      <c r="CC18805" t="str">
        <f t="shared" si="575"/>
        <v/>
      </c>
    </row>
    <row r="18806" spans="3:81" hidden="1" x14ac:dyDescent="0.4">
      <c r="C18806" t="str">
        <f t="shared" si="576"/>
        <v/>
      </c>
      <c r="CC18806" t="str">
        <f t="shared" si="575"/>
        <v/>
      </c>
    </row>
    <row r="18807" spans="3:81" hidden="1" x14ac:dyDescent="0.4">
      <c r="C18807" t="str">
        <f t="shared" si="576"/>
        <v/>
      </c>
      <c r="CC18807" t="str">
        <f t="shared" si="575"/>
        <v/>
      </c>
    </row>
    <row r="18808" spans="3:81" hidden="1" x14ac:dyDescent="0.4">
      <c r="C18808" t="str">
        <f t="shared" si="576"/>
        <v/>
      </c>
      <c r="CC18808" t="str">
        <f t="shared" si="575"/>
        <v/>
      </c>
    </row>
    <row r="18809" spans="3:81" hidden="1" x14ac:dyDescent="0.4">
      <c r="C18809" t="str">
        <f t="shared" si="576"/>
        <v/>
      </c>
      <c r="CC18809" t="str">
        <f t="shared" si="575"/>
        <v/>
      </c>
    </row>
    <row r="18810" spans="3:81" hidden="1" x14ac:dyDescent="0.4">
      <c r="C18810" t="str">
        <f t="shared" si="576"/>
        <v/>
      </c>
      <c r="CC18810" t="str">
        <f t="shared" si="575"/>
        <v/>
      </c>
    </row>
    <row r="18811" spans="3:81" hidden="1" x14ac:dyDescent="0.4">
      <c r="C18811" t="str">
        <f t="shared" si="576"/>
        <v/>
      </c>
      <c r="CC18811" t="str">
        <f t="shared" si="575"/>
        <v/>
      </c>
    </row>
    <row r="18812" spans="3:81" hidden="1" x14ac:dyDescent="0.4">
      <c r="C18812" t="str">
        <f t="shared" si="576"/>
        <v/>
      </c>
      <c r="CC18812" t="str">
        <f t="shared" si="575"/>
        <v/>
      </c>
    </row>
    <row r="18813" spans="3:81" hidden="1" x14ac:dyDescent="0.4">
      <c r="C18813" t="str">
        <f t="shared" si="576"/>
        <v/>
      </c>
      <c r="CC18813" t="str">
        <f t="shared" si="575"/>
        <v/>
      </c>
    </row>
    <row r="18814" spans="3:81" hidden="1" x14ac:dyDescent="0.4">
      <c r="C18814" t="str">
        <f t="shared" si="576"/>
        <v/>
      </c>
      <c r="CC18814" t="str">
        <f t="shared" si="575"/>
        <v/>
      </c>
    </row>
    <row r="18815" spans="3:81" hidden="1" x14ac:dyDescent="0.4">
      <c r="C18815" t="str">
        <f t="shared" si="576"/>
        <v/>
      </c>
      <c r="CC18815" t="str">
        <f t="shared" si="575"/>
        <v/>
      </c>
    </row>
    <row r="18816" spans="3:81" hidden="1" x14ac:dyDescent="0.4">
      <c r="C18816" t="str">
        <f t="shared" si="576"/>
        <v/>
      </c>
      <c r="CC18816" t="str">
        <f t="shared" si="575"/>
        <v/>
      </c>
    </row>
    <row r="18817" spans="3:81" hidden="1" x14ac:dyDescent="0.4">
      <c r="C18817" t="str">
        <f t="shared" si="576"/>
        <v/>
      </c>
      <c r="CC18817" t="str">
        <f t="shared" si="575"/>
        <v/>
      </c>
    </row>
    <row r="18818" spans="3:81" hidden="1" x14ac:dyDescent="0.4">
      <c r="C18818" t="str">
        <f t="shared" si="576"/>
        <v/>
      </c>
      <c r="CC18818" t="str">
        <f t="shared" ref="CC18818:CC18881" si="577">IF(A18818="","",CC18817+1)</f>
        <v/>
      </c>
    </row>
    <row r="18819" spans="3:81" hidden="1" x14ac:dyDescent="0.4">
      <c r="C18819" t="str">
        <f t="shared" ref="C18819:C18882" si="578">IF(A18819="","",CONCATENATE(A18819,"T",B18819))</f>
        <v/>
      </c>
      <c r="CC18819" t="str">
        <f t="shared" si="577"/>
        <v/>
      </c>
    </row>
    <row r="18820" spans="3:81" hidden="1" x14ac:dyDescent="0.4">
      <c r="C18820" t="str">
        <f t="shared" si="578"/>
        <v/>
      </c>
      <c r="CC18820" t="str">
        <f t="shared" si="577"/>
        <v/>
      </c>
    </row>
    <row r="18821" spans="3:81" hidden="1" x14ac:dyDescent="0.4">
      <c r="C18821" t="str">
        <f t="shared" si="578"/>
        <v/>
      </c>
      <c r="CC18821" t="str">
        <f t="shared" si="577"/>
        <v/>
      </c>
    </row>
    <row r="18822" spans="3:81" hidden="1" x14ac:dyDescent="0.4">
      <c r="C18822" t="str">
        <f t="shared" si="578"/>
        <v/>
      </c>
      <c r="CC18822" t="str">
        <f t="shared" si="577"/>
        <v/>
      </c>
    </row>
    <row r="18823" spans="3:81" hidden="1" x14ac:dyDescent="0.4">
      <c r="C18823" t="str">
        <f t="shared" si="578"/>
        <v/>
      </c>
      <c r="CC18823" t="str">
        <f t="shared" si="577"/>
        <v/>
      </c>
    </row>
    <row r="18824" spans="3:81" hidden="1" x14ac:dyDescent="0.4">
      <c r="C18824" t="str">
        <f t="shared" si="578"/>
        <v/>
      </c>
      <c r="CC18824" t="str">
        <f t="shared" si="577"/>
        <v/>
      </c>
    </row>
    <row r="18825" spans="3:81" hidden="1" x14ac:dyDescent="0.4">
      <c r="C18825" t="str">
        <f t="shared" si="578"/>
        <v/>
      </c>
      <c r="CC18825" t="str">
        <f t="shared" si="577"/>
        <v/>
      </c>
    </row>
    <row r="18826" spans="3:81" hidden="1" x14ac:dyDescent="0.4">
      <c r="C18826" t="str">
        <f t="shared" si="578"/>
        <v/>
      </c>
      <c r="CC18826" t="str">
        <f t="shared" si="577"/>
        <v/>
      </c>
    </row>
    <row r="18827" spans="3:81" hidden="1" x14ac:dyDescent="0.4">
      <c r="C18827" t="str">
        <f t="shared" si="578"/>
        <v/>
      </c>
      <c r="CC18827" t="str">
        <f t="shared" si="577"/>
        <v/>
      </c>
    </row>
    <row r="18828" spans="3:81" hidden="1" x14ac:dyDescent="0.4">
      <c r="C18828" t="str">
        <f t="shared" si="578"/>
        <v/>
      </c>
      <c r="CC18828" t="str">
        <f t="shared" si="577"/>
        <v/>
      </c>
    </row>
    <row r="18829" spans="3:81" hidden="1" x14ac:dyDescent="0.4">
      <c r="C18829" t="str">
        <f t="shared" si="578"/>
        <v/>
      </c>
      <c r="CC18829" t="str">
        <f t="shared" si="577"/>
        <v/>
      </c>
    </row>
    <row r="18830" spans="3:81" hidden="1" x14ac:dyDescent="0.4">
      <c r="C18830" t="str">
        <f t="shared" si="578"/>
        <v/>
      </c>
      <c r="CC18830" t="str">
        <f t="shared" si="577"/>
        <v/>
      </c>
    </row>
    <row r="18831" spans="3:81" hidden="1" x14ac:dyDescent="0.4">
      <c r="C18831" t="str">
        <f t="shared" si="578"/>
        <v/>
      </c>
      <c r="CC18831" t="str">
        <f t="shared" si="577"/>
        <v/>
      </c>
    </row>
    <row r="18832" spans="3:81" hidden="1" x14ac:dyDescent="0.4">
      <c r="C18832" t="str">
        <f t="shared" si="578"/>
        <v/>
      </c>
      <c r="CC18832" t="str">
        <f t="shared" si="577"/>
        <v/>
      </c>
    </row>
    <row r="18833" spans="3:81" hidden="1" x14ac:dyDescent="0.4">
      <c r="C18833" t="str">
        <f t="shared" si="578"/>
        <v/>
      </c>
      <c r="CC18833" t="str">
        <f t="shared" si="577"/>
        <v/>
      </c>
    </row>
    <row r="18834" spans="3:81" hidden="1" x14ac:dyDescent="0.4">
      <c r="C18834" t="str">
        <f t="shared" si="578"/>
        <v/>
      </c>
      <c r="CC18834" t="str">
        <f t="shared" si="577"/>
        <v/>
      </c>
    </row>
    <row r="18835" spans="3:81" hidden="1" x14ac:dyDescent="0.4">
      <c r="C18835" t="str">
        <f t="shared" si="578"/>
        <v/>
      </c>
      <c r="CC18835" t="str">
        <f t="shared" si="577"/>
        <v/>
      </c>
    </row>
    <row r="18836" spans="3:81" hidden="1" x14ac:dyDescent="0.4">
      <c r="C18836" t="str">
        <f t="shared" si="578"/>
        <v/>
      </c>
      <c r="CC18836" t="str">
        <f t="shared" si="577"/>
        <v/>
      </c>
    </row>
    <row r="18837" spans="3:81" hidden="1" x14ac:dyDescent="0.4">
      <c r="C18837" t="str">
        <f t="shared" si="578"/>
        <v/>
      </c>
      <c r="CC18837" t="str">
        <f t="shared" si="577"/>
        <v/>
      </c>
    </row>
    <row r="18838" spans="3:81" hidden="1" x14ac:dyDescent="0.4">
      <c r="C18838" t="str">
        <f t="shared" si="578"/>
        <v/>
      </c>
      <c r="CC18838" t="str">
        <f t="shared" si="577"/>
        <v/>
      </c>
    </row>
    <row r="18839" spans="3:81" hidden="1" x14ac:dyDescent="0.4">
      <c r="C18839" t="str">
        <f t="shared" si="578"/>
        <v/>
      </c>
      <c r="CC18839" t="str">
        <f t="shared" si="577"/>
        <v/>
      </c>
    </row>
    <row r="18840" spans="3:81" hidden="1" x14ac:dyDescent="0.4">
      <c r="C18840" t="str">
        <f t="shared" si="578"/>
        <v/>
      </c>
      <c r="CC18840" t="str">
        <f t="shared" si="577"/>
        <v/>
      </c>
    </row>
    <row r="18841" spans="3:81" hidden="1" x14ac:dyDescent="0.4">
      <c r="C18841" t="str">
        <f t="shared" si="578"/>
        <v/>
      </c>
      <c r="CC18841" t="str">
        <f t="shared" si="577"/>
        <v/>
      </c>
    </row>
    <row r="18842" spans="3:81" hidden="1" x14ac:dyDescent="0.4">
      <c r="C18842" t="str">
        <f t="shared" si="578"/>
        <v/>
      </c>
      <c r="CC18842" t="str">
        <f t="shared" si="577"/>
        <v/>
      </c>
    </row>
    <row r="18843" spans="3:81" hidden="1" x14ac:dyDescent="0.4">
      <c r="C18843" t="str">
        <f t="shared" si="578"/>
        <v/>
      </c>
      <c r="CC18843" t="str">
        <f t="shared" si="577"/>
        <v/>
      </c>
    </row>
    <row r="18844" spans="3:81" hidden="1" x14ac:dyDescent="0.4">
      <c r="C18844" t="str">
        <f t="shared" si="578"/>
        <v/>
      </c>
      <c r="CC18844" t="str">
        <f t="shared" si="577"/>
        <v/>
      </c>
    </row>
    <row r="18845" spans="3:81" hidden="1" x14ac:dyDescent="0.4">
      <c r="C18845" t="str">
        <f t="shared" si="578"/>
        <v/>
      </c>
      <c r="CC18845" t="str">
        <f t="shared" si="577"/>
        <v/>
      </c>
    </row>
    <row r="18846" spans="3:81" hidden="1" x14ac:dyDescent="0.4">
      <c r="C18846" t="str">
        <f t="shared" si="578"/>
        <v/>
      </c>
      <c r="CC18846" t="str">
        <f t="shared" si="577"/>
        <v/>
      </c>
    </row>
    <row r="18847" spans="3:81" hidden="1" x14ac:dyDescent="0.4">
      <c r="C18847" t="str">
        <f t="shared" si="578"/>
        <v/>
      </c>
      <c r="CC18847" t="str">
        <f t="shared" si="577"/>
        <v/>
      </c>
    </row>
    <row r="18848" spans="3:81" hidden="1" x14ac:dyDescent="0.4">
      <c r="C18848" t="str">
        <f t="shared" si="578"/>
        <v/>
      </c>
      <c r="CC18848" t="str">
        <f t="shared" si="577"/>
        <v/>
      </c>
    </row>
    <row r="18849" spans="3:81" hidden="1" x14ac:dyDescent="0.4">
      <c r="C18849" t="str">
        <f t="shared" si="578"/>
        <v/>
      </c>
      <c r="CC18849" t="str">
        <f t="shared" si="577"/>
        <v/>
      </c>
    </row>
    <row r="18850" spans="3:81" hidden="1" x14ac:dyDescent="0.4">
      <c r="C18850" t="str">
        <f t="shared" si="578"/>
        <v/>
      </c>
      <c r="CC18850" t="str">
        <f t="shared" si="577"/>
        <v/>
      </c>
    </row>
    <row r="18851" spans="3:81" hidden="1" x14ac:dyDescent="0.4">
      <c r="C18851" t="str">
        <f t="shared" si="578"/>
        <v/>
      </c>
      <c r="CC18851" t="str">
        <f t="shared" si="577"/>
        <v/>
      </c>
    </row>
    <row r="18852" spans="3:81" hidden="1" x14ac:dyDescent="0.4">
      <c r="C18852" t="str">
        <f t="shared" si="578"/>
        <v/>
      </c>
      <c r="CC18852" t="str">
        <f t="shared" si="577"/>
        <v/>
      </c>
    </row>
    <row r="18853" spans="3:81" hidden="1" x14ac:dyDescent="0.4">
      <c r="C18853" t="str">
        <f t="shared" si="578"/>
        <v/>
      </c>
      <c r="CC18853" t="str">
        <f t="shared" si="577"/>
        <v/>
      </c>
    </row>
    <row r="18854" spans="3:81" hidden="1" x14ac:dyDescent="0.4">
      <c r="C18854" t="str">
        <f t="shared" si="578"/>
        <v/>
      </c>
      <c r="CC18854" t="str">
        <f t="shared" si="577"/>
        <v/>
      </c>
    </row>
    <row r="18855" spans="3:81" hidden="1" x14ac:dyDescent="0.4">
      <c r="C18855" t="str">
        <f t="shared" si="578"/>
        <v/>
      </c>
      <c r="CC18855" t="str">
        <f t="shared" si="577"/>
        <v/>
      </c>
    </row>
    <row r="18856" spans="3:81" hidden="1" x14ac:dyDescent="0.4">
      <c r="C18856" t="str">
        <f t="shared" si="578"/>
        <v/>
      </c>
      <c r="CC18856" t="str">
        <f t="shared" si="577"/>
        <v/>
      </c>
    </row>
    <row r="18857" spans="3:81" hidden="1" x14ac:dyDescent="0.4">
      <c r="C18857" t="str">
        <f t="shared" si="578"/>
        <v/>
      </c>
      <c r="CC18857" t="str">
        <f t="shared" si="577"/>
        <v/>
      </c>
    </row>
    <row r="18858" spans="3:81" hidden="1" x14ac:dyDescent="0.4">
      <c r="C18858" t="str">
        <f t="shared" si="578"/>
        <v/>
      </c>
      <c r="CC18858" t="str">
        <f t="shared" si="577"/>
        <v/>
      </c>
    </row>
    <row r="18859" spans="3:81" hidden="1" x14ac:dyDescent="0.4">
      <c r="C18859" t="str">
        <f t="shared" si="578"/>
        <v/>
      </c>
      <c r="CC18859" t="str">
        <f t="shared" si="577"/>
        <v/>
      </c>
    </row>
    <row r="18860" spans="3:81" hidden="1" x14ac:dyDescent="0.4">
      <c r="C18860" t="str">
        <f t="shared" si="578"/>
        <v/>
      </c>
      <c r="CC18860" t="str">
        <f t="shared" si="577"/>
        <v/>
      </c>
    </row>
    <row r="18861" spans="3:81" hidden="1" x14ac:dyDescent="0.4">
      <c r="C18861" t="str">
        <f t="shared" si="578"/>
        <v/>
      </c>
      <c r="CC18861" t="str">
        <f t="shared" si="577"/>
        <v/>
      </c>
    </row>
    <row r="18862" spans="3:81" hidden="1" x14ac:dyDescent="0.4">
      <c r="C18862" t="str">
        <f t="shared" si="578"/>
        <v/>
      </c>
      <c r="CC18862" t="str">
        <f t="shared" si="577"/>
        <v/>
      </c>
    </row>
    <row r="18863" spans="3:81" hidden="1" x14ac:dyDescent="0.4">
      <c r="C18863" t="str">
        <f t="shared" si="578"/>
        <v/>
      </c>
      <c r="CC18863" t="str">
        <f t="shared" si="577"/>
        <v/>
      </c>
    </row>
    <row r="18864" spans="3:81" hidden="1" x14ac:dyDescent="0.4">
      <c r="C18864" t="str">
        <f t="shared" si="578"/>
        <v/>
      </c>
      <c r="CC18864" t="str">
        <f t="shared" si="577"/>
        <v/>
      </c>
    </row>
    <row r="18865" spans="3:81" hidden="1" x14ac:dyDescent="0.4">
      <c r="C18865" t="str">
        <f t="shared" si="578"/>
        <v/>
      </c>
      <c r="CC18865" t="str">
        <f t="shared" si="577"/>
        <v/>
      </c>
    </row>
    <row r="18866" spans="3:81" hidden="1" x14ac:dyDescent="0.4">
      <c r="C18866" t="str">
        <f t="shared" si="578"/>
        <v/>
      </c>
      <c r="CC18866" t="str">
        <f t="shared" si="577"/>
        <v/>
      </c>
    </row>
    <row r="18867" spans="3:81" hidden="1" x14ac:dyDescent="0.4">
      <c r="C18867" t="str">
        <f t="shared" si="578"/>
        <v/>
      </c>
      <c r="CC18867" t="str">
        <f t="shared" si="577"/>
        <v/>
      </c>
    </row>
    <row r="18868" spans="3:81" hidden="1" x14ac:dyDescent="0.4">
      <c r="C18868" t="str">
        <f t="shared" si="578"/>
        <v/>
      </c>
      <c r="CC18868" t="str">
        <f t="shared" si="577"/>
        <v/>
      </c>
    </row>
    <row r="18869" spans="3:81" hidden="1" x14ac:dyDescent="0.4">
      <c r="C18869" t="str">
        <f t="shared" si="578"/>
        <v/>
      </c>
      <c r="CC18869" t="str">
        <f t="shared" si="577"/>
        <v/>
      </c>
    </row>
    <row r="18870" spans="3:81" hidden="1" x14ac:dyDescent="0.4">
      <c r="C18870" t="str">
        <f t="shared" si="578"/>
        <v/>
      </c>
      <c r="CC18870" t="str">
        <f t="shared" si="577"/>
        <v/>
      </c>
    </row>
    <row r="18871" spans="3:81" hidden="1" x14ac:dyDescent="0.4">
      <c r="C18871" t="str">
        <f t="shared" si="578"/>
        <v/>
      </c>
      <c r="CC18871" t="str">
        <f t="shared" si="577"/>
        <v/>
      </c>
    </row>
    <row r="18872" spans="3:81" hidden="1" x14ac:dyDescent="0.4">
      <c r="C18872" t="str">
        <f t="shared" si="578"/>
        <v/>
      </c>
      <c r="CC18872" t="str">
        <f t="shared" si="577"/>
        <v/>
      </c>
    </row>
    <row r="18873" spans="3:81" hidden="1" x14ac:dyDescent="0.4">
      <c r="C18873" t="str">
        <f t="shared" si="578"/>
        <v/>
      </c>
      <c r="CC18873" t="str">
        <f t="shared" si="577"/>
        <v/>
      </c>
    </row>
    <row r="18874" spans="3:81" hidden="1" x14ac:dyDescent="0.4">
      <c r="C18874" t="str">
        <f t="shared" si="578"/>
        <v/>
      </c>
      <c r="CC18874" t="str">
        <f t="shared" si="577"/>
        <v/>
      </c>
    </row>
    <row r="18875" spans="3:81" hidden="1" x14ac:dyDescent="0.4">
      <c r="C18875" t="str">
        <f t="shared" si="578"/>
        <v/>
      </c>
      <c r="CC18875" t="str">
        <f t="shared" si="577"/>
        <v/>
      </c>
    </row>
    <row r="18876" spans="3:81" hidden="1" x14ac:dyDescent="0.4">
      <c r="C18876" t="str">
        <f t="shared" si="578"/>
        <v/>
      </c>
      <c r="CC18876" t="str">
        <f t="shared" si="577"/>
        <v/>
      </c>
    </row>
    <row r="18877" spans="3:81" hidden="1" x14ac:dyDescent="0.4">
      <c r="C18877" t="str">
        <f t="shared" si="578"/>
        <v/>
      </c>
      <c r="CC18877" t="str">
        <f t="shared" si="577"/>
        <v/>
      </c>
    </row>
    <row r="18878" spans="3:81" hidden="1" x14ac:dyDescent="0.4">
      <c r="C18878" t="str">
        <f t="shared" si="578"/>
        <v/>
      </c>
      <c r="CC18878" t="str">
        <f t="shared" si="577"/>
        <v/>
      </c>
    </row>
    <row r="18879" spans="3:81" hidden="1" x14ac:dyDescent="0.4">
      <c r="C18879" t="str">
        <f t="shared" si="578"/>
        <v/>
      </c>
      <c r="CC18879" t="str">
        <f t="shared" si="577"/>
        <v/>
      </c>
    </row>
    <row r="18880" spans="3:81" hidden="1" x14ac:dyDescent="0.4">
      <c r="C18880" t="str">
        <f t="shared" si="578"/>
        <v/>
      </c>
      <c r="CC18880" t="str">
        <f t="shared" si="577"/>
        <v/>
      </c>
    </row>
    <row r="18881" spans="3:81" hidden="1" x14ac:dyDescent="0.4">
      <c r="C18881" t="str">
        <f t="shared" si="578"/>
        <v/>
      </c>
      <c r="CC18881" t="str">
        <f t="shared" si="577"/>
        <v/>
      </c>
    </row>
    <row r="18882" spans="3:81" hidden="1" x14ac:dyDescent="0.4">
      <c r="C18882" t="str">
        <f t="shared" si="578"/>
        <v/>
      </c>
      <c r="CC18882" t="str">
        <f t="shared" ref="CC18882:CC18945" si="579">IF(A18882="","",CC18881+1)</f>
        <v/>
      </c>
    </row>
    <row r="18883" spans="3:81" hidden="1" x14ac:dyDescent="0.4">
      <c r="C18883" t="str">
        <f t="shared" ref="C18883:C18946" si="580">IF(A18883="","",CONCATENATE(A18883,"T",B18883))</f>
        <v/>
      </c>
      <c r="CC18883" t="str">
        <f t="shared" si="579"/>
        <v/>
      </c>
    </row>
    <row r="18884" spans="3:81" hidden="1" x14ac:dyDescent="0.4">
      <c r="C18884" t="str">
        <f t="shared" si="580"/>
        <v/>
      </c>
      <c r="CC18884" t="str">
        <f t="shared" si="579"/>
        <v/>
      </c>
    </row>
    <row r="18885" spans="3:81" hidden="1" x14ac:dyDescent="0.4">
      <c r="C18885" t="str">
        <f t="shared" si="580"/>
        <v/>
      </c>
      <c r="CC18885" t="str">
        <f t="shared" si="579"/>
        <v/>
      </c>
    </row>
    <row r="18886" spans="3:81" hidden="1" x14ac:dyDescent="0.4">
      <c r="C18886" t="str">
        <f t="shared" si="580"/>
        <v/>
      </c>
      <c r="CC18886" t="str">
        <f t="shared" si="579"/>
        <v/>
      </c>
    </row>
    <row r="18887" spans="3:81" hidden="1" x14ac:dyDescent="0.4">
      <c r="C18887" t="str">
        <f t="shared" si="580"/>
        <v/>
      </c>
      <c r="CC18887" t="str">
        <f t="shared" si="579"/>
        <v/>
      </c>
    </row>
    <row r="18888" spans="3:81" hidden="1" x14ac:dyDescent="0.4">
      <c r="C18888" t="str">
        <f t="shared" si="580"/>
        <v/>
      </c>
      <c r="CC18888" t="str">
        <f t="shared" si="579"/>
        <v/>
      </c>
    </row>
    <row r="18889" spans="3:81" hidden="1" x14ac:dyDescent="0.4">
      <c r="C18889" t="str">
        <f t="shared" si="580"/>
        <v/>
      </c>
      <c r="CC18889" t="str">
        <f t="shared" si="579"/>
        <v/>
      </c>
    </row>
    <row r="18890" spans="3:81" hidden="1" x14ac:dyDescent="0.4">
      <c r="C18890" t="str">
        <f t="shared" si="580"/>
        <v/>
      </c>
      <c r="CC18890" t="str">
        <f t="shared" si="579"/>
        <v/>
      </c>
    </row>
    <row r="18891" spans="3:81" hidden="1" x14ac:dyDescent="0.4">
      <c r="C18891" t="str">
        <f t="shared" si="580"/>
        <v/>
      </c>
      <c r="CC18891" t="str">
        <f t="shared" si="579"/>
        <v/>
      </c>
    </row>
    <row r="18892" spans="3:81" hidden="1" x14ac:dyDescent="0.4">
      <c r="C18892" t="str">
        <f t="shared" si="580"/>
        <v/>
      </c>
      <c r="CC18892" t="str">
        <f t="shared" si="579"/>
        <v/>
      </c>
    </row>
    <row r="18893" spans="3:81" hidden="1" x14ac:dyDescent="0.4">
      <c r="C18893" t="str">
        <f t="shared" si="580"/>
        <v/>
      </c>
      <c r="CC18893" t="str">
        <f t="shared" si="579"/>
        <v/>
      </c>
    </row>
    <row r="18894" spans="3:81" hidden="1" x14ac:dyDescent="0.4">
      <c r="C18894" t="str">
        <f t="shared" si="580"/>
        <v/>
      </c>
      <c r="CC18894" t="str">
        <f t="shared" si="579"/>
        <v/>
      </c>
    </row>
    <row r="18895" spans="3:81" hidden="1" x14ac:dyDescent="0.4">
      <c r="C18895" t="str">
        <f t="shared" si="580"/>
        <v/>
      </c>
      <c r="CC18895" t="str">
        <f t="shared" si="579"/>
        <v/>
      </c>
    </row>
    <row r="18896" spans="3:81" hidden="1" x14ac:dyDescent="0.4">
      <c r="C18896" t="str">
        <f t="shared" si="580"/>
        <v/>
      </c>
      <c r="CC18896" t="str">
        <f t="shared" si="579"/>
        <v/>
      </c>
    </row>
    <row r="18897" spans="3:81" hidden="1" x14ac:dyDescent="0.4">
      <c r="C18897" t="str">
        <f t="shared" si="580"/>
        <v/>
      </c>
      <c r="CC18897" t="str">
        <f t="shared" si="579"/>
        <v/>
      </c>
    </row>
    <row r="18898" spans="3:81" hidden="1" x14ac:dyDescent="0.4">
      <c r="C18898" t="str">
        <f t="shared" si="580"/>
        <v/>
      </c>
      <c r="CC18898" t="str">
        <f t="shared" si="579"/>
        <v/>
      </c>
    </row>
    <row r="18899" spans="3:81" hidden="1" x14ac:dyDescent="0.4">
      <c r="C18899" t="str">
        <f t="shared" si="580"/>
        <v/>
      </c>
      <c r="CC18899" t="str">
        <f t="shared" si="579"/>
        <v/>
      </c>
    </row>
    <row r="18900" spans="3:81" hidden="1" x14ac:dyDescent="0.4">
      <c r="C18900" t="str">
        <f t="shared" si="580"/>
        <v/>
      </c>
      <c r="CC18900" t="str">
        <f t="shared" si="579"/>
        <v/>
      </c>
    </row>
    <row r="18901" spans="3:81" hidden="1" x14ac:dyDescent="0.4">
      <c r="C18901" t="str">
        <f t="shared" si="580"/>
        <v/>
      </c>
      <c r="CC18901" t="str">
        <f t="shared" si="579"/>
        <v/>
      </c>
    </row>
    <row r="18902" spans="3:81" hidden="1" x14ac:dyDescent="0.4">
      <c r="C18902" t="str">
        <f t="shared" si="580"/>
        <v/>
      </c>
      <c r="CC18902" t="str">
        <f t="shared" si="579"/>
        <v/>
      </c>
    </row>
    <row r="18903" spans="3:81" hidden="1" x14ac:dyDescent="0.4">
      <c r="C18903" t="str">
        <f t="shared" si="580"/>
        <v/>
      </c>
      <c r="CC18903" t="str">
        <f t="shared" si="579"/>
        <v/>
      </c>
    </row>
    <row r="18904" spans="3:81" hidden="1" x14ac:dyDescent="0.4">
      <c r="C18904" t="str">
        <f t="shared" si="580"/>
        <v/>
      </c>
      <c r="CC18904" t="str">
        <f t="shared" si="579"/>
        <v/>
      </c>
    </row>
    <row r="18905" spans="3:81" hidden="1" x14ac:dyDescent="0.4">
      <c r="C18905" t="str">
        <f t="shared" si="580"/>
        <v/>
      </c>
      <c r="CC18905" t="str">
        <f t="shared" si="579"/>
        <v/>
      </c>
    </row>
    <row r="18906" spans="3:81" hidden="1" x14ac:dyDescent="0.4">
      <c r="C18906" t="str">
        <f t="shared" si="580"/>
        <v/>
      </c>
      <c r="CC18906" t="str">
        <f t="shared" si="579"/>
        <v/>
      </c>
    </row>
    <row r="18907" spans="3:81" hidden="1" x14ac:dyDescent="0.4">
      <c r="C18907" t="str">
        <f t="shared" si="580"/>
        <v/>
      </c>
      <c r="CC18907" t="str">
        <f t="shared" si="579"/>
        <v/>
      </c>
    </row>
    <row r="18908" spans="3:81" hidden="1" x14ac:dyDescent="0.4">
      <c r="C18908" t="str">
        <f t="shared" si="580"/>
        <v/>
      </c>
      <c r="CC18908" t="str">
        <f t="shared" si="579"/>
        <v/>
      </c>
    </row>
    <row r="18909" spans="3:81" hidden="1" x14ac:dyDescent="0.4">
      <c r="C18909" t="str">
        <f t="shared" si="580"/>
        <v/>
      </c>
      <c r="CC18909" t="str">
        <f t="shared" si="579"/>
        <v/>
      </c>
    </row>
    <row r="18910" spans="3:81" hidden="1" x14ac:dyDescent="0.4">
      <c r="C18910" t="str">
        <f t="shared" si="580"/>
        <v/>
      </c>
      <c r="CC18910" t="str">
        <f t="shared" si="579"/>
        <v/>
      </c>
    </row>
    <row r="18911" spans="3:81" hidden="1" x14ac:dyDescent="0.4">
      <c r="C18911" t="str">
        <f t="shared" si="580"/>
        <v/>
      </c>
      <c r="CC18911" t="str">
        <f t="shared" si="579"/>
        <v/>
      </c>
    </row>
    <row r="18912" spans="3:81" hidden="1" x14ac:dyDescent="0.4">
      <c r="C18912" t="str">
        <f t="shared" si="580"/>
        <v/>
      </c>
      <c r="CC18912" t="str">
        <f t="shared" si="579"/>
        <v/>
      </c>
    </row>
    <row r="18913" spans="3:81" hidden="1" x14ac:dyDescent="0.4">
      <c r="C18913" t="str">
        <f t="shared" si="580"/>
        <v/>
      </c>
      <c r="CC18913" t="str">
        <f t="shared" si="579"/>
        <v/>
      </c>
    </row>
    <row r="18914" spans="3:81" hidden="1" x14ac:dyDescent="0.4">
      <c r="C18914" t="str">
        <f t="shared" si="580"/>
        <v/>
      </c>
      <c r="CC18914" t="str">
        <f t="shared" si="579"/>
        <v/>
      </c>
    </row>
    <row r="18915" spans="3:81" hidden="1" x14ac:dyDescent="0.4">
      <c r="C18915" t="str">
        <f t="shared" si="580"/>
        <v/>
      </c>
      <c r="CC18915" t="str">
        <f t="shared" si="579"/>
        <v/>
      </c>
    </row>
    <row r="18916" spans="3:81" hidden="1" x14ac:dyDescent="0.4">
      <c r="C18916" t="str">
        <f t="shared" si="580"/>
        <v/>
      </c>
      <c r="CC18916" t="str">
        <f t="shared" si="579"/>
        <v/>
      </c>
    </row>
    <row r="18917" spans="3:81" hidden="1" x14ac:dyDescent="0.4">
      <c r="C18917" t="str">
        <f t="shared" si="580"/>
        <v/>
      </c>
      <c r="CC18917" t="str">
        <f t="shared" si="579"/>
        <v/>
      </c>
    </row>
    <row r="18918" spans="3:81" hidden="1" x14ac:dyDescent="0.4">
      <c r="C18918" t="str">
        <f t="shared" si="580"/>
        <v/>
      </c>
      <c r="CC18918" t="str">
        <f t="shared" si="579"/>
        <v/>
      </c>
    </row>
    <row r="18919" spans="3:81" hidden="1" x14ac:dyDescent="0.4">
      <c r="C18919" t="str">
        <f t="shared" si="580"/>
        <v/>
      </c>
      <c r="CC18919" t="str">
        <f t="shared" si="579"/>
        <v/>
      </c>
    </row>
    <row r="18920" spans="3:81" hidden="1" x14ac:dyDescent="0.4">
      <c r="C18920" t="str">
        <f t="shared" si="580"/>
        <v/>
      </c>
      <c r="CC18920" t="str">
        <f t="shared" si="579"/>
        <v/>
      </c>
    </row>
    <row r="18921" spans="3:81" hidden="1" x14ac:dyDescent="0.4">
      <c r="C18921" t="str">
        <f t="shared" si="580"/>
        <v/>
      </c>
      <c r="CC18921" t="str">
        <f t="shared" si="579"/>
        <v/>
      </c>
    </row>
    <row r="18922" spans="3:81" hidden="1" x14ac:dyDescent="0.4">
      <c r="C18922" t="str">
        <f t="shared" si="580"/>
        <v/>
      </c>
      <c r="CC18922" t="str">
        <f t="shared" si="579"/>
        <v/>
      </c>
    </row>
    <row r="18923" spans="3:81" hidden="1" x14ac:dyDescent="0.4">
      <c r="C18923" t="str">
        <f t="shared" si="580"/>
        <v/>
      </c>
      <c r="CC18923" t="str">
        <f t="shared" si="579"/>
        <v/>
      </c>
    </row>
    <row r="18924" spans="3:81" hidden="1" x14ac:dyDescent="0.4">
      <c r="C18924" t="str">
        <f t="shared" si="580"/>
        <v/>
      </c>
      <c r="CC18924" t="str">
        <f t="shared" si="579"/>
        <v/>
      </c>
    </row>
    <row r="18925" spans="3:81" hidden="1" x14ac:dyDescent="0.4">
      <c r="C18925" t="str">
        <f t="shared" si="580"/>
        <v/>
      </c>
      <c r="CC18925" t="str">
        <f t="shared" si="579"/>
        <v/>
      </c>
    </row>
    <row r="18926" spans="3:81" hidden="1" x14ac:dyDescent="0.4">
      <c r="C18926" t="str">
        <f t="shared" si="580"/>
        <v/>
      </c>
      <c r="CC18926" t="str">
        <f t="shared" si="579"/>
        <v/>
      </c>
    </row>
    <row r="18927" spans="3:81" hidden="1" x14ac:dyDescent="0.4">
      <c r="C18927" t="str">
        <f t="shared" si="580"/>
        <v/>
      </c>
      <c r="CC18927" t="str">
        <f t="shared" si="579"/>
        <v/>
      </c>
    </row>
    <row r="18928" spans="3:81" hidden="1" x14ac:dyDescent="0.4">
      <c r="C18928" t="str">
        <f t="shared" si="580"/>
        <v/>
      </c>
      <c r="CC18928" t="str">
        <f t="shared" si="579"/>
        <v/>
      </c>
    </row>
    <row r="18929" spans="3:81" hidden="1" x14ac:dyDescent="0.4">
      <c r="C18929" t="str">
        <f t="shared" si="580"/>
        <v/>
      </c>
      <c r="CC18929" t="str">
        <f t="shared" si="579"/>
        <v/>
      </c>
    </row>
    <row r="18930" spans="3:81" hidden="1" x14ac:dyDescent="0.4">
      <c r="C18930" t="str">
        <f t="shared" si="580"/>
        <v/>
      </c>
      <c r="CC18930" t="str">
        <f t="shared" si="579"/>
        <v/>
      </c>
    </row>
    <row r="18931" spans="3:81" hidden="1" x14ac:dyDescent="0.4">
      <c r="C18931" t="str">
        <f t="shared" si="580"/>
        <v/>
      </c>
      <c r="CC18931" t="str">
        <f t="shared" si="579"/>
        <v/>
      </c>
    </row>
    <row r="18932" spans="3:81" hidden="1" x14ac:dyDescent="0.4">
      <c r="C18932" t="str">
        <f t="shared" si="580"/>
        <v/>
      </c>
      <c r="CC18932" t="str">
        <f t="shared" si="579"/>
        <v/>
      </c>
    </row>
    <row r="18933" spans="3:81" hidden="1" x14ac:dyDescent="0.4">
      <c r="C18933" t="str">
        <f t="shared" si="580"/>
        <v/>
      </c>
      <c r="CC18933" t="str">
        <f t="shared" si="579"/>
        <v/>
      </c>
    </row>
    <row r="18934" spans="3:81" hidden="1" x14ac:dyDescent="0.4">
      <c r="C18934" t="str">
        <f t="shared" si="580"/>
        <v/>
      </c>
      <c r="CC18934" t="str">
        <f t="shared" si="579"/>
        <v/>
      </c>
    </row>
    <row r="18935" spans="3:81" hidden="1" x14ac:dyDescent="0.4">
      <c r="C18935" t="str">
        <f t="shared" si="580"/>
        <v/>
      </c>
      <c r="CC18935" t="str">
        <f t="shared" si="579"/>
        <v/>
      </c>
    </row>
    <row r="18936" spans="3:81" hidden="1" x14ac:dyDescent="0.4">
      <c r="C18936" t="str">
        <f t="shared" si="580"/>
        <v/>
      </c>
      <c r="CC18936" t="str">
        <f t="shared" si="579"/>
        <v/>
      </c>
    </row>
    <row r="18937" spans="3:81" hidden="1" x14ac:dyDescent="0.4">
      <c r="C18937" t="str">
        <f t="shared" si="580"/>
        <v/>
      </c>
      <c r="CC18937" t="str">
        <f t="shared" si="579"/>
        <v/>
      </c>
    </row>
    <row r="18938" spans="3:81" hidden="1" x14ac:dyDescent="0.4">
      <c r="C18938" t="str">
        <f t="shared" si="580"/>
        <v/>
      </c>
      <c r="CC18938" t="str">
        <f t="shared" si="579"/>
        <v/>
      </c>
    </row>
    <row r="18939" spans="3:81" hidden="1" x14ac:dyDescent="0.4">
      <c r="C18939" t="str">
        <f t="shared" si="580"/>
        <v/>
      </c>
      <c r="CC18939" t="str">
        <f t="shared" si="579"/>
        <v/>
      </c>
    </row>
    <row r="18940" spans="3:81" hidden="1" x14ac:dyDescent="0.4">
      <c r="C18940" t="str">
        <f t="shared" si="580"/>
        <v/>
      </c>
      <c r="CC18940" t="str">
        <f t="shared" si="579"/>
        <v/>
      </c>
    </row>
    <row r="18941" spans="3:81" hidden="1" x14ac:dyDescent="0.4">
      <c r="C18941" t="str">
        <f t="shared" si="580"/>
        <v/>
      </c>
      <c r="CC18941" t="str">
        <f t="shared" si="579"/>
        <v/>
      </c>
    </row>
    <row r="18942" spans="3:81" hidden="1" x14ac:dyDescent="0.4">
      <c r="C18942" t="str">
        <f t="shared" si="580"/>
        <v/>
      </c>
      <c r="CC18942" t="str">
        <f t="shared" si="579"/>
        <v/>
      </c>
    </row>
    <row r="18943" spans="3:81" hidden="1" x14ac:dyDescent="0.4">
      <c r="C18943" t="str">
        <f t="shared" si="580"/>
        <v/>
      </c>
      <c r="CC18943" t="str">
        <f t="shared" si="579"/>
        <v/>
      </c>
    </row>
    <row r="18944" spans="3:81" hidden="1" x14ac:dyDescent="0.4">
      <c r="C18944" t="str">
        <f t="shared" si="580"/>
        <v/>
      </c>
      <c r="CC18944" t="str">
        <f t="shared" si="579"/>
        <v/>
      </c>
    </row>
    <row r="18945" spans="3:81" hidden="1" x14ac:dyDescent="0.4">
      <c r="C18945" t="str">
        <f t="shared" si="580"/>
        <v/>
      </c>
      <c r="CC18945" t="str">
        <f t="shared" si="579"/>
        <v/>
      </c>
    </row>
    <row r="18946" spans="3:81" hidden="1" x14ac:dyDescent="0.4">
      <c r="C18946" t="str">
        <f t="shared" si="580"/>
        <v/>
      </c>
      <c r="CC18946" t="str">
        <f t="shared" ref="CC18946:CC19009" si="581">IF(A18946="","",CC18945+1)</f>
        <v/>
      </c>
    </row>
    <row r="18947" spans="3:81" hidden="1" x14ac:dyDescent="0.4">
      <c r="C18947" t="str">
        <f t="shared" ref="C18947:C19010" si="582">IF(A18947="","",CONCATENATE(A18947,"T",B18947))</f>
        <v/>
      </c>
      <c r="CC18947" t="str">
        <f t="shared" si="581"/>
        <v/>
      </c>
    </row>
    <row r="18948" spans="3:81" hidden="1" x14ac:dyDescent="0.4">
      <c r="C18948" t="str">
        <f t="shared" si="582"/>
        <v/>
      </c>
      <c r="CC18948" t="str">
        <f t="shared" si="581"/>
        <v/>
      </c>
    </row>
    <row r="18949" spans="3:81" hidden="1" x14ac:dyDescent="0.4">
      <c r="C18949" t="str">
        <f t="shared" si="582"/>
        <v/>
      </c>
      <c r="CC18949" t="str">
        <f t="shared" si="581"/>
        <v/>
      </c>
    </row>
    <row r="18950" spans="3:81" hidden="1" x14ac:dyDescent="0.4">
      <c r="C18950" t="str">
        <f t="shared" si="582"/>
        <v/>
      </c>
      <c r="CC18950" t="str">
        <f t="shared" si="581"/>
        <v/>
      </c>
    </row>
    <row r="18951" spans="3:81" hidden="1" x14ac:dyDescent="0.4">
      <c r="C18951" t="str">
        <f t="shared" si="582"/>
        <v/>
      </c>
      <c r="CC18951" t="str">
        <f t="shared" si="581"/>
        <v/>
      </c>
    </row>
    <row r="18952" spans="3:81" hidden="1" x14ac:dyDescent="0.4">
      <c r="C18952" t="str">
        <f t="shared" si="582"/>
        <v/>
      </c>
      <c r="CC18952" t="str">
        <f t="shared" si="581"/>
        <v/>
      </c>
    </row>
    <row r="18953" spans="3:81" hidden="1" x14ac:dyDescent="0.4">
      <c r="C18953" t="str">
        <f t="shared" si="582"/>
        <v/>
      </c>
      <c r="CC18953" t="str">
        <f t="shared" si="581"/>
        <v/>
      </c>
    </row>
    <row r="18954" spans="3:81" hidden="1" x14ac:dyDescent="0.4">
      <c r="C18954" t="str">
        <f t="shared" si="582"/>
        <v/>
      </c>
      <c r="CC18954" t="str">
        <f t="shared" si="581"/>
        <v/>
      </c>
    </row>
    <row r="18955" spans="3:81" hidden="1" x14ac:dyDescent="0.4">
      <c r="C18955" t="str">
        <f t="shared" si="582"/>
        <v/>
      </c>
      <c r="CC18955" t="str">
        <f t="shared" si="581"/>
        <v/>
      </c>
    </row>
    <row r="18956" spans="3:81" hidden="1" x14ac:dyDescent="0.4">
      <c r="C18956" t="str">
        <f t="shared" si="582"/>
        <v/>
      </c>
      <c r="CC18956" t="str">
        <f t="shared" si="581"/>
        <v/>
      </c>
    </row>
    <row r="18957" spans="3:81" hidden="1" x14ac:dyDescent="0.4">
      <c r="C18957" t="str">
        <f t="shared" si="582"/>
        <v/>
      </c>
      <c r="CC18957" t="str">
        <f t="shared" si="581"/>
        <v/>
      </c>
    </row>
    <row r="18958" spans="3:81" hidden="1" x14ac:dyDescent="0.4">
      <c r="C18958" t="str">
        <f t="shared" si="582"/>
        <v/>
      </c>
      <c r="CC18958" t="str">
        <f t="shared" si="581"/>
        <v/>
      </c>
    </row>
    <row r="18959" spans="3:81" hidden="1" x14ac:dyDescent="0.4">
      <c r="C18959" t="str">
        <f t="shared" si="582"/>
        <v/>
      </c>
      <c r="CC18959" t="str">
        <f t="shared" si="581"/>
        <v/>
      </c>
    </row>
    <row r="18960" spans="3:81" hidden="1" x14ac:dyDescent="0.4">
      <c r="C18960" t="str">
        <f t="shared" si="582"/>
        <v/>
      </c>
      <c r="CC18960" t="str">
        <f t="shared" si="581"/>
        <v/>
      </c>
    </row>
    <row r="18961" spans="3:81" hidden="1" x14ac:dyDescent="0.4">
      <c r="C18961" t="str">
        <f t="shared" si="582"/>
        <v/>
      </c>
      <c r="CC18961" t="str">
        <f t="shared" si="581"/>
        <v/>
      </c>
    </row>
    <row r="18962" spans="3:81" hidden="1" x14ac:dyDescent="0.4">
      <c r="C18962" t="str">
        <f t="shared" si="582"/>
        <v/>
      </c>
      <c r="CC18962" t="str">
        <f t="shared" si="581"/>
        <v/>
      </c>
    </row>
    <row r="18963" spans="3:81" hidden="1" x14ac:dyDescent="0.4">
      <c r="C18963" t="str">
        <f t="shared" si="582"/>
        <v/>
      </c>
      <c r="CC18963" t="str">
        <f t="shared" si="581"/>
        <v/>
      </c>
    </row>
    <row r="18964" spans="3:81" hidden="1" x14ac:dyDescent="0.4">
      <c r="C18964" t="str">
        <f t="shared" si="582"/>
        <v/>
      </c>
      <c r="CC18964" t="str">
        <f t="shared" si="581"/>
        <v/>
      </c>
    </row>
    <row r="18965" spans="3:81" hidden="1" x14ac:dyDescent="0.4">
      <c r="C18965" t="str">
        <f t="shared" si="582"/>
        <v/>
      </c>
      <c r="CC18965" t="str">
        <f t="shared" si="581"/>
        <v/>
      </c>
    </row>
    <row r="18966" spans="3:81" hidden="1" x14ac:dyDescent="0.4">
      <c r="C18966" t="str">
        <f t="shared" si="582"/>
        <v/>
      </c>
      <c r="CC18966" t="str">
        <f t="shared" si="581"/>
        <v/>
      </c>
    </row>
    <row r="18967" spans="3:81" hidden="1" x14ac:dyDescent="0.4">
      <c r="C18967" t="str">
        <f t="shared" si="582"/>
        <v/>
      </c>
      <c r="CC18967" t="str">
        <f t="shared" si="581"/>
        <v/>
      </c>
    </row>
    <row r="18968" spans="3:81" hidden="1" x14ac:dyDescent="0.4">
      <c r="C18968" t="str">
        <f t="shared" si="582"/>
        <v/>
      </c>
      <c r="CC18968" t="str">
        <f t="shared" si="581"/>
        <v/>
      </c>
    </row>
    <row r="18969" spans="3:81" hidden="1" x14ac:dyDescent="0.4">
      <c r="C18969" t="str">
        <f t="shared" si="582"/>
        <v/>
      </c>
      <c r="CC18969" t="str">
        <f t="shared" si="581"/>
        <v/>
      </c>
    </row>
    <row r="18970" spans="3:81" hidden="1" x14ac:dyDescent="0.4">
      <c r="C18970" t="str">
        <f t="shared" si="582"/>
        <v/>
      </c>
      <c r="CC18970" t="str">
        <f t="shared" si="581"/>
        <v/>
      </c>
    </row>
    <row r="18971" spans="3:81" hidden="1" x14ac:dyDescent="0.4">
      <c r="C18971" t="str">
        <f t="shared" si="582"/>
        <v/>
      </c>
      <c r="CC18971" t="str">
        <f t="shared" si="581"/>
        <v/>
      </c>
    </row>
    <row r="18972" spans="3:81" hidden="1" x14ac:dyDescent="0.4">
      <c r="C18972" t="str">
        <f t="shared" si="582"/>
        <v/>
      </c>
      <c r="CC18972" t="str">
        <f t="shared" si="581"/>
        <v/>
      </c>
    </row>
    <row r="18973" spans="3:81" hidden="1" x14ac:dyDescent="0.4">
      <c r="C18973" t="str">
        <f t="shared" si="582"/>
        <v/>
      </c>
      <c r="CC18973" t="str">
        <f t="shared" si="581"/>
        <v/>
      </c>
    </row>
    <row r="18974" spans="3:81" hidden="1" x14ac:dyDescent="0.4">
      <c r="C18974" t="str">
        <f t="shared" si="582"/>
        <v/>
      </c>
      <c r="CC18974" t="str">
        <f t="shared" si="581"/>
        <v/>
      </c>
    </row>
    <row r="18975" spans="3:81" hidden="1" x14ac:dyDescent="0.4">
      <c r="C18975" t="str">
        <f t="shared" si="582"/>
        <v/>
      </c>
      <c r="CC18975" t="str">
        <f t="shared" si="581"/>
        <v/>
      </c>
    </row>
    <row r="18976" spans="3:81" hidden="1" x14ac:dyDescent="0.4">
      <c r="C18976" t="str">
        <f t="shared" si="582"/>
        <v/>
      </c>
      <c r="CC18976" t="str">
        <f t="shared" si="581"/>
        <v/>
      </c>
    </row>
    <row r="18977" spans="3:81" hidden="1" x14ac:dyDescent="0.4">
      <c r="C18977" t="str">
        <f t="shared" si="582"/>
        <v/>
      </c>
      <c r="CC18977" t="str">
        <f t="shared" si="581"/>
        <v/>
      </c>
    </row>
    <row r="18978" spans="3:81" hidden="1" x14ac:dyDescent="0.4">
      <c r="C18978" t="str">
        <f t="shared" si="582"/>
        <v/>
      </c>
      <c r="CC18978" t="str">
        <f t="shared" si="581"/>
        <v/>
      </c>
    </row>
    <row r="18979" spans="3:81" hidden="1" x14ac:dyDescent="0.4">
      <c r="C18979" t="str">
        <f t="shared" si="582"/>
        <v/>
      </c>
      <c r="CC18979" t="str">
        <f t="shared" si="581"/>
        <v/>
      </c>
    </row>
    <row r="18980" spans="3:81" hidden="1" x14ac:dyDescent="0.4">
      <c r="C18980" t="str">
        <f t="shared" si="582"/>
        <v/>
      </c>
      <c r="CC18980" t="str">
        <f t="shared" si="581"/>
        <v/>
      </c>
    </row>
    <row r="18981" spans="3:81" hidden="1" x14ac:dyDescent="0.4">
      <c r="C18981" t="str">
        <f t="shared" si="582"/>
        <v/>
      </c>
      <c r="CC18981" t="str">
        <f t="shared" si="581"/>
        <v/>
      </c>
    </row>
    <row r="18982" spans="3:81" hidden="1" x14ac:dyDescent="0.4">
      <c r="C18982" t="str">
        <f t="shared" si="582"/>
        <v/>
      </c>
      <c r="CC18982" t="str">
        <f t="shared" si="581"/>
        <v/>
      </c>
    </row>
    <row r="18983" spans="3:81" hidden="1" x14ac:dyDescent="0.4">
      <c r="C18983" t="str">
        <f t="shared" si="582"/>
        <v/>
      </c>
      <c r="CC18983" t="str">
        <f t="shared" si="581"/>
        <v/>
      </c>
    </row>
    <row r="18984" spans="3:81" hidden="1" x14ac:dyDescent="0.4">
      <c r="C18984" t="str">
        <f t="shared" si="582"/>
        <v/>
      </c>
      <c r="CC18984" t="str">
        <f t="shared" si="581"/>
        <v/>
      </c>
    </row>
    <row r="18985" spans="3:81" hidden="1" x14ac:dyDescent="0.4">
      <c r="C18985" t="str">
        <f t="shared" si="582"/>
        <v/>
      </c>
      <c r="CC18985" t="str">
        <f t="shared" si="581"/>
        <v/>
      </c>
    </row>
    <row r="18986" spans="3:81" hidden="1" x14ac:dyDescent="0.4">
      <c r="C18986" t="str">
        <f t="shared" si="582"/>
        <v/>
      </c>
      <c r="CC18986" t="str">
        <f t="shared" si="581"/>
        <v/>
      </c>
    </row>
    <row r="18987" spans="3:81" hidden="1" x14ac:dyDescent="0.4">
      <c r="C18987" t="str">
        <f t="shared" si="582"/>
        <v/>
      </c>
      <c r="CC18987" t="str">
        <f t="shared" si="581"/>
        <v/>
      </c>
    </row>
    <row r="18988" spans="3:81" hidden="1" x14ac:dyDescent="0.4">
      <c r="C18988" t="str">
        <f t="shared" si="582"/>
        <v/>
      </c>
      <c r="CC18988" t="str">
        <f t="shared" si="581"/>
        <v/>
      </c>
    </row>
    <row r="18989" spans="3:81" hidden="1" x14ac:dyDescent="0.4">
      <c r="C18989" t="str">
        <f t="shared" si="582"/>
        <v/>
      </c>
      <c r="CC18989" t="str">
        <f t="shared" si="581"/>
        <v/>
      </c>
    </row>
    <row r="18990" spans="3:81" hidden="1" x14ac:dyDescent="0.4">
      <c r="C18990" t="str">
        <f t="shared" si="582"/>
        <v/>
      </c>
      <c r="CC18990" t="str">
        <f t="shared" si="581"/>
        <v/>
      </c>
    </row>
    <row r="18991" spans="3:81" hidden="1" x14ac:dyDescent="0.4">
      <c r="C18991" t="str">
        <f t="shared" si="582"/>
        <v/>
      </c>
      <c r="CC18991" t="str">
        <f t="shared" si="581"/>
        <v/>
      </c>
    </row>
    <row r="18992" spans="3:81" hidden="1" x14ac:dyDescent="0.4">
      <c r="C18992" t="str">
        <f t="shared" si="582"/>
        <v/>
      </c>
      <c r="CC18992" t="str">
        <f t="shared" si="581"/>
        <v/>
      </c>
    </row>
    <row r="18993" spans="3:81" hidden="1" x14ac:dyDescent="0.4">
      <c r="C18993" t="str">
        <f t="shared" si="582"/>
        <v/>
      </c>
      <c r="CC18993" t="str">
        <f t="shared" si="581"/>
        <v/>
      </c>
    </row>
    <row r="18994" spans="3:81" hidden="1" x14ac:dyDescent="0.4">
      <c r="C18994" t="str">
        <f t="shared" si="582"/>
        <v/>
      </c>
      <c r="CC18994" t="str">
        <f t="shared" si="581"/>
        <v/>
      </c>
    </row>
    <row r="18995" spans="3:81" hidden="1" x14ac:dyDescent="0.4">
      <c r="C18995" t="str">
        <f t="shared" si="582"/>
        <v/>
      </c>
      <c r="CC18995" t="str">
        <f t="shared" si="581"/>
        <v/>
      </c>
    </row>
    <row r="18996" spans="3:81" hidden="1" x14ac:dyDescent="0.4">
      <c r="C18996" t="str">
        <f t="shared" si="582"/>
        <v/>
      </c>
      <c r="CC18996" t="str">
        <f t="shared" si="581"/>
        <v/>
      </c>
    </row>
    <row r="18997" spans="3:81" hidden="1" x14ac:dyDescent="0.4">
      <c r="C18997" t="str">
        <f t="shared" si="582"/>
        <v/>
      </c>
      <c r="CC18997" t="str">
        <f t="shared" si="581"/>
        <v/>
      </c>
    </row>
    <row r="18998" spans="3:81" hidden="1" x14ac:dyDescent="0.4">
      <c r="C18998" t="str">
        <f t="shared" si="582"/>
        <v/>
      </c>
      <c r="CC18998" t="str">
        <f t="shared" si="581"/>
        <v/>
      </c>
    </row>
    <row r="18999" spans="3:81" hidden="1" x14ac:dyDescent="0.4">
      <c r="C18999" t="str">
        <f t="shared" si="582"/>
        <v/>
      </c>
      <c r="CC18999" t="str">
        <f t="shared" si="581"/>
        <v/>
      </c>
    </row>
    <row r="19000" spans="3:81" hidden="1" x14ac:dyDescent="0.4">
      <c r="C19000" t="str">
        <f t="shared" si="582"/>
        <v/>
      </c>
      <c r="CC19000" t="str">
        <f t="shared" si="581"/>
        <v/>
      </c>
    </row>
    <row r="19001" spans="3:81" hidden="1" x14ac:dyDescent="0.4">
      <c r="C19001" t="str">
        <f t="shared" si="582"/>
        <v/>
      </c>
      <c r="CC19001" t="str">
        <f t="shared" si="581"/>
        <v/>
      </c>
    </row>
    <row r="19002" spans="3:81" hidden="1" x14ac:dyDescent="0.4">
      <c r="C19002" t="str">
        <f t="shared" si="582"/>
        <v/>
      </c>
      <c r="CC19002" t="str">
        <f t="shared" si="581"/>
        <v/>
      </c>
    </row>
    <row r="19003" spans="3:81" hidden="1" x14ac:dyDescent="0.4">
      <c r="C19003" t="str">
        <f t="shared" si="582"/>
        <v/>
      </c>
      <c r="CC19003" t="str">
        <f t="shared" si="581"/>
        <v/>
      </c>
    </row>
    <row r="19004" spans="3:81" hidden="1" x14ac:dyDescent="0.4">
      <c r="C19004" t="str">
        <f t="shared" si="582"/>
        <v/>
      </c>
      <c r="CC19004" t="str">
        <f t="shared" si="581"/>
        <v/>
      </c>
    </row>
    <row r="19005" spans="3:81" hidden="1" x14ac:dyDescent="0.4">
      <c r="C19005" t="str">
        <f t="shared" si="582"/>
        <v/>
      </c>
      <c r="CC19005" t="str">
        <f t="shared" si="581"/>
        <v/>
      </c>
    </row>
    <row r="19006" spans="3:81" hidden="1" x14ac:dyDescent="0.4">
      <c r="C19006" t="str">
        <f t="shared" si="582"/>
        <v/>
      </c>
      <c r="CC19006" t="str">
        <f t="shared" si="581"/>
        <v/>
      </c>
    </row>
    <row r="19007" spans="3:81" hidden="1" x14ac:dyDescent="0.4">
      <c r="C19007" t="str">
        <f t="shared" si="582"/>
        <v/>
      </c>
      <c r="CC19007" t="str">
        <f t="shared" si="581"/>
        <v/>
      </c>
    </row>
    <row r="19008" spans="3:81" hidden="1" x14ac:dyDescent="0.4">
      <c r="C19008" t="str">
        <f t="shared" si="582"/>
        <v/>
      </c>
      <c r="CC19008" t="str">
        <f t="shared" si="581"/>
        <v/>
      </c>
    </row>
    <row r="19009" spans="3:81" hidden="1" x14ac:dyDescent="0.4">
      <c r="C19009" t="str">
        <f t="shared" si="582"/>
        <v/>
      </c>
      <c r="CC19009" t="str">
        <f t="shared" si="581"/>
        <v/>
      </c>
    </row>
    <row r="19010" spans="3:81" hidden="1" x14ac:dyDescent="0.4">
      <c r="C19010" t="str">
        <f t="shared" si="582"/>
        <v/>
      </c>
      <c r="CC19010" t="str">
        <f t="shared" ref="CC19010:CC19073" si="583">IF(A19010="","",CC19009+1)</f>
        <v/>
      </c>
    </row>
    <row r="19011" spans="3:81" hidden="1" x14ac:dyDescent="0.4">
      <c r="C19011" t="str">
        <f t="shared" ref="C19011:C19074" si="584">IF(A19011="","",CONCATENATE(A19011,"T",B19011))</f>
        <v/>
      </c>
      <c r="CC19011" t="str">
        <f t="shared" si="583"/>
        <v/>
      </c>
    </row>
    <row r="19012" spans="3:81" hidden="1" x14ac:dyDescent="0.4">
      <c r="C19012" t="str">
        <f t="shared" si="584"/>
        <v/>
      </c>
      <c r="CC19012" t="str">
        <f t="shared" si="583"/>
        <v/>
      </c>
    </row>
    <row r="19013" spans="3:81" hidden="1" x14ac:dyDescent="0.4">
      <c r="C19013" t="str">
        <f t="shared" si="584"/>
        <v/>
      </c>
      <c r="CC19013" t="str">
        <f t="shared" si="583"/>
        <v/>
      </c>
    </row>
    <row r="19014" spans="3:81" hidden="1" x14ac:dyDescent="0.4">
      <c r="C19014" t="str">
        <f t="shared" si="584"/>
        <v/>
      </c>
      <c r="CC19014" t="str">
        <f t="shared" si="583"/>
        <v/>
      </c>
    </row>
    <row r="19015" spans="3:81" hidden="1" x14ac:dyDescent="0.4">
      <c r="C19015" t="str">
        <f t="shared" si="584"/>
        <v/>
      </c>
      <c r="CC19015" t="str">
        <f t="shared" si="583"/>
        <v/>
      </c>
    </row>
    <row r="19016" spans="3:81" hidden="1" x14ac:dyDescent="0.4">
      <c r="C19016" t="str">
        <f t="shared" si="584"/>
        <v/>
      </c>
      <c r="CC19016" t="str">
        <f t="shared" si="583"/>
        <v/>
      </c>
    </row>
    <row r="19017" spans="3:81" hidden="1" x14ac:dyDescent="0.4">
      <c r="C19017" t="str">
        <f t="shared" si="584"/>
        <v/>
      </c>
      <c r="CC19017" t="str">
        <f t="shared" si="583"/>
        <v/>
      </c>
    </row>
    <row r="19018" spans="3:81" hidden="1" x14ac:dyDescent="0.4">
      <c r="C19018" t="str">
        <f t="shared" si="584"/>
        <v/>
      </c>
      <c r="CC19018" t="str">
        <f t="shared" si="583"/>
        <v/>
      </c>
    </row>
    <row r="19019" spans="3:81" hidden="1" x14ac:dyDescent="0.4">
      <c r="C19019" t="str">
        <f t="shared" si="584"/>
        <v/>
      </c>
      <c r="CC19019" t="str">
        <f t="shared" si="583"/>
        <v/>
      </c>
    </row>
    <row r="19020" spans="3:81" hidden="1" x14ac:dyDescent="0.4">
      <c r="C19020" t="str">
        <f t="shared" si="584"/>
        <v/>
      </c>
      <c r="CC19020" t="str">
        <f t="shared" si="583"/>
        <v/>
      </c>
    </row>
    <row r="19021" spans="3:81" hidden="1" x14ac:dyDescent="0.4">
      <c r="C19021" t="str">
        <f t="shared" si="584"/>
        <v/>
      </c>
      <c r="CC19021" t="str">
        <f t="shared" si="583"/>
        <v/>
      </c>
    </row>
    <row r="19022" spans="3:81" hidden="1" x14ac:dyDescent="0.4">
      <c r="C19022" t="str">
        <f t="shared" si="584"/>
        <v/>
      </c>
      <c r="CC19022" t="str">
        <f t="shared" si="583"/>
        <v/>
      </c>
    </row>
    <row r="19023" spans="3:81" hidden="1" x14ac:dyDescent="0.4">
      <c r="C19023" t="str">
        <f t="shared" si="584"/>
        <v/>
      </c>
      <c r="CC19023" t="str">
        <f t="shared" si="583"/>
        <v/>
      </c>
    </row>
    <row r="19024" spans="3:81" hidden="1" x14ac:dyDescent="0.4">
      <c r="C19024" t="str">
        <f t="shared" si="584"/>
        <v/>
      </c>
      <c r="CC19024" t="str">
        <f t="shared" si="583"/>
        <v/>
      </c>
    </row>
    <row r="19025" spans="3:81" hidden="1" x14ac:dyDescent="0.4">
      <c r="C19025" t="str">
        <f t="shared" si="584"/>
        <v/>
      </c>
      <c r="CC19025" t="str">
        <f t="shared" si="583"/>
        <v/>
      </c>
    </row>
    <row r="19026" spans="3:81" hidden="1" x14ac:dyDescent="0.4">
      <c r="C19026" t="str">
        <f t="shared" si="584"/>
        <v/>
      </c>
      <c r="CC19026" t="str">
        <f t="shared" si="583"/>
        <v/>
      </c>
    </row>
    <row r="19027" spans="3:81" hidden="1" x14ac:dyDescent="0.4">
      <c r="C19027" t="str">
        <f t="shared" si="584"/>
        <v/>
      </c>
      <c r="CC19027" t="str">
        <f t="shared" si="583"/>
        <v/>
      </c>
    </row>
    <row r="19028" spans="3:81" hidden="1" x14ac:dyDescent="0.4">
      <c r="C19028" t="str">
        <f t="shared" si="584"/>
        <v/>
      </c>
      <c r="CC19028" t="str">
        <f t="shared" si="583"/>
        <v/>
      </c>
    </row>
    <row r="19029" spans="3:81" hidden="1" x14ac:dyDescent="0.4">
      <c r="C19029" t="str">
        <f t="shared" si="584"/>
        <v/>
      </c>
      <c r="CC19029" t="str">
        <f t="shared" si="583"/>
        <v/>
      </c>
    </row>
    <row r="19030" spans="3:81" hidden="1" x14ac:dyDescent="0.4">
      <c r="C19030" t="str">
        <f t="shared" si="584"/>
        <v/>
      </c>
      <c r="CC19030" t="str">
        <f t="shared" si="583"/>
        <v/>
      </c>
    </row>
    <row r="19031" spans="3:81" hidden="1" x14ac:dyDescent="0.4">
      <c r="C19031" t="str">
        <f t="shared" si="584"/>
        <v/>
      </c>
      <c r="CC19031" t="str">
        <f t="shared" si="583"/>
        <v/>
      </c>
    </row>
    <row r="19032" spans="3:81" hidden="1" x14ac:dyDescent="0.4">
      <c r="C19032" t="str">
        <f t="shared" si="584"/>
        <v/>
      </c>
      <c r="CC19032" t="str">
        <f t="shared" si="583"/>
        <v/>
      </c>
    </row>
    <row r="19033" spans="3:81" hidden="1" x14ac:dyDescent="0.4">
      <c r="C19033" t="str">
        <f t="shared" si="584"/>
        <v/>
      </c>
      <c r="CC19033" t="str">
        <f t="shared" si="583"/>
        <v/>
      </c>
    </row>
    <row r="19034" spans="3:81" hidden="1" x14ac:dyDescent="0.4">
      <c r="C19034" t="str">
        <f t="shared" si="584"/>
        <v/>
      </c>
      <c r="CC19034" t="str">
        <f t="shared" si="583"/>
        <v/>
      </c>
    </row>
    <row r="19035" spans="3:81" hidden="1" x14ac:dyDescent="0.4">
      <c r="C19035" t="str">
        <f t="shared" si="584"/>
        <v/>
      </c>
      <c r="CC19035" t="str">
        <f t="shared" si="583"/>
        <v/>
      </c>
    </row>
    <row r="19036" spans="3:81" hidden="1" x14ac:dyDescent="0.4">
      <c r="C19036" t="str">
        <f t="shared" si="584"/>
        <v/>
      </c>
      <c r="CC19036" t="str">
        <f t="shared" si="583"/>
        <v/>
      </c>
    </row>
    <row r="19037" spans="3:81" hidden="1" x14ac:dyDescent="0.4">
      <c r="C19037" t="str">
        <f t="shared" si="584"/>
        <v/>
      </c>
      <c r="CC19037" t="str">
        <f t="shared" si="583"/>
        <v/>
      </c>
    </row>
    <row r="19038" spans="3:81" hidden="1" x14ac:dyDescent="0.4">
      <c r="C19038" t="str">
        <f t="shared" si="584"/>
        <v/>
      </c>
      <c r="CC19038" t="str">
        <f t="shared" si="583"/>
        <v/>
      </c>
    </row>
    <row r="19039" spans="3:81" hidden="1" x14ac:dyDescent="0.4">
      <c r="C19039" t="str">
        <f t="shared" si="584"/>
        <v/>
      </c>
      <c r="CC19039" t="str">
        <f t="shared" si="583"/>
        <v/>
      </c>
    </row>
    <row r="19040" spans="3:81" hidden="1" x14ac:dyDescent="0.4">
      <c r="C19040" t="str">
        <f t="shared" si="584"/>
        <v/>
      </c>
      <c r="CC19040" t="str">
        <f t="shared" si="583"/>
        <v/>
      </c>
    </row>
    <row r="19041" spans="3:81" hidden="1" x14ac:dyDescent="0.4">
      <c r="C19041" t="str">
        <f t="shared" si="584"/>
        <v/>
      </c>
      <c r="CC19041" t="str">
        <f t="shared" si="583"/>
        <v/>
      </c>
    </row>
    <row r="19042" spans="3:81" hidden="1" x14ac:dyDescent="0.4">
      <c r="C19042" t="str">
        <f t="shared" si="584"/>
        <v/>
      </c>
      <c r="CC19042" t="str">
        <f t="shared" si="583"/>
        <v/>
      </c>
    </row>
    <row r="19043" spans="3:81" hidden="1" x14ac:dyDescent="0.4">
      <c r="C19043" t="str">
        <f t="shared" si="584"/>
        <v/>
      </c>
      <c r="CC19043" t="str">
        <f t="shared" si="583"/>
        <v/>
      </c>
    </row>
    <row r="19044" spans="3:81" hidden="1" x14ac:dyDescent="0.4">
      <c r="C19044" t="str">
        <f t="shared" si="584"/>
        <v/>
      </c>
      <c r="CC19044" t="str">
        <f t="shared" si="583"/>
        <v/>
      </c>
    </row>
    <row r="19045" spans="3:81" hidden="1" x14ac:dyDescent="0.4">
      <c r="C19045" t="str">
        <f t="shared" si="584"/>
        <v/>
      </c>
      <c r="CC19045" t="str">
        <f t="shared" si="583"/>
        <v/>
      </c>
    </row>
    <row r="19046" spans="3:81" hidden="1" x14ac:dyDescent="0.4">
      <c r="C19046" t="str">
        <f t="shared" si="584"/>
        <v/>
      </c>
      <c r="CC19046" t="str">
        <f t="shared" si="583"/>
        <v/>
      </c>
    </row>
    <row r="19047" spans="3:81" hidden="1" x14ac:dyDescent="0.4">
      <c r="C19047" t="str">
        <f t="shared" si="584"/>
        <v/>
      </c>
      <c r="CC19047" t="str">
        <f t="shared" si="583"/>
        <v/>
      </c>
    </row>
    <row r="19048" spans="3:81" hidden="1" x14ac:dyDescent="0.4">
      <c r="C19048" t="str">
        <f t="shared" si="584"/>
        <v/>
      </c>
      <c r="CC19048" t="str">
        <f t="shared" si="583"/>
        <v/>
      </c>
    </row>
    <row r="19049" spans="3:81" hidden="1" x14ac:dyDescent="0.4">
      <c r="C19049" t="str">
        <f t="shared" si="584"/>
        <v/>
      </c>
      <c r="CC19049" t="str">
        <f t="shared" si="583"/>
        <v/>
      </c>
    </row>
    <row r="19050" spans="3:81" hidden="1" x14ac:dyDescent="0.4">
      <c r="C19050" t="str">
        <f t="shared" si="584"/>
        <v/>
      </c>
      <c r="CC19050" t="str">
        <f t="shared" si="583"/>
        <v/>
      </c>
    </row>
    <row r="19051" spans="3:81" hidden="1" x14ac:dyDescent="0.4">
      <c r="C19051" t="str">
        <f t="shared" si="584"/>
        <v/>
      </c>
      <c r="CC19051" t="str">
        <f t="shared" si="583"/>
        <v/>
      </c>
    </row>
    <row r="19052" spans="3:81" hidden="1" x14ac:dyDescent="0.4">
      <c r="C19052" t="str">
        <f t="shared" si="584"/>
        <v/>
      </c>
      <c r="CC19052" t="str">
        <f t="shared" si="583"/>
        <v/>
      </c>
    </row>
    <row r="19053" spans="3:81" hidden="1" x14ac:dyDescent="0.4">
      <c r="C19053" t="str">
        <f t="shared" si="584"/>
        <v/>
      </c>
      <c r="CC19053" t="str">
        <f t="shared" si="583"/>
        <v/>
      </c>
    </row>
    <row r="19054" spans="3:81" hidden="1" x14ac:dyDescent="0.4">
      <c r="C19054" t="str">
        <f t="shared" si="584"/>
        <v/>
      </c>
      <c r="CC19054" t="str">
        <f t="shared" si="583"/>
        <v/>
      </c>
    </row>
    <row r="19055" spans="3:81" hidden="1" x14ac:dyDescent="0.4">
      <c r="C19055" t="str">
        <f t="shared" si="584"/>
        <v/>
      </c>
      <c r="CC19055" t="str">
        <f t="shared" si="583"/>
        <v/>
      </c>
    </row>
    <row r="19056" spans="3:81" hidden="1" x14ac:dyDescent="0.4">
      <c r="C19056" t="str">
        <f t="shared" si="584"/>
        <v/>
      </c>
      <c r="CC19056" t="str">
        <f t="shared" si="583"/>
        <v/>
      </c>
    </row>
    <row r="19057" spans="3:81" hidden="1" x14ac:dyDescent="0.4">
      <c r="C19057" t="str">
        <f t="shared" si="584"/>
        <v/>
      </c>
      <c r="CC19057" t="str">
        <f t="shared" si="583"/>
        <v/>
      </c>
    </row>
    <row r="19058" spans="3:81" hidden="1" x14ac:dyDescent="0.4">
      <c r="C19058" t="str">
        <f t="shared" si="584"/>
        <v/>
      </c>
      <c r="CC19058" t="str">
        <f t="shared" si="583"/>
        <v/>
      </c>
    </row>
    <row r="19059" spans="3:81" hidden="1" x14ac:dyDescent="0.4">
      <c r="C19059" t="str">
        <f t="shared" si="584"/>
        <v/>
      </c>
      <c r="CC19059" t="str">
        <f t="shared" si="583"/>
        <v/>
      </c>
    </row>
    <row r="19060" spans="3:81" hidden="1" x14ac:dyDescent="0.4">
      <c r="C19060" t="str">
        <f t="shared" si="584"/>
        <v/>
      </c>
      <c r="CC19060" t="str">
        <f t="shared" si="583"/>
        <v/>
      </c>
    </row>
    <row r="19061" spans="3:81" hidden="1" x14ac:dyDescent="0.4">
      <c r="C19061" t="str">
        <f t="shared" si="584"/>
        <v/>
      </c>
      <c r="CC19061" t="str">
        <f t="shared" si="583"/>
        <v/>
      </c>
    </row>
    <row r="19062" spans="3:81" hidden="1" x14ac:dyDescent="0.4">
      <c r="C19062" t="str">
        <f t="shared" si="584"/>
        <v/>
      </c>
      <c r="CC19062" t="str">
        <f t="shared" si="583"/>
        <v/>
      </c>
    </row>
    <row r="19063" spans="3:81" hidden="1" x14ac:dyDescent="0.4">
      <c r="C19063" t="str">
        <f t="shared" si="584"/>
        <v/>
      </c>
      <c r="CC19063" t="str">
        <f t="shared" si="583"/>
        <v/>
      </c>
    </row>
    <row r="19064" spans="3:81" hidden="1" x14ac:dyDescent="0.4">
      <c r="C19064" t="str">
        <f t="shared" si="584"/>
        <v/>
      </c>
      <c r="CC19064" t="str">
        <f t="shared" si="583"/>
        <v/>
      </c>
    </row>
    <row r="19065" spans="3:81" hidden="1" x14ac:dyDescent="0.4">
      <c r="C19065" t="str">
        <f t="shared" si="584"/>
        <v/>
      </c>
      <c r="CC19065" t="str">
        <f t="shared" si="583"/>
        <v/>
      </c>
    </row>
    <row r="19066" spans="3:81" hidden="1" x14ac:dyDescent="0.4">
      <c r="C19066" t="str">
        <f t="shared" si="584"/>
        <v/>
      </c>
      <c r="CC19066" t="str">
        <f t="shared" si="583"/>
        <v/>
      </c>
    </row>
    <row r="19067" spans="3:81" hidden="1" x14ac:dyDescent="0.4">
      <c r="C19067" t="str">
        <f t="shared" si="584"/>
        <v/>
      </c>
      <c r="CC19067" t="str">
        <f t="shared" si="583"/>
        <v/>
      </c>
    </row>
    <row r="19068" spans="3:81" hidden="1" x14ac:dyDescent="0.4">
      <c r="C19068" t="str">
        <f t="shared" si="584"/>
        <v/>
      </c>
      <c r="CC19068" t="str">
        <f t="shared" si="583"/>
        <v/>
      </c>
    </row>
    <row r="19069" spans="3:81" hidden="1" x14ac:dyDescent="0.4">
      <c r="C19069" t="str">
        <f t="shared" si="584"/>
        <v/>
      </c>
      <c r="CC19069" t="str">
        <f t="shared" si="583"/>
        <v/>
      </c>
    </row>
    <row r="19070" spans="3:81" hidden="1" x14ac:dyDescent="0.4">
      <c r="C19070" t="str">
        <f t="shared" si="584"/>
        <v/>
      </c>
      <c r="CC19070" t="str">
        <f t="shared" si="583"/>
        <v/>
      </c>
    </row>
    <row r="19071" spans="3:81" hidden="1" x14ac:dyDescent="0.4">
      <c r="C19071" t="str">
        <f t="shared" si="584"/>
        <v/>
      </c>
      <c r="CC19071" t="str">
        <f t="shared" si="583"/>
        <v/>
      </c>
    </row>
    <row r="19072" spans="3:81" hidden="1" x14ac:dyDescent="0.4">
      <c r="C19072" t="str">
        <f t="shared" si="584"/>
        <v/>
      </c>
      <c r="CC19072" t="str">
        <f t="shared" si="583"/>
        <v/>
      </c>
    </row>
    <row r="19073" spans="3:81" hidden="1" x14ac:dyDescent="0.4">
      <c r="C19073" t="str">
        <f t="shared" si="584"/>
        <v/>
      </c>
      <c r="CC19073" t="str">
        <f t="shared" si="583"/>
        <v/>
      </c>
    </row>
    <row r="19074" spans="3:81" hidden="1" x14ac:dyDescent="0.4">
      <c r="C19074" t="str">
        <f t="shared" si="584"/>
        <v/>
      </c>
      <c r="CC19074" t="str">
        <f t="shared" ref="CC19074:CC19137" si="585">IF(A19074="","",CC19073+1)</f>
        <v/>
      </c>
    </row>
    <row r="19075" spans="3:81" hidden="1" x14ac:dyDescent="0.4">
      <c r="C19075" t="str">
        <f t="shared" ref="C19075:C19138" si="586">IF(A19075="","",CONCATENATE(A19075,"T",B19075))</f>
        <v/>
      </c>
      <c r="CC19075" t="str">
        <f t="shared" si="585"/>
        <v/>
      </c>
    </row>
    <row r="19076" spans="3:81" hidden="1" x14ac:dyDescent="0.4">
      <c r="C19076" t="str">
        <f t="shared" si="586"/>
        <v/>
      </c>
      <c r="CC19076" t="str">
        <f t="shared" si="585"/>
        <v/>
      </c>
    </row>
    <row r="19077" spans="3:81" hidden="1" x14ac:dyDescent="0.4">
      <c r="C19077" t="str">
        <f t="shared" si="586"/>
        <v/>
      </c>
      <c r="CC19077" t="str">
        <f t="shared" si="585"/>
        <v/>
      </c>
    </row>
    <row r="19078" spans="3:81" hidden="1" x14ac:dyDescent="0.4">
      <c r="C19078" t="str">
        <f t="shared" si="586"/>
        <v/>
      </c>
      <c r="CC19078" t="str">
        <f t="shared" si="585"/>
        <v/>
      </c>
    </row>
    <row r="19079" spans="3:81" hidden="1" x14ac:dyDescent="0.4">
      <c r="C19079" t="str">
        <f t="shared" si="586"/>
        <v/>
      </c>
      <c r="CC19079" t="str">
        <f t="shared" si="585"/>
        <v/>
      </c>
    </row>
    <row r="19080" spans="3:81" hidden="1" x14ac:dyDescent="0.4">
      <c r="C19080" t="str">
        <f t="shared" si="586"/>
        <v/>
      </c>
      <c r="CC19080" t="str">
        <f t="shared" si="585"/>
        <v/>
      </c>
    </row>
    <row r="19081" spans="3:81" hidden="1" x14ac:dyDescent="0.4">
      <c r="C19081" t="str">
        <f t="shared" si="586"/>
        <v/>
      </c>
      <c r="CC19081" t="str">
        <f t="shared" si="585"/>
        <v/>
      </c>
    </row>
    <row r="19082" spans="3:81" hidden="1" x14ac:dyDescent="0.4">
      <c r="C19082" t="str">
        <f t="shared" si="586"/>
        <v/>
      </c>
      <c r="CC19082" t="str">
        <f t="shared" si="585"/>
        <v/>
      </c>
    </row>
    <row r="19083" spans="3:81" hidden="1" x14ac:dyDescent="0.4">
      <c r="C19083" t="str">
        <f t="shared" si="586"/>
        <v/>
      </c>
      <c r="CC19083" t="str">
        <f t="shared" si="585"/>
        <v/>
      </c>
    </row>
    <row r="19084" spans="3:81" hidden="1" x14ac:dyDescent="0.4">
      <c r="C19084" t="str">
        <f t="shared" si="586"/>
        <v/>
      </c>
      <c r="CC19084" t="str">
        <f t="shared" si="585"/>
        <v/>
      </c>
    </row>
    <row r="19085" spans="3:81" hidden="1" x14ac:dyDescent="0.4">
      <c r="C19085" t="str">
        <f t="shared" si="586"/>
        <v/>
      </c>
      <c r="CC19085" t="str">
        <f t="shared" si="585"/>
        <v/>
      </c>
    </row>
    <row r="19086" spans="3:81" hidden="1" x14ac:dyDescent="0.4">
      <c r="C19086" t="str">
        <f t="shared" si="586"/>
        <v/>
      </c>
      <c r="CC19086" t="str">
        <f t="shared" si="585"/>
        <v/>
      </c>
    </row>
    <row r="19087" spans="3:81" hidden="1" x14ac:dyDescent="0.4">
      <c r="C19087" t="str">
        <f t="shared" si="586"/>
        <v/>
      </c>
      <c r="CC19087" t="str">
        <f t="shared" si="585"/>
        <v/>
      </c>
    </row>
    <row r="19088" spans="3:81" hidden="1" x14ac:dyDescent="0.4">
      <c r="C19088" t="str">
        <f t="shared" si="586"/>
        <v/>
      </c>
      <c r="CC19088" t="str">
        <f t="shared" si="585"/>
        <v/>
      </c>
    </row>
    <row r="19089" spans="3:81" hidden="1" x14ac:dyDescent="0.4">
      <c r="C19089" t="str">
        <f t="shared" si="586"/>
        <v/>
      </c>
      <c r="CC19089" t="str">
        <f t="shared" si="585"/>
        <v/>
      </c>
    </row>
    <row r="19090" spans="3:81" hidden="1" x14ac:dyDescent="0.4">
      <c r="C19090" t="str">
        <f t="shared" si="586"/>
        <v/>
      </c>
      <c r="CC19090" t="str">
        <f t="shared" si="585"/>
        <v/>
      </c>
    </row>
    <row r="19091" spans="3:81" hidden="1" x14ac:dyDescent="0.4">
      <c r="C19091" t="str">
        <f t="shared" si="586"/>
        <v/>
      </c>
      <c r="CC19091" t="str">
        <f t="shared" si="585"/>
        <v/>
      </c>
    </row>
    <row r="19092" spans="3:81" hidden="1" x14ac:dyDescent="0.4">
      <c r="C19092" t="str">
        <f t="shared" si="586"/>
        <v/>
      </c>
      <c r="CC19092" t="str">
        <f t="shared" si="585"/>
        <v/>
      </c>
    </row>
    <row r="19093" spans="3:81" hidden="1" x14ac:dyDescent="0.4">
      <c r="C19093" t="str">
        <f t="shared" si="586"/>
        <v/>
      </c>
      <c r="CC19093" t="str">
        <f t="shared" si="585"/>
        <v/>
      </c>
    </row>
    <row r="19094" spans="3:81" hidden="1" x14ac:dyDescent="0.4">
      <c r="C19094" t="str">
        <f t="shared" si="586"/>
        <v/>
      </c>
      <c r="CC19094" t="str">
        <f t="shared" si="585"/>
        <v/>
      </c>
    </row>
    <row r="19095" spans="3:81" hidden="1" x14ac:dyDescent="0.4">
      <c r="C19095" t="str">
        <f t="shared" si="586"/>
        <v/>
      </c>
      <c r="CC19095" t="str">
        <f t="shared" si="585"/>
        <v/>
      </c>
    </row>
    <row r="19096" spans="3:81" hidden="1" x14ac:dyDescent="0.4">
      <c r="C19096" t="str">
        <f t="shared" si="586"/>
        <v/>
      </c>
      <c r="CC19096" t="str">
        <f t="shared" si="585"/>
        <v/>
      </c>
    </row>
    <row r="19097" spans="3:81" hidden="1" x14ac:dyDescent="0.4">
      <c r="C19097" t="str">
        <f t="shared" si="586"/>
        <v/>
      </c>
      <c r="CC19097" t="str">
        <f t="shared" si="585"/>
        <v/>
      </c>
    </row>
    <row r="19098" spans="3:81" hidden="1" x14ac:dyDescent="0.4">
      <c r="C19098" t="str">
        <f t="shared" si="586"/>
        <v/>
      </c>
      <c r="CC19098" t="str">
        <f t="shared" si="585"/>
        <v/>
      </c>
    </row>
    <row r="19099" spans="3:81" hidden="1" x14ac:dyDescent="0.4">
      <c r="C19099" t="str">
        <f t="shared" si="586"/>
        <v/>
      </c>
      <c r="CC19099" t="str">
        <f t="shared" si="585"/>
        <v/>
      </c>
    </row>
    <row r="19100" spans="3:81" hidden="1" x14ac:dyDescent="0.4">
      <c r="C19100" t="str">
        <f t="shared" si="586"/>
        <v/>
      </c>
      <c r="CC19100" t="str">
        <f t="shared" si="585"/>
        <v/>
      </c>
    </row>
    <row r="19101" spans="3:81" hidden="1" x14ac:dyDescent="0.4">
      <c r="C19101" t="str">
        <f t="shared" si="586"/>
        <v/>
      </c>
      <c r="CC19101" t="str">
        <f t="shared" si="585"/>
        <v/>
      </c>
    </row>
    <row r="19102" spans="3:81" hidden="1" x14ac:dyDescent="0.4">
      <c r="C19102" t="str">
        <f t="shared" si="586"/>
        <v/>
      </c>
      <c r="CC19102" t="str">
        <f t="shared" si="585"/>
        <v/>
      </c>
    </row>
    <row r="19103" spans="3:81" hidden="1" x14ac:dyDescent="0.4">
      <c r="C19103" t="str">
        <f t="shared" si="586"/>
        <v/>
      </c>
      <c r="CC19103" t="str">
        <f t="shared" si="585"/>
        <v/>
      </c>
    </row>
    <row r="19104" spans="3:81" hidden="1" x14ac:dyDescent="0.4">
      <c r="C19104" t="str">
        <f t="shared" si="586"/>
        <v/>
      </c>
      <c r="CC19104" t="str">
        <f t="shared" si="585"/>
        <v/>
      </c>
    </row>
    <row r="19105" spans="3:81" hidden="1" x14ac:dyDescent="0.4">
      <c r="C19105" t="str">
        <f t="shared" si="586"/>
        <v/>
      </c>
      <c r="CC19105" t="str">
        <f t="shared" si="585"/>
        <v/>
      </c>
    </row>
    <row r="19106" spans="3:81" hidden="1" x14ac:dyDescent="0.4">
      <c r="C19106" t="str">
        <f t="shared" si="586"/>
        <v/>
      </c>
      <c r="CC19106" t="str">
        <f t="shared" si="585"/>
        <v/>
      </c>
    </row>
    <row r="19107" spans="3:81" hidden="1" x14ac:dyDescent="0.4">
      <c r="C19107" t="str">
        <f t="shared" si="586"/>
        <v/>
      </c>
      <c r="CC19107" t="str">
        <f t="shared" si="585"/>
        <v/>
      </c>
    </row>
    <row r="19108" spans="3:81" hidden="1" x14ac:dyDescent="0.4">
      <c r="C19108" t="str">
        <f t="shared" si="586"/>
        <v/>
      </c>
      <c r="CC19108" t="str">
        <f t="shared" si="585"/>
        <v/>
      </c>
    </row>
    <row r="19109" spans="3:81" hidden="1" x14ac:dyDescent="0.4">
      <c r="C19109" t="str">
        <f t="shared" si="586"/>
        <v/>
      </c>
      <c r="CC19109" t="str">
        <f t="shared" si="585"/>
        <v/>
      </c>
    </row>
    <row r="19110" spans="3:81" hidden="1" x14ac:dyDescent="0.4">
      <c r="C19110" t="str">
        <f t="shared" si="586"/>
        <v/>
      </c>
      <c r="CC19110" t="str">
        <f t="shared" si="585"/>
        <v/>
      </c>
    </row>
    <row r="19111" spans="3:81" hidden="1" x14ac:dyDescent="0.4">
      <c r="C19111" t="str">
        <f t="shared" si="586"/>
        <v/>
      </c>
      <c r="CC19111" t="str">
        <f t="shared" si="585"/>
        <v/>
      </c>
    </row>
    <row r="19112" spans="3:81" hidden="1" x14ac:dyDescent="0.4">
      <c r="C19112" t="str">
        <f t="shared" si="586"/>
        <v/>
      </c>
      <c r="CC19112" t="str">
        <f t="shared" si="585"/>
        <v/>
      </c>
    </row>
    <row r="19113" spans="3:81" hidden="1" x14ac:dyDescent="0.4">
      <c r="C19113" t="str">
        <f t="shared" si="586"/>
        <v/>
      </c>
      <c r="CC19113" t="str">
        <f t="shared" si="585"/>
        <v/>
      </c>
    </row>
    <row r="19114" spans="3:81" hidden="1" x14ac:dyDescent="0.4">
      <c r="C19114" t="str">
        <f t="shared" si="586"/>
        <v/>
      </c>
      <c r="CC19114" t="str">
        <f t="shared" si="585"/>
        <v/>
      </c>
    </row>
    <row r="19115" spans="3:81" hidden="1" x14ac:dyDescent="0.4">
      <c r="C19115" t="str">
        <f t="shared" si="586"/>
        <v/>
      </c>
      <c r="CC19115" t="str">
        <f t="shared" si="585"/>
        <v/>
      </c>
    </row>
    <row r="19116" spans="3:81" hidden="1" x14ac:dyDescent="0.4">
      <c r="C19116" t="str">
        <f t="shared" si="586"/>
        <v/>
      </c>
      <c r="CC19116" t="str">
        <f t="shared" si="585"/>
        <v/>
      </c>
    </row>
    <row r="19117" spans="3:81" hidden="1" x14ac:dyDescent="0.4">
      <c r="C19117" t="str">
        <f t="shared" si="586"/>
        <v/>
      </c>
      <c r="CC19117" t="str">
        <f t="shared" si="585"/>
        <v/>
      </c>
    </row>
    <row r="19118" spans="3:81" hidden="1" x14ac:dyDescent="0.4">
      <c r="C19118" t="str">
        <f t="shared" si="586"/>
        <v/>
      </c>
      <c r="CC19118" t="str">
        <f t="shared" si="585"/>
        <v/>
      </c>
    </row>
    <row r="19119" spans="3:81" hidden="1" x14ac:dyDescent="0.4">
      <c r="C19119" t="str">
        <f t="shared" si="586"/>
        <v/>
      </c>
      <c r="CC19119" t="str">
        <f t="shared" si="585"/>
        <v/>
      </c>
    </row>
    <row r="19120" spans="3:81" hidden="1" x14ac:dyDescent="0.4">
      <c r="C19120" t="str">
        <f t="shared" si="586"/>
        <v/>
      </c>
      <c r="CC19120" t="str">
        <f t="shared" si="585"/>
        <v/>
      </c>
    </row>
    <row r="19121" spans="3:81" hidden="1" x14ac:dyDescent="0.4">
      <c r="C19121" t="str">
        <f t="shared" si="586"/>
        <v/>
      </c>
      <c r="CC19121" t="str">
        <f t="shared" si="585"/>
        <v/>
      </c>
    </row>
    <row r="19122" spans="3:81" hidden="1" x14ac:dyDescent="0.4">
      <c r="C19122" t="str">
        <f t="shared" si="586"/>
        <v/>
      </c>
      <c r="CC19122" t="str">
        <f t="shared" si="585"/>
        <v/>
      </c>
    </row>
    <row r="19123" spans="3:81" hidden="1" x14ac:dyDescent="0.4">
      <c r="C19123" t="str">
        <f t="shared" si="586"/>
        <v/>
      </c>
      <c r="CC19123" t="str">
        <f t="shared" si="585"/>
        <v/>
      </c>
    </row>
    <row r="19124" spans="3:81" hidden="1" x14ac:dyDescent="0.4">
      <c r="C19124" t="str">
        <f t="shared" si="586"/>
        <v/>
      </c>
      <c r="CC19124" t="str">
        <f t="shared" si="585"/>
        <v/>
      </c>
    </row>
    <row r="19125" spans="3:81" hidden="1" x14ac:dyDescent="0.4">
      <c r="C19125" t="str">
        <f t="shared" si="586"/>
        <v/>
      </c>
      <c r="CC19125" t="str">
        <f t="shared" si="585"/>
        <v/>
      </c>
    </row>
    <row r="19126" spans="3:81" hidden="1" x14ac:dyDescent="0.4">
      <c r="C19126" t="str">
        <f t="shared" si="586"/>
        <v/>
      </c>
      <c r="CC19126" t="str">
        <f t="shared" si="585"/>
        <v/>
      </c>
    </row>
    <row r="19127" spans="3:81" hidden="1" x14ac:dyDescent="0.4">
      <c r="C19127" t="str">
        <f t="shared" si="586"/>
        <v/>
      </c>
      <c r="CC19127" t="str">
        <f t="shared" si="585"/>
        <v/>
      </c>
    </row>
    <row r="19128" spans="3:81" hidden="1" x14ac:dyDescent="0.4">
      <c r="C19128" t="str">
        <f t="shared" si="586"/>
        <v/>
      </c>
      <c r="CC19128" t="str">
        <f t="shared" si="585"/>
        <v/>
      </c>
    </row>
    <row r="19129" spans="3:81" hidden="1" x14ac:dyDescent="0.4">
      <c r="C19129" t="str">
        <f t="shared" si="586"/>
        <v/>
      </c>
      <c r="CC19129" t="str">
        <f t="shared" si="585"/>
        <v/>
      </c>
    </row>
    <row r="19130" spans="3:81" hidden="1" x14ac:dyDescent="0.4">
      <c r="C19130" t="str">
        <f t="shared" si="586"/>
        <v/>
      </c>
      <c r="CC19130" t="str">
        <f t="shared" si="585"/>
        <v/>
      </c>
    </row>
    <row r="19131" spans="3:81" hidden="1" x14ac:dyDescent="0.4">
      <c r="C19131" t="str">
        <f t="shared" si="586"/>
        <v/>
      </c>
      <c r="CC19131" t="str">
        <f t="shared" si="585"/>
        <v/>
      </c>
    </row>
    <row r="19132" spans="3:81" hidden="1" x14ac:dyDescent="0.4">
      <c r="C19132" t="str">
        <f t="shared" si="586"/>
        <v/>
      </c>
      <c r="CC19132" t="str">
        <f t="shared" si="585"/>
        <v/>
      </c>
    </row>
    <row r="19133" spans="3:81" hidden="1" x14ac:dyDescent="0.4">
      <c r="C19133" t="str">
        <f t="shared" si="586"/>
        <v/>
      </c>
      <c r="CC19133" t="str">
        <f t="shared" si="585"/>
        <v/>
      </c>
    </row>
    <row r="19134" spans="3:81" hidden="1" x14ac:dyDescent="0.4">
      <c r="C19134" t="str">
        <f t="shared" si="586"/>
        <v/>
      </c>
      <c r="CC19134" t="str">
        <f t="shared" si="585"/>
        <v/>
      </c>
    </row>
    <row r="19135" spans="3:81" hidden="1" x14ac:dyDescent="0.4">
      <c r="C19135" t="str">
        <f t="shared" si="586"/>
        <v/>
      </c>
      <c r="CC19135" t="str">
        <f t="shared" si="585"/>
        <v/>
      </c>
    </row>
    <row r="19136" spans="3:81" hidden="1" x14ac:dyDescent="0.4">
      <c r="C19136" t="str">
        <f t="shared" si="586"/>
        <v/>
      </c>
      <c r="CC19136" t="str">
        <f t="shared" si="585"/>
        <v/>
      </c>
    </row>
    <row r="19137" spans="3:81" hidden="1" x14ac:dyDescent="0.4">
      <c r="C19137" t="str">
        <f t="shared" si="586"/>
        <v/>
      </c>
      <c r="CC19137" t="str">
        <f t="shared" si="585"/>
        <v/>
      </c>
    </row>
    <row r="19138" spans="3:81" hidden="1" x14ac:dyDescent="0.4">
      <c r="C19138" t="str">
        <f t="shared" si="586"/>
        <v/>
      </c>
      <c r="CC19138" t="str">
        <f t="shared" ref="CC19138:CC19201" si="587">IF(A19138="","",CC19137+1)</f>
        <v/>
      </c>
    </row>
    <row r="19139" spans="3:81" hidden="1" x14ac:dyDescent="0.4">
      <c r="C19139" t="str">
        <f t="shared" ref="C19139:C19202" si="588">IF(A19139="","",CONCATENATE(A19139,"T",B19139))</f>
        <v/>
      </c>
      <c r="CC19139" t="str">
        <f t="shared" si="587"/>
        <v/>
      </c>
    </row>
    <row r="19140" spans="3:81" hidden="1" x14ac:dyDescent="0.4">
      <c r="C19140" t="str">
        <f t="shared" si="588"/>
        <v/>
      </c>
      <c r="CC19140" t="str">
        <f t="shared" si="587"/>
        <v/>
      </c>
    </row>
    <row r="19141" spans="3:81" hidden="1" x14ac:dyDescent="0.4">
      <c r="C19141" t="str">
        <f t="shared" si="588"/>
        <v/>
      </c>
      <c r="CC19141" t="str">
        <f t="shared" si="587"/>
        <v/>
      </c>
    </row>
    <row r="19142" spans="3:81" hidden="1" x14ac:dyDescent="0.4">
      <c r="C19142" t="str">
        <f t="shared" si="588"/>
        <v/>
      </c>
      <c r="CC19142" t="str">
        <f t="shared" si="587"/>
        <v/>
      </c>
    </row>
    <row r="19143" spans="3:81" hidden="1" x14ac:dyDescent="0.4">
      <c r="C19143" t="str">
        <f t="shared" si="588"/>
        <v/>
      </c>
      <c r="CC19143" t="str">
        <f t="shared" si="587"/>
        <v/>
      </c>
    </row>
    <row r="19144" spans="3:81" hidden="1" x14ac:dyDescent="0.4">
      <c r="C19144" t="str">
        <f t="shared" si="588"/>
        <v/>
      </c>
      <c r="CC19144" t="str">
        <f t="shared" si="587"/>
        <v/>
      </c>
    </row>
    <row r="19145" spans="3:81" hidden="1" x14ac:dyDescent="0.4">
      <c r="C19145" t="str">
        <f t="shared" si="588"/>
        <v/>
      </c>
      <c r="CC19145" t="str">
        <f t="shared" si="587"/>
        <v/>
      </c>
    </row>
    <row r="19146" spans="3:81" hidden="1" x14ac:dyDescent="0.4">
      <c r="C19146" t="str">
        <f t="shared" si="588"/>
        <v/>
      </c>
      <c r="CC19146" t="str">
        <f t="shared" si="587"/>
        <v/>
      </c>
    </row>
    <row r="19147" spans="3:81" hidden="1" x14ac:dyDescent="0.4">
      <c r="C19147" t="str">
        <f t="shared" si="588"/>
        <v/>
      </c>
      <c r="CC19147" t="str">
        <f t="shared" si="587"/>
        <v/>
      </c>
    </row>
    <row r="19148" spans="3:81" hidden="1" x14ac:dyDescent="0.4">
      <c r="C19148" t="str">
        <f t="shared" si="588"/>
        <v/>
      </c>
      <c r="CC19148" t="str">
        <f t="shared" si="587"/>
        <v/>
      </c>
    </row>
    <row r="19149" spans="3:81" hidden="1" x14ac:dyDescent="0.4">
      <c r="C19149" t="str">
        <f t="shared" si="588"/>
        <v/>
      </c>
      <c r="CC19149" t="str">
        <f t="shared" si="587"/>
        <v/>
      </c>
    </row>
    <row r="19150" spans="3:81" hidden="1" x14ac:dyDescent="0.4">
      <c r="C19150" t="str">
        <f t="shared" si="588"/>
        <v/>
      </c>
      <c r="CC19150" t="str">
        <f t="shared" si="587"/>
        <v/>
      </c>
    </row>
    <row r="19151" spans="3:81" hidden="1" x14ac:dyDescent="0.4">
      <c r="C19151" t="str">
        <f t="shared" si="588"/>
        <v/>
      </c>
      <c r="CC19151" t="str">
        <f t="shared" si="587"/>
        <v/>
      </c>
    </row>
    <row r="19152" spans="3:81" hidden="1" x14ac:dyDescent="0.4">
      <c r="C19152" t="str">
        <f t="shared" si="588"/>
        <v/>
      </c>
      <c r="CC19152" t="str">
        <f t="shared" si="587"/>
        <v/>
      </c>
    </row>
    <row r="19153" spans="3:81" hidden="1" x14ac:dyDescent="0.4">
      <c r="C19153" t="str">
        <f t="shared" si="588"/>
        <v/>
      </c>
      <c r="CC19153" t="str">
        <f t="shared" si="587"/>
        <v/>
      </c>
    </row>
    <row r="19154" spans="3:81" hidden="1" x14ac:dyDescent="0.4">
      <c r="C19154" t="str">
        <f t="shared" si="588"/>
        <v/>
      </c>
      <c r="CC19154" t="str">
        <f t="shared" si="587"/>
        <v/>
      </c>
    </row>
    <row r="19155" spans="3:81" hidden="1" x14ac:dyDescent="0.4">
      <c r="C19155" t="str">
        <f t="shared" si="588"/>
        <v/>
      </c>
      <c r="CC19155" t="str">
        <f t="shared" si="587"/>
        <v/>
      </c>
    </row>
    <row r="19156" spans="3:81" hidden="1" x14ac:dyDescent="0.4">
      <c r="C19156" t="str">
        <f t="shared" si="588"/>
        <v/>
      </c>
      <c r="CC19156" t="str">
        <f t="shared" si="587"/>
        <v/>
      </c>
    </row>
    <row r="19157" spans="3:81" hidden="1" x14ac:dyDescent="0.4">
      <c r="C19157" t="str">
        <f t="shared" si="588"/>
        <v/>
      </c>
      <c r="CC19157" t="str">
        <f t="shared" si="587"/>
        <v/>
      </c>
    </row>
    <row r="19158" spans="3:81" hidden="1" x14ac:dyDescent="0.4">
      <c r="C19158" t="str">
        <f t="shared" si="588"/>
        <v/>
      </c>
      <c r="CC19158" t="str">
        <f t="shared" si="587"/>
        <v/>
      </c>
    </row>
    <row r="19159" spans="3:81" hidden="1" x14ac:dyDescent="0.4">
      <c r="C19159" t="str">
        <f t="shared" si="588"/>
        <v/>
      </c>
      <c r="CC19159" t="str">
        <f t="shared" si="587"/>
        <v/>
      </c>
    </row>
    <row r="19160" spans="3:81" hidden="1" x14ac:dyDescent="0.4">
      <c r="C19160" t="str">
        <f t="shared" si="588"/>
        <v/>
      </c>
      <c r="CC19160" t="str">
        <f t="shared" si="587"/>
        <v/>
      </c>
    </row>
    <row r="19161" spans="3:81" hidden="1" x14ac:dyDescent="0.4">
      <c r="C19161" t="str">
        <f t="shared" si="588"/>
        <v/>
      </c>
      <c r="CC19161" t="str">
        <f t="shared" si="587"/>
        <v/>
      </c>
    </row>
    <row r="19162" spans="3:81" hidden="1" x14ac:dyDescent="0.4">
      <c r="C19162" t="str">
        <f t="shared" si="588"/>
        <v/>
      </c>
      <c r="CC19162" t="str">
        <f t="shared" si="587"/>
        <v/>
      </c>
    </row>
    <row r="19163" spans="3:81" hidden="1" x14ac:dyDescent="0.4">
      <c r="C19163" t="str">
        <f t="shared" si="588"/>
        <v/>
      </c>
      <c r="CC19163" t="str">
        <f t="shared" si="587"/>
        <v/>
      </c>
    </row>
    <row r="19164" spans="3:81" hidden="1" x14ac:dyDescent="0.4">
      <c r="C19164" t="str">
        <f t="shared" si="588"/>
        <v/>
      </c>
      <c r="CC19164" t="str">
        <f t="shared" si="587"/>
        <v/>
      </c>
    </row>
    <row r="19165" spans="3:81" hidden="1" x14ac:dyDescent="0.4">
      <c r="C19165" t="str">
        <f t="shared" si="588"/>
        <v/>
      </c>
      <c r="CC19165" t="str">
        <f t="shared" si="587"/>
        <v/>
      </c>
    </row>
    <row r="19166" spans="3:81" hidden="1" x14ac:dyDescent="0.4">
      <c r="C19166" t="str">
        <f t="shared" si="588"/>
        <v/>
      </c>
      <c r="CC19166" t="str">
        <f t="shared" si="587"/>
        <v/>
      </c>
    </row>
    <row r="19167" spans="3:81" hidden="1" x14ac:dyDescent="0.4">
      <c r="C19167" t="str">
        <f t="shared" si="588"/>
        <v/>
      </c>
      <c r="CC19167" t="str">
        <f t="shared" si="587"/>
        <v/>
      </c>
    </row>
    <row r="19168" spans="3:81" hidden="1" x14ac:dyDescent="0.4">
      <c r="C19168" t="str">
        <f t="shared" si="588"/>
        <v/>
      </c>
      <c r="CC19168" t="str">
        <f t="shared" si="587"/>
        <v/>
      </c>
    </row>
    <row r="19169" spans="3:81" hidden="1" x14ac:dyDescent="0.4">
      <c r="C19169" t="str">
        <f t="shared" si="588"/>
        <v/>
      </c>
      <c r="CC19169" t="str">
        <f t="shared" si="587"/>
        <v/>
      </c>
    </row>
    <row r="19170" spans="3:81" hidden="1" x14ac:dyDescent="0.4">
      <c r="C19170" t="str">
        <f t="shared" si="588"/>
        <v/>
      </c>
      <c r="CC19170" t="str">
        <f t="shared" si="587"/>
        <v/>
      </c>
    </row>
    <row r="19171" spans="3:81" hidden="1" x14ac:dyDescent="0.4">
      <c r="C19171" t="str">
        <f t="shared" si="588"/>
        <v/>
      </c>
      <c r="CC19171" t="str">
        <f t="shared" si="587"/>
        <v/>
      </c>
    </row>
    <row r="19172" spans="3:81" hidden="1" x14ac:dyDescent="0.4">
      <c r="C19172" t="str">
        <f t="shared" si="588"/>
        <v/>
      </c>
      <c r="CC19172" t="str">
        <f t="shared" si="587"/>
        <v/>
      </c>
    </row>
    <row r="19173" spans="3:81" hidden="1" x14ac:dyDescent="0.4">
      <c r="C19173" t="str">
        <f t="shared" si="588"/>
        <v/>
      </c>
      <c r="CC19173" t="str">
        <f t="shared" si="587"/>
        <v/>
      </c>
    </row>
    <row r="19174" spans="3:81" hidden="1" x14ac:dyDescent="0.4">
      <c r="C19174" t="str">
        <f t="shared" si="588"/>
        <v/>
      </c>
      <c r="CC19174" t="str">
        <f t="shared" si="587"/>
        <v/>
      </c>
    </row>
    <row r="19175" spans="3:81" hidden="1" x14ac:dyDescent="0.4">
      <c r="C19175" t="str">
        <f t="shared" si="588"/>
        <v/>
      </c>
      <c r="CC19175" t="str">
        <f t="shared" si="587"/>
        <v/>
      </c>
    </row>
    <row r="19176" spans="3:81" hidden="1" x14ac:dyDescent="0.4">
      <c r="C19176" t="str">
        <f t="shared" si="588"/>
        <v/>
      </c>
      <c r="CC19176" t="str">
        <f t="shared" si="587"/>
        <v/>
      </c>
    </row>
    <row r="19177" spans="3:81" hidden="1" x14ac:dyDescent="0.4">
      <c r="C19177" t="str">
        <f t="shared" si="588"/>
        <v/>
      </c>
      <c r="CC19177" t="str">
        <f t="shared" si="587"/>
        <v/>
      </c>
    </row>
    <row r="19178" spans="3:81" hidden="1" x14ac:dyDescent="0.4">
      <c r="C19178" t="str">
        <f t="shared" si="588"/>
        <v/>
      </c>
      <c r="CC19178" t="str">
        <f t="shared" si="587"/>
        <v/>
      </c>
    </row>
    <row r="19179" spans="3:81" hidden="1" x14ac:dyDescent="0.4">
      <c r="C19179" t="str">
        <f t="shared" si="588"/>
        <v/>
      </c>
      <c r="CC19179" t="str">
        <f t="shared" si="587"/>
        <v/>
      </c>
    </row>
    <row r="19180" spans="3:81" hidden="1" x14ac:dyDescent="0.4">
      <c r="C19180" t="str">
        <f t="shared" si="588"/>
        <v/>
      </c>
      <c r="CC19180" t="str">
        <f t="shared" si="587"/>
        <v/>
      </c>
    </row>
    <row r="19181" spans="3:81" hidden="1" x14ac:dyDescent="0.4">
      <c r="C19181" t="str">
        <f t="shared" si="588"/>
        <v/>
      </c>
      <c r="CC19181" t="str">
        <f t="shared" si="587"/>
        <v/>
      </c>
    </row>
    <row r="19182" spans="3:81" hidden="1" x14ac:dyDescent="0.4">
      <c r="C19182" t="str">
        <f t="shared" si="588"/>
        <v/>
      </c>
      <c r="CC19182" t="str">
        <f t="shared" si="587"/>
        <v/>
      </c>
    </row>
    <row r="19183" spans="3:81" hidden="1" x14ac:dyDescent="0.4">
      <c r="C19183" t="str">
        <f t="shared" si="588"/>
        <v/>
      </c>
      <c r="CC19183" t="str">
        <f t="shared" si="587"/>
        <v/>
      </c>
    </row>
    <row r="19184" spans="3:81" hidden="1" x14ac:dyDescent="0.4">
      <c r="C19184" t="str">
        <f t="shared" si="588"/>
        <v/>
      </c>
      <c r="CC19184" t="str">
        <f t="shared" si="587"/>
        <v/>
      </c>
    </row>
    <row r="19185" spans="3:81" hidden="1" x14ac:dyDescent="0.4">
      <c r="C19185" t="str">
        <f t="shared" si="588"/>
        <v/>
      </c>
      <c r="CC19185" t="str">
        <f t="shared" si="587"/>
        <v/>
      </c>
    </row>
    <row r="19186" spans="3:81" hidden="1" x14ac:dyDescent="0.4">
      <c r="C19186" t="str">
        <f t="shared" si="588"/>
        <v/>
      </c>
      <c r="CC19186" t="str">
        <f t="shared" si="587"/>
        <v/>
      </c>
    </row>
    <row r="19187" spans="3:81" hidden="1" x14ac:dyDescent="0.4">
      <c r="C19187" t="str">
        <f t="shared" si="588"/>
        <v/>
      </c>
      <c r="CC19187" t="str">
        <f t="shared" si="587"/>
        <v/>
      </c>
    </row>
    <row r="19188" spans="3:81" hidden="1" x14ac:dyDescent="0.4">
      <c r="C19188" t="str">
        <f t="shared" si="588"/>
        <v/>
      </c>
      <c r="CC19188" t="str">
        <f t="shared" si="587"/>
        <v/>
      </c>
    </row>
    <row r="19189" spans="3:81" hidden="1" x14ac:dyDescent="0.4">
      <c r="C19189" t="str">
        <f t="shared" si="588"/>
        <v/>
      </c>
      <c r="CC19189" t="str">
        <f t="shared" si="587"/>
        <v/>
      </c>
    </row>
    <row r="19190" spans="3:81" hidden="1" x14ac:dyDescent="0.4">
      <c r="C19190" t="str">
        <f t="shared" si="588"/>
        <v/>
      </c>
      <c r="CC19190" t="str">
        <f t="shared" si="587"/>
        <v/>
      </c>
    </row>
    <row r="19191" spans="3:81" hidden="1" x14ac:dyDescent="0.4">
      <c r="C19191" t="str">
        <f t="shared" si="588"/>
        <v/>
      </c>
      <c r="CC19191" t="str">
        <f t="shared" si="587"/>
        <v/>
      </c>
    </row>
    <row r="19192" spans="3:81" hidden="1" x14ac:dyDescent="0.4">
      <c r="C19192" t="str">
        <f t="shared" si="588"/>
        <v/>
      </c>
      <c r="CC19192" t="str">
        <f t="shared" si="587"/>
        <v/>
      </c>
    </row>
    <row r="19193" spans="3:81" hidden="1" x14ac:dyDescent="0.4">
      <c r="C19193" t="str">
        <f t="shared" si="588"/>
        <v/>
      </c>
      <c r="CC19193" t="str">
        <f t="shared" si="587"/>
        <v/>
      </c>
    </row>
    <row r="19194" spans="3:81" hidden="1" x14ac:dyDescent="0.4">
      <c r="C19194" t="str">
        <f t="shared" si="588"/>
        <v/>
      </c>
      <c r="CC19194" t="str">
        <f t="shared" si="587"/>
        <v/>
      </c>
    </row>
    <row r="19195" spans="3:81" hidden="1" x14ac:dyDescent="0.4">
      <c r="C19195" t="str">
        <f t="shared" si="588"/>
        <v/>
      </c>
      <c r="CC19195" t="str">
        <f t="shared" si="587"/>
        <v/>
      </c>
    </row>
    <row r="19196" spans="3:81" hidden="1" x14ac:dyDescent="0.4">
      <c r="C19196" t="str">
        <f t="shared" si="588"/>
        <v/>
      </c>
      <c r="CC19196" t="str">
        <f t="shared" si="587"/>
        <v/>
      </c>
    </row>
    <row r="19197" spans="3:81" hidden="1" x14ac:dyDescent="0.4">
      <c r="C19197" t="str">
        <f t="shared" si="588"/>
        <v/>
      </c>
      <c r="CC19197" t="str">
        <f t="shared" si="587"/>
        <v/>
      </c>
    </row>
    <row r="19198" spans="3:81" hidden="1" x14ac:dyDescent="0.4">
      <c r="C19198" t="str">
        <f t="shared" si="588"/>
        <v/>
      </c>
      <c r="CC19198" t="str">
        <f t="shared" si="587"/>
        <v/>
      </c>
    </row>
    <row r="19199" spans="3:81" hidden="1" x14ac:dyDescent="0.4">
      <c r="C19199" t="str">
        <f t="shared" si="588"/>
        <v/>
      </c>
      <c r="CC19199" t="str">
        <f t="shared" si="587"/>
        <v/>
      </c>
    </row>
    <row r="19200" spans="3:81" hidden="1" x14ac:dyDescent="0.4">
      <c r="C19200" t="str">
        <f t="shared" si="588"/>
        <v/>
      </c>
      <c r="CC19200" t="str">
        <f t="shared" si="587"/>
        <v/>
      </c>
    </row>
    <row r="19201" spans="3:81" hidden="1" x14ac:dyDescent="0.4">
      <c r="C19201" t="str">
        <f t="shared" si="588"/>
        <v/>
      </c>
      <c r="CC19201" t="str">
        <f t="shared" si="587"/>
        <v/>
      </c>
    </row>
    <row r="19202" spans="3:81" hidden="1" x14ac:dyDescent="0.4">
      <c r="C19202" t="str">
        <f t="shared" si="588"/>
        <v/>
      </c>
      <c r="CC19202" t="str">
        <f t="shared" ref="CC19202:CC19265" si="589">IF(A19202="","",CC19201+1)</f>
        <v/>
      </c>
    </row>
    <row r="19203" spans="3:81" hidden="1" x14ac:dyDescent="0.4">
      <c r="C19203" t="str">
        <f t="shared" ref="C19203:C19266" si="590">IF(A19203="","",CONCATENATE(A19203,"T",B19203))</f>
        <v/>
      </c>
      <c r="CC19203" t="str">
        <f t="shared" si="589"/>
        <v/>
      </c>
    </row>
    <row r="19204" spans="3:81" hidden="1" x14ac:dyDescent="0.4">
      <c r="C19204" t="str">
        <f t="shared" si="590"/>
        <v/>
      </c>
      <c r="CC19204" t="str">
        <f t="shared" si="589"/>
        <v/>
      </c>
    </row>
    <row r="19205" spans="3:81" hidden="1" x14ac:dyDescent="0.4">
      <c r="C19205" t="str">
        <f t="shared" si="590"/>
        <v/>
      </c>
      <c r="CC19205" t="str">
        <f t="shared" si="589"/>
        <v/>
      </c>
    </row>
    <row r="19206" spans="3:81" hidden="1" x14ac:dyDescent="0.4">
      <c r="C19206" t="str">
        <f t="shared" si="590"/>
        <v/>
      </c>
      <c r="CC19206" t="str">
        <f t="shared" si="589"/>
        <v/>
      </c>
    </row>
    <row r="19207" spans="3:81" hidden="1" x14ac:dyDescent="0.4">
      <c r="C19207" t="str">
        <f t="shared" si="590"/>
        <v/>
      </c>
      <c r="CC19207" t="str">
        <f t="shared" si="589"/>
        <v/>
      </c>
    </row>
    <row r="19208" spans="3:81" hidden="1" x14ac:dyDescent="0.4">
      <c r="C19208" t="str">
        <f t="shared" si="590"/>
        <v/>
      </c>
      <c r="CC19208" t="str">
        <f t="shared" si="589"/>
        <v/>
      </c>
    </row>
    <row r="19209" spans="3:81" hidden="1" x14ac:dyDescent="0.4">
      <c r="C19209" t="str">
        <f t="shared" si="590"/>
        <v/>
      </c>
      <c r="CC19209" t="str">
        <f t="shared" si="589"/>
        <v/>
      </c>
    </row>
    <row r="19210" spans="3:81" hidden="1" x14ac:dyDescent="0.4">
      <c r="C19210" t="str">
        <f t="shared" si="590"/>
        <v/>
      </c>
      <c r="CC19210" t="str">
        <f t="shared" si="589"/>
        <v/>
      </c>
    </row>
    <row r="19211" spans="3:81" hidden="1" x14ac:dyDescent="0.4">
      <c r="C19211" t="str">
        <f t="shared" si="590"/>
        <v/>
      </c>
      <c r="CC19211" t="str">
        <f t="shared" si="589"/>
        <v/>
      </c>
    </row>
    <row r="19212" spans="3:81" hidden="1" x14ac:dyDescent="0.4">
      <c r="C19212" t="str">
        <f t="shared" si="590"/>
        <v/>
      </c>
      <c r="CC19212" t="str">
        <f t="shared" si="589"/>
        <v/>
      </c>
    </row>
    <row r="19213" spans="3:81" hidden="1" x14ac:dyDescent="0.4">
      <c r="C19213" t="str">
        <f t="shared" si="590"/>
        <v/>
      </c>
      <c r="CC19213" t="str">
        <f t="shared" si="589"/>
        <v/>
      </c>
    </row>
    <row r="19214" spans="3:81" hidden="1" x14ac:dyDescent="0.4">
      <c r="C19214" t="str">
        <f t="shared" si="590"/>
        <v/>
      </c>
      <c r="CC19214" t="str">
        <f t="shared" si="589"/>
        <v/>
      </c>
    </row>
    <row r="19215" spans="3:81" hidden="1" x14ac:dyDescent="0.4">
      <c r="C19215" t="str">
        <f t="shared" si="590"/>
        <v/>
      </c>
      <c r="CC19215" t="str">
        <f t="shared" si="589"/>
        <v/>
      </c>
    </row>
    <row r="19216" spans="3:81" hidden="1" x14ac:dyDescent="0.4">
      <c r="C19216" t="str">
        <f t="shared" si="590"/>
        <v/>
      </c>
      <c r="CC19216" t="str">
        <f t="shared" si="589"/>
        <v/>
      </c>
    </row>
    <row r="19217" spans="3:81" hidden="1" x14ac:dyDescent="0.4">
      <c r="C19217" t="str">
        <f t="shared" si="590"/>
        <v/>
      </c>
      <c r="CC19217" t="str">
        <f t="shared" si="589"/>
        <v/>
      </c>
    </row>
    <row r="19218" spans="3:81" hidden="1" x14ac:dyDescent="0.4">
      <c r="C19218" t="str">
        <f t="shared" si="590"/>
        <v/>
      </c>
      <c r="CC19218" t="str">
        <f t="shared" si="589"/>
        <v/>
      </c>
    </row>
    <row r="19219" spans="3:81" hidden="1" x14ac:dyDescent="0.4">
      <c r="C19219" t="str">
        <f t="shared" si="590"/>
        <v/>
      </c>
      <c r="CC19219" t="str">
        <f t="shared" si="589"/>
        <v/>
      </c>
    </row>
    <row r="19220" spans="3:81" hidden="1" x14ac:dyDescent="0.4">
      <c r="C19220" t="str">
        <f t="shared" si="590"/>
        <v/>
      </c>
      <c r="CC19220" t="str">
        <f t="shared" si="589"/>
        <v/>
      </c>
    </row>
    <row r="19221" spans="3:81" hidden="1" x14ac:dyDescent="0.4">
      <c r="C19221" t="str">
        <f t="shared" si="590"/>
        <v/>
      </c>
      <c r="CC19221" t="str">
        <f t="shared" si="589"/>
        <v/>
      </c>
    </row>
    <row r="19222" spans="3:81" hidden="1" x14ac:dyDescent="0.4">
      <c r="C19222" t="str">
        <f t="shared" si="590"/>
        <v/>
      </c>
      <c r="CC19222" t="str">
        <f t="shared" si="589"/>
        <v/>
      </c>
    </row>
    <row r="19223" spans="3:81" hidden="1" x14ac:dyDescent="0.4">
      <c r="C19223" t="str">
        <f t="shared" si="590"/>
        <v/>
      </c>
      <c r="CC19223" t="str">
        <f t="shared" si="589"/>
        <v/>
      </c>
    </row>
    <row r="19224" spans="3:81" hidden="1" x14ac:dyDescent="0.4">
      <c r="C19224" t="str">
        <f t="shared" si="590"/>
        <v/>
      </c>
      <c r="CC19224" t="str">
        <f t="shared" si="589"/>
        <v/>
      </c>
    </row>
    <row r="19225" spans="3:81" hidden="1" x14ac:dyDescent="0.4">
      <c r="C19225" t="str">
        <f t="shared" si="590"/>
        <v/>
      </c>
      <c r="CC19225" t="str">
        <f t="shared" si="589"/>
        <v/>
      </c>
    </row>
    <row r="19226" spans="3:81" hidden="1" x14ac:dyDescent="0.4">
      <c r="C19226" t="str">
        <f t="shared" si="590"/>
        <v/>
      </c>
      <c r="CC19226" t="str">
        <f t="shared" si="589"/>
        <v/>
      </c>
    </row>
    <row r="19227" spans="3:81" hidden="1" x14ac:dyDescent="0.4">
      <c r="C19227" t="str">
        <f t="shared" si="590"/>
        <v/>
      </c>
      <c r="CC19227" t="str">
        <f t="shared" si="589"/>
        <v/>
      </c>
    </row>
    <row r="19228" spans="3:81" hidden="1" x14ac:dyDescent="0.4">
      <c r="C19228" t="str">
        <f t="shared" si="590"/>
        <v/>
      </c>
      <c r="CC19228" t="str">
        <f t="shared" si="589"/>
        <v/>
      </c>
    </row>
    <row r="19229" spans="3:81" hidden="1" x14ac:dyDescent="0.4">
      <c r="C19229" t="str">
        <f t="shared" si="590"/>
        <v/>
      </c>
      <c r="CC19229" t="str">
        <f t="shared" si="589"/>
        <v/>
      </c>
    </row>
    <row r="19230" spans="3:81" hidden="1" x14ac:dyDescent="0.4">
      <c r="C19230" t="str">
        <f t="shared" si="590"/>
        <v/>
      </c>
      <c r="CC19230" t="str">
        <f t="shared" si="589"/>
        <v/>
      </c>
    </row>
    <row r="19231" spans="3:81" hidden="1" x14ac:dyDescent="0.4">
      <c r="C19231" t="str">
        <f t="shared" si="590"/>
        <v/>
      </c>
      <c r="CC19231" t="str">
        <f t="shared" si="589"/>
        <v/>
      </c>
    </row>
    <row r="19232" spans="3:81" hidden="1" x14ac:dyDescent="0.4">
      <c r="C19232" t="str">
        <f t="shared" si="590"/>
        <v/>
      </c>
      <c r="CC19232" t="str">
        <f t="shared" si="589"/>
        <v/>
      </c>
    </row>
    <row r="19233" spans="3:81" hidden="1" x14ac:dyDescent="0.4">
      <c r="C19233" t="str">
        <f t="shared" si="590"/>
        <v/>
      </c>
      <c r="CC19233" t="str">
        <f t="shared" si="589"/>
        <v/>
      </c>
    </row>
    <row r="19234" spans="3:81" hidden="1" x14ac:dyDescent="0.4">
      <c r="C19234" t="str">
        <f t="shared" si="590"/>
        <v/>
      </c>
      <c r="CC19234" t="str">
        <f t="shared" si="589"/>
        <v/>
      </c>
    </row>
    <row r="19235" spans="3:81" hidden="1" x14ac:dyDescent="0.4">
      <c r="C19235" t="str">
        <f t="shared" si="590"/>
        <v/>
      </c>
      <c r="CC19235" t="str">
        <f t="shared" si="589"/>
        <v/>
      </c>
    </row>
    <row r="19236" spans="3:81" hidden="1" x14ac:dyDescent="0.4">
      <c r="C19236" t="str">
        <f t="shared" si="590"/>
        <v/>
      </c>
      <c r="CC19236" t="str">
        <f t="shared" si="589"/>
        <v/>
      </c>
    </row>
    <row r="19237" spans="3:81" hidden="1" x14ac:dyDescent="0.4">
      <c r="C19237" t="str">
        <f t="shared" si="590"/>
        <v/>
      </c>
      <c r="CC19237" t="str">
        <f t="shared" si="589"/>
        <v/>
      </c>
    </row>
    <row r="19238" spans="3:81" hidden="1" x14ac:dyDescent="0.4">
      <c r="C19238" t="str">
        <f t="shared" si="590"/>
        <v/>
      </c>
      <c r="CC19238" t="str">
        <f t="shared" si="589"/>
        <v/>
      </c>
    </row>
    <row r="19239" spans="3:81" hidden="1" x14ac:dyDescent="0.4">
      <c r="C19239" t="str">
        <f t="shared" si="590"/>
        <v/>
      </c>
      <c r="CC19239" t="str">
        <f t="shared" si="589"/>
        <v/>
      </c>
    </row>
    <row r="19240" spans="3:81" hidden="1" x14ac:dyDescent="0.4">
      <c r="C19240" t="str">
        <f t="shared" si="590"/>
        <v/>
      </c>
      <c r="CC19240" t="str">
        <f t="shared" si="589"/>
        <v/>
      </c>
    </row>
    <row r="19241" spans="3:81" hidden="1" x14ac:dyDescent="0.4">
      <c r="C19241" t="str">
        <f t="shared" si="590"/>
        <v/>
      </c>
      <c r="CC19241" t="str">
        <f t="shared" si="589"/>
        <v/>
      </c>
    </row>
    <row r="19242" spans="3:81" hidden="1" x14ac:dyDescent="0.4">
      <c r="C19242" t="str">
        <f t="shared" si="590"/>
        <v/>
      </c>
      <c r="CC19242" t="str">
        <f t="shared" si="589"/>
        <v/>
      </c>
    </row>
    <row r="19243" spans="3:81" hidden="1" x14ac:dyDescent="0.4">
      <c r="C19243" t="str">
        <f t="shared" si="590"/>
        <v/>
      </c>
      <c r="CC19243" t="str">
        <f t="shared" si="589"/>
        <v/>
      </c>
    </row>
    <row r="19244" spans="3:81" hidden="1" x14ac:dyDescent="0.4">
      <c r="C19244" t="str">
        <f t="shared" si="590"/>
        <v/>
      </c>
      <c r="CC19244" t="str">
        <f t="shared" si="589"/>
        <v/>
      </c>
    </row>
    <row r="19245" spans="3:81" hidden="1" x14ac:dyDescent="0.4">
      <c r="C19245" t="str">
        <f t="shared" si="590"/>
        <v/>
      </c>
      <c r="CC19245" t="str">
        <f t="shared" si="589"/>
        <v/>
      </c>
    </row>
    <row r="19246" spans="3:81" hidden="1" x14ac:dyDescent="0.4">
      <c r="C19246" t="str">
        <f t="shared" si="590"/>
        <v/>
      </c>
      <c r="CC19246" t="str">
        <f t="shared" si="589"/>
        <v/>
      </c>
    </row>
    <row r="19247" spans="3:81" hidden="1" x14ac:dyDescent="0.4">
      <c r="C19247" t="str">
        <f t="shared" si="590"/>
        <v/>
      </c>
      <c r="CC19247" t="str">
        <f t="shared" si="589"/>
        <v/>
      </c>
    </row>
    <row r="19248" spans="3:81" hidden="1" x14ac:dyDescent="0.4">
      <c r="C19248" t="str">
        <f t="shared" si="590"/>
        <v/>
      </c>
      <c r="CC19248" t="str">
        <f t="shared" si="589"/>
        <v/>
      </c>
    </row>
    <row r="19249" spans="3:81" hidden="1" x14ac:dyDescent="0.4">
      <c r="C19249" t="str">
        <f t="shared" si="590"/>
        <v/>
      </c>
      <c r="CC19249" t="str">
        <f t="shared" si="589"/>
        <v/>
      </c>
    </row>
    <row r="19250" spans="3:81" hidden="1" x14ac:dyDescent="0.4">
      <c r="C19250" t="str">
        <f t="shared" si="590"/>
        <v/>
      </c>
      <c r="CC19250" t="str">
        <f t="shared" si="589"/>
        <v/>
      </c>
    </row>
    <row r="19251" spans="3:81" hidden="1" x14ac:dyDescent="0.4">
      <c r="C19251" t="str">
        <f t="shared" si="590"/>
        <v/>
      </c>
      <c r="CC19251" t="str">
        <f t="shared" si="589"/>
        <v/>
      </c>
    </row>
    <row r="19252" spans="3:81" hidden="1" x14ac:dyDescent="0.4">
      <c r="C19252" t="str">
        <f t="shared" si="590"/>
        <v/>
      </c>
      <c r="CC19252" t="str">
        <f t="shared" si="589"/>
        <v/>
      </c>
    </row>
    <row r="19253" spans="3:81" hidden="1" x14ac:dyDescent="0.4">
      <c r="C19253" t="str">
        <f t="shared" si="590"/>
        <v/>
      </c>
      <c r="CC19253" t="str">
        <f t="shared" si="589"/>
        <v/>
      </c>
    </row>
    <row r="19254" spans="3:81" hidden="1" x14ac:dyDescent="0.4">
      <c r="C19254" t="str">
        <f t="shared" si="590"/>
        <v/>
      </c>
      <c r="CC19254" t="str">
        <f t="shared" si="589"/>
        <v/>
      </c>
    </row>
    <row r="19255" spans="3:81" hidden="1" x14ac:dyDescent="0.4">
      <c r="C19255" t="str">
        <f t="shared" si="590"/>
        <v/>
      </c>
      <c r="CC19255" t="str">
        <f t="shared" si="589"/>
        <v/>
      </c>
    </row>
    <row r="19256" spans="3:81" hidden="1" x14ac:dyDescent="0.4">
      <c r="C19256" t="str">
        <f t="shared" si="590"/>
        <v/>
      </c>
      <c r="CC19256" t="str">
        <f t="shared" si="589"/>
        <v/>
      </c>
    </row>
    <row r="19257" spans="3:81" hidden="1" x14ac:dyDescent="0.4">
      <c r="C19257" t="str">
        <f t="shared" si="590"/>
        <v/>
      </c>
      <c r="CC19257" t="str">
        <f t="shared" si="589"/>
        <v/>
      </c>
    </row>
    <row r="19258" spans="3:81" hidden="1" x14ac:dyDescent="0.4">
      <c r="C19258" t="str">
        <f t="shared" si="590"/>
        <v/>
      </c>
      <c r="CC19258" t="str">
        <f t="shared" si="589"/>
        <v/>
      </c>
    </row>
    <row r="19259" spans="3:81" hidden="1" x14ac:dyDescent="0.4">
      <c r="C19259" t="str">
        <f t="shared" si="590"/>
        <v/>
      </c>
      <c r="CC19259" t="str">
        <f t="shared" si="589"/>
        <v/>
      </c>
    </row>
    <row r="19260" spans="3:81" hidden="1" x14ac:dyDescent="0.4">
      <c r="C19260" t="str">
        <f t="shared" si="590"/>
        <v/>
      </c>
      <c r="CC19260" t="str">
        <f t="shared" si="589"/>
        <v/>
      </c>
    </row>
    <row r="19261" spans="3:81" hidden="1" x14ac:dyDescent="0.4">
      <c r="C19261" t="str">
        <f t="shared" si="590"/>
        <v/>
      </c>
      <c r="CC19261" t="str">
        <f t="shared" si="589"/>
        <v/>
      </c>
    </row>
    <row r="19262" spans="3:81" hidden="1" x14ac:dyDescent="0.4">
      <c r="C19262" t="str">
        <f t="shared" si="590"/>
        <v/>
      </c>
      <c r="CC19262" t="str">
        <f t="shared" si="589"/>
        <v/>
      </c>
    </row>
    <row r="19263" spans="3:81" hidden="1" x14ac:dyDescent="0.4">
      <c r="C19263" t="str">
        <f t="shared" si="590"/>
        <v/>
      </c>
      <c r="CC19263" t="str">
        <f t="shared" si="589"/>
        <v/>
      </c>
    </row>
    <row r="19264" spans="3:81" hidden="1" x14ac:dyDescent="0.4">
      <c r="C19264" t="str">
        <f t="shared" si="590"/>
        <v/>
      </c>
      <c r="CC19264" t="str">
        <f t="shared" si="589"/>
        <v/>
      </c>
    </row>
    <row r="19265" spans="3:81" hidden="1" x14ac:dyDescent="0.4">
      <c r="C19265" t="str">
        <f t="shared" si="590"/>
        <v/>
      </c>
      <c r="CC19265" t="str">
        <f t="shared" si="589"/>
        <v/>
      </c>
    </row>
    <row r="19266" spans="3:81" hidden="1" x14ac:dyDescent="0.4">
      <c r="C19266" t="str">
        <f t="shared" si="590"/>
        <v/>
      </c>
      <c r="CC19266" t="str">
        <f t="shared" ref="CC19266:CC19329" si="591">IF(A19266="","",CC19265+1)</f>
        <v/>
      </c>
    </row>
    <row r="19267" spans="3:81" hidden="1" x14ac:dyDescent="0.4">
      <c r="C19267" t="str">
        <f t="shared" ref="C19267:C19330" si="592">IF(A19267="","",CONCATENATE(A19267,"T",B19267))</f>
        <v/>
      </c>
      <c r="CC19267" t="str">
        <f t="shared" si="591"/>
        <v/>
      </c>
    </row>
    <row r="19268" spans="3:81" hidden="1" x14ac:dyDescent="0.4">
      <c r="C19268" t="str">
        <f t="shared" si="592"/>
        <v/>
      </c>
      <c r="CC19268" t="str">
        <f t="shared" si="591"/>
        <v/>
      </c>
    </row>
    <row r="19269" spans="3:81" hidden="1" x14ac:dyDescent="0.4">
      <c r="C19269" t="str">
        <f t="shared" si="592"/>
        <v/>
      </c>
      <c r="CC19269" t="str">
        <f t="shared" si="591"/>
        <v/>
      </c>
    </row>
    <row r="19270" spans="3:81" hidden="1" x14ac:dyDescent="0.4">
      <c r="C19270" t="str">
        <f t="shared" si="592"/>
        <v/>
      </c>
      <c r="CC19270" t="str">
        <f t="shared" si="591"/>
        <v/>
      </c>
    </row>
    <row r="19271" spans="3:81" hidden="1" x14ac:dyDescent="0.4">
      <c r="C19271" t="str">
        <f t="shared" si="592"/>
        <v/>
      </c>
      <c r="CC19271" t="str">
        <f t="shared" si="591"/>
        <v/>
      </c>
    </row>
    <row r="19272" spans="3:81" hidden="1" x14ac:dyDescent="0.4">
      <c r="C19272" t="str">
        <f t="shared" si="592"/>
        <v/>
      </c>
      <c r="CC19272" t="str">
        <f t="shared" si="591"/>
        <v/>
      </c>
    </row>
    <row r="19273" spans="3:81" hidden="1" x14ac:dyDescent="0.4">
      <c r="C19273" t="str">
        <f t="shared" si="592"/>
        <v/>
      </c>
      <c r="CC19273" t="str">
        <f t="shared" si="591"/>
        <v/>
      </c>
    </row>
    <row r="19274" spans="3:81" hidden="1" x14ac:dyDescent="0.4">
      <c r="C19274" t="str">
        <f t="shared" si="592"/>
        <v/>
      </c>
      <c r="CC19274" t="str">
        <f t="shared" si="591"/>
        <v/>
      </c>
    </row>
    <row r="19275" spans="3:81" hidden="1" x14ac:dyDescent="0.4">
      <c r="C19275" t="str">
        <f t="shared" si="592"/>
        <v/>
      </c>
      <c r="CC19275" t="str">
        <f t="shared" si="591"/>
        <v/>
      </c>
    </row>
    <row r="19276" spans="3:81" hidden="1" x14ac:dyDescent="0.4">
      <c r="C19276" t="str">
        <f t="shared" si="592"/>
        <v/>
      </c>
      <c r="CC19276" t="str">
        <f t="shared" si="591"/>
        <v/>
      </c>
    </row>
    <row r="19277" spans="3:81" hidden="1" x14ac:dyDescent="0.4">
      <c r="C19277" t="str">
        <f t="shared" si="592"/>
        <v/>
      </c>
      <c r="CC19277" t="str">
        <f t="shared" si="591"/>
        <v/>
      </c>
    </row>
    <row r="19278" spans="3:81" hidden="1" x14ac:dyDescent="0.4">
      <c r="C19278" t="str">
        <f t="shared" si="592"/>
        <v/>
      </c>
      <c r="CC19278" t="str">
        <f t="shared" si="591"/>
        <v/>
      </c>
    </row>
    <row r="19279" spans="3:81" hidden="1" x14ac:dyDescent="0.4">
      <c r="C19279" t="str">
        <f t="shared" si="592"/>
        <v/>
      </c>
      <c r="CC19279" t="str">
        <f t="shared" si="591"/>
        <v/>
      </c>
    </row>
    <row r="19280" spans="3:81" hidden="1" x14ac:dyDescent="0.4">
      <c r="C19280" t="str">
        <f t="shared" si="592"/>
        <v/>
      </c>
      <c r="CC19280" t="str">
        <f t="shared" si="591"/>
        <v/>
      </c>
    </row>
    <row r="19281" spans="3:81" hidden="1" x14ac:dyDescent="0.4">
      <c r="C19281" t="str">
        <f t="shared" si="592"/>
        <v/>
      </c>
      <c r="CC19281" t="str">
        <f t="shared" si="591"/>
        <v/>
      </c>
    </row>
    <row r="19282" spans="3:81" hidden="1" x14ac:dyDescent="0.4">
      <c r="C19282" t="str">
        <f t="shared" si="592"/>
        <v/>
      </c>
      <c r="CC19282" t="str">
        <f t="shared" si="591"/>
        <v/>
      </c>
    </row>
    <row r="19283" spans="3:81" hidden="1" x14ac:dyDescent="0.4">
      <c r="C19283" t="str">
        <f t="shared" si="592"/>
        <v/>
      </c>
      <c r="CC19283" t="str">
        <f t="shared" si="591"/>
        <v/>
      </c>
    </row>
    <row r="19284" spans="3:81" hidden="1" x14ac:dyDescent="0.4">
      <c r="C19284" t="str">
        <f t="shared" si="592"/>
        <v/>
      </c>
      <c r="CC19284" t="str">
        <f t="shared" si="591"/>
        <v/>
      </c>
    </row>
    <row r="19285" spans="3:81" hidden="1" x14ac:dyDescent="0.4">
      <c r="C19285" t="str">
        <f t="shared" si="592"/>
        <v/>
      </c>
      <c r="CC19285" t="str">
        <f t="shared" si="591"/>
        <v/>
      </c>
    </row>
    <row r="19286" spans="3:81" hidden="1" x14ac:dyDescent="0.4">
      <c r="C19286" t="str">
        <f t="shared" si="592"/>
        <v/>
      </c>
      <c r="CC19286" t="str">
        <f t="shared" si="591"/>
        <v/>
      </c>
    </row>
    <row r="19287" spans="3:81" hidden="1" x14ac:dyDescent="0.4">
      <c r="C19287" t="str">
        <f t="shared" si="592"/>
        <v/>
      </c>
      <c r="CC19287" t="str">
        <f t="shared" si="591"/>
        <v/>
      </c>
    </row>
    <row r="19288" spans="3:81" hidden="1" x14ac:dyDescent="0.4">
      <c r="C19288" t="str">
        <f t="shared" si="592"/>
        <v/>
      </c>
      <c r="CC19288" t="str">
        <f t="shared" si="591"/>
        <v/>
      </c>
    </row>
    <row r="19289" spans="3:81" hidden="1" x14ac:dyDescent="0.4">
      <c r="C19289" t="str">
        <f t="shared" si="592"/>
        <v/>
      </c>
      <c r="CC19289" t="str">
        <f t="shared" si="591"/>
        <v/>
      </c>
    </row>
    <row r="19290" spans="3:81" hidden="1" x14ac:dyDescent="0.4">
      <c r="C19290" t="str">
        <f t="shared" si="592"/>
        <v/>
      </c>
      <c r="CC19290" t="str">
        <f t="shared" si="591"/>
        <v/>
      </c>
    </row>
    <row r="19291" spans="3:81" hidden="1" x14ac:dyDescent="0.4">
      <c r="C19291" t="str">
        <f t="shared" si="592"/>
        <v/>
      </c>
      <c r="CC19291" t="str">
        <f t="shared" si="591"/>
        <v/>
      </c>
    </row>
    <row r="19292" spans="3:81" hidden="1" x14ac:dyDescent="0.4">
      <c r="C19292" t="str">
        <f t="shared" si="592"/>
        <v/>
      </c>
      <c r="CC19292" t="str">
        <f t="shared" si="591"/>
        <v/>
      </c>
    </row>
    <row r="19293" spans="3:81" hidden="1" x14ac:dyDescent="0.4">
      <c r="C19293" t="str">
        <f t="shared" si="592"/>
        <v/>
      </c>
      <c r="CC19293" t="str">
        <f t="shared" si="591"/>
        <v/>
      </c>
    </row>
    <row r="19294" spans="3:81" hidden="1" x14ac:dyDescent="0.4">
      <c r="C19294" t="str">
        <f t="shared" si="592"/>
        <v/>
      </c>
      <c r="CC19294" t="str">
        <f t="shared" si="591"/>
        <v/>
      </c>
    </row>
    <row r="19295" spans="3:81" hidden="1" x14ac:dyDescent="0.4">
      <c r="C19295" t="str">
        <f t="shared" si="592"/>
        <v/>
      </c>
      <c r="CC19295" t="str">
        <f t="shared" si="591"/>
        <v/>
      </c>
    </row>
    <row r="19296" spans="3:81" hidden="1" x14ac:dyDescent="0.4">
      <c r="C19296" t="str">
        <f t="shared" si="592"/>
        <v/>
      </c>
      <c r="CC19296" t="str">
        <f t="shared" si="591"/>
        <v/>
      </c>
    </row>
    <row r="19297" spans="3:81" hidden="1" x14ac:dyDescent="0.4">
      <c r="C19297" t="str">
        <f t="shared" si="592"/>
        <v/>
      </c>
      <c r="CC19297" t="str">
        <f t="shared" si="591"/>
        <v/>
      </c>
    </row>
    <row r="19298" spans="3:81" hidden="1" x14ac:dyDescent="0.4">
      <c r="C19298" t="str">
        <f t="shared" si="592"/>
        <v/>
      </c>
      <c r="CC19298" t="str">
        <f t="shared" si="591"/>
        <v/>
      </c>
    </row>
    <row r="19299" spans="3:81" hidden="1" x14ac:dyDescent="0.4">
      <c r="C19299" t="str">
        <f t="shared" si="592"/>
        <v/>
      </c>
      <c r="CC19299" t="str">
        <f t="shared" si="591"/>
        <v/>
      </c>
    </row>
    <row r="19300" spans="3:81" hidden="1" x14ac:dyDescent="0.4">
      <c r="C19300" t="str">
        <f t="shared" si="592"/>
        <v/>
      </c>
      <c r="CC19300" t="str">
        <f t="shared" si="591"/>
        <v/>
      </c>
    </row>
    <row r="19301" spans="3:81" hidden="1" x14ac:dyDescent="0.4">
      <c r="C19301" t="str">
        <f t="shared" si="592"/>
        <v/>
      </c>
      <c r="CC19301" t="str">
        <f t="shared" si="591"/>
        <v/>
      </c>
    </row>
    <row r="19302" spans="3:81" hidden="1" x14ac:dyDescent="0.4">
      <c r="C19302" t="str">
        <f t="shared" si="592"/>
        <v/>
      </c>
      <c r="CC19302" t="str">
        <f t="shared" si="591"/>
        <v/>
      </c>
    </row>
    <row r="19303" spans="3:81" hidden="1" x14ac:dyDescent="0.4">
      <c r="C19303" t="str">
        <f t="shared" si="592"/>
        <v/>
      </c>
      <c r="CC19303" t="str">
        <f t="shared" si="591"/>
        <v/>
      </c>
    </row>
    <row r="19304" spans="3:81" hidden="1" x14ac:dyDescent="0.4">
      <c r="C19304" t="str">
        <f t="shared" si="592"/>
        <v/>
      </c>
      <c r="CC19304" t="str">
        <f t="shared" si="591"/>
        <v/>
      </c>
    </row>
    <row r="19305" spans="3:81" hidden="1" x14ac:dyDescent="0.4">
      <c r="C19305" t="str">
        <f t="shared" si="592"/>
        <v/>
      </c>
      <c r="CC19305" t="str">
        <f t="shared" si="591"/>
        <v/>
      </c>
    </row>
    <row r="19306" spans="3:81" hidden="1" x14ac:dyDescent="0.4">
      <c r="C19306" t="str">
        <f t="shared" si="592"/>
        <v/>
      </c>
      <c r="CC19306" t="str">
        <f t="shared" si="591"/>
        <v/>
      </c>
    </row>
    <row r="19307" spans="3:81" hidden="1" x14ac:dyDescent="0.4">
      <c r="C19307" t="str">
        <f t="shared" si="592"/>
        <v/>
      </c>
      <c r="CC19307" t="str">
        <f t="shared" si="591"/>
        <v/>
      </c>
    </row>
    <row r="19308" spans="3:81" hidden="1" x14ac:dyDescent="0.4">
      <c r="C19308" t="str">
        <f t="shared" si="592"/>
        <v/>
      </c>
      <c r="CC19308" t="str">
        <f t="shared" si="591"/>
        <v/>
      </c>
    </row>
    <row r="19309" spans="3:81" hidden="1" x14ac:dyDescent="0.4">
      <c r="C19309" t="str">
        <f t="shared" si="592"/>
        <v/>
      </c>
      <c r="CC19309" t="str">
        <f t="shared" si="591"/>
        <v/>
      </c>
    </row>
    <row r="19310" spans="3:81" hidden="1" x14ac:dyDescent="0.4">
      <c r="C19310" t="str">
        <f t="shared" si="592"/>
        <v/>
      </c>
      <c r="CC19310" t="str">
        <f t="shared" si="591"/>
        <v/>
      </c>
    </row>
    <row r="19311" spans="3:81" hidden="1" x14ac:dyDescent="0.4">
      <c r="C19311" t="str">
        <f t="shared" si="592"/>
        <v/>
      </c>
      <c r="CC19311" t="str">
        <f t="shared" si="591"/>
        <v/>
      </c>
    </row>
    <row r="19312" spans="3:81" hidden="1" x14ac:dyDescent="0.4">
      <c r="C19312" t="str">
        <f t="shared" si="592"/>
        <v/>
      </c>
      <c r="CC19312" t="str">
        <f t="shared" si="591"/>
        <v/>
      </c>
    </row>
    <row r="19313" spans="3:81" hidden="1" x14ac:dyDescent="0.4">
      <c r="C19313" t="str">
        <f t="shared" si="592"/>
        <v/>
      </c>
      <c r="CC19313" t="str">
        <f t="shared" si="591"/>
        <v/>
      </c>
    </row>
    <row r="19314" spans="3:81" hidden="1" x14ac:dyDescent="0.4">
      <c r="C19314" t="str">
        <f t="shared" si="592"/>
        <v/>
      </c>
      <c r="CC19314" t="str">
        <f t="shared" si="591"/>
        <v/>
      </c>
    </row>
    <row r="19315" spans="3:81" hidden="1" x14ac:dyDescent="0.4">
      <c r="C19315" t="str">
        <f t="shared" si="592"/>
        <v/>
      </c>
      <c r="CC19315" t="str">
        <f t="shared" si="591"/>
        <v/>
      </c>
    </row>
    <row r="19316" spans="3:81" hidden="1" x14ac:dyDescent="0.4">
      <c r="C19316" t="str">
        <f t="shared" si="592"/>
        <v/>
      </c>
      <c r="CC19316" t="str">
        <f t="shared" si="591"/>
        <v/>
      </c>
    </row>
    <row r="19317" spans="3:81" hidden="1" x14ac:dyDescent="0.4">
      <c r="C19317" t="str">
        <f t="shared" si="592"/>
        <v/>
      </c>
      <c r="CC19317" t="str">
        <f t="shared" si="591"/>
        <v/>
      </c>
    </row>
    <row r="19318" spans="3:81" hidden="1" x14ac:dyDescent="0.4">
      <c r="C19318" t="str">
        <f t="shared" si="592"/>
        <v/>
      </c>
      <c r="CC19318" t="str">
        <f t="shared" si="591"/>
        <v/>
      </c>
    </row>
    <row r="19319" spans="3:81" hidden="1" x14ac:dyDescent="0.4">
      <c r="C19319" t="str">
        <f t="shared" si="592"/>
        <v/>
      </c>
      <c r="CC19319" t="str">
        <f t="shared" si="591"/>
        <v/>
      </c>
    </row>
    <row r="19320" spans="3:81" hidden="1" x14ac:dyDescent="0.4">
      <c r="C19320" t="str">
        <f t="shared" si="592"/>
        <v/>
      </c>
      <c r="CC19320" t="str">
        <f t="shared" si="591"/>
        <v/>
      </c>
    </row>
    <row r="19321" spans="3:81" hidden="1" x14ac:dyDescent="0.4">
      <c r="C19321" t="str">
        <f t="shared" si="592"/>
        <v/>
      </c>
      <c r="CC19321" t="str">
        <f t="shared" si="591"/>
        <v/>
      </c>
    </row>
    <row r="19322" spans="3:81" hidden="1" x14ac:dyDescent="0.4">
      <c r="C19322" t="str">
        <f t="shared" si="592"/>
        <v/>
      </c>
      <c r="CC19322" t="str">
        <f t="shared" si="591"/>
        <v/>
      </c>
    </row>
    <row r="19323" spans="3:81" hidden="1" x14ac:dyDescent="0.4">
      <c r="C19323" t="str">
        <f t="shared" si="592"/>
        <v/>
      </c>
      <c r="CC19323" t="str">
        <f t="shared" si="591"/>
        <v/>
      </c>
    </row>
    <row r="19324" spans="3:81" hidden="1" x14ac:dyDescent="0.4">
      <c r="C19324" t="str">
        <f t="shared" si="592"/>
        <v/>
      </c>
      <c r="CC19324" t="str">
        <f t="shared" si="591"/>
        <v/>
      </c>
    </row>
    <row r="19325" spans="3:81" hidden="1" x14ac:dyDescent="0.4">
      <c r="C19325" t="str">
        <f t="shared" si="592"/>
        <v/>
      </c>
      <c r="CC19325" t="str">
        <f t="shared" si="591"/>
        <v/>
      </c>
    </row>
    <row r="19326" spans="3:81" hidden="1" x14ac:dyDescent="0.4">
      <c r="C19326" t="str">
        <f t="shared" si="592"/>
        <v/>
      </c>
      <c r="CC19326" t="str">
        <f t="shared" si="591"/>
        <v/>
      </c>
    </row>
    <row r="19327" spans="3:81" hidden="1" x14ac:dyDescent="0.4">
      <c r="C19327" t="str">
        <f t="shared" si="592"/>
        <v/>
      </c>
      <c r="CC19327" t="str">
        <f t="shared" si="591"/>
        <v/>
      </c>
    </row>
    <row r="19328" spans="3:81" hidden="1" x14ac:dyDescent="0.4">
      <c r="C19328" t="str">
        <f t="shared" si="592"/>
        <v/>
      </c>
      <c r="CC19328" t="str">
        <f t="shared" si="591"/>
        <v/>
      </c>
    </row>
    <row r="19329" spans="3:81" hidden="1" x14ac:dyDescent="0.4">
      <c r="C19329" t="str">
        <f t="shared" si="592"/>
        <v/>
      </c>
      <c r="CC19329" t="str">
        <f t="shared" si="591"/>
        <v/>
      </c>
    </row>
    <row r="19330" spans="3:81" hidden="1" x14ac:dyDescent="0.4">
      <c r="C19330" t="str">
        <f t="shared" si="592"/>
        <v/>
      </c>
      <c r="CC19330" t="str">
        <f t="shared" ref="CC19330:CC19393" si="593">IF(A19330="","",CC19329+1)</f>
        <v/>
      </c>
    </row>
    <row r="19331" spans="3:81" hidden="1" x14ac:dyDescent="0.4">
      <c r="C19331" t="str">
        <f t="shared" ref="C19331:C19394" si="594">IF(A19331="","",CONCATENATE(A19331,"T",B19331))</f>
        <v/>
      </c>
      <c r="CC19331" t="str">
        <f t="shared" si="593"/>
        <v/>
      </c>
    </row>
    <row r="19332" spans="3:81" hidden="1" x14ac:dyDescent="0.4">
      <c r="C19332" t="str">
        <f t="shared" si="594"/>
        <v/>
      </c>
      <c r="CC19332" t="str">
        <f t="shared" si="593"/>
        <v/>
      </c>
    </row>
    <row r="19333" spans="3:81" hidden="1" x14ac:dyDescent="0.4">
      <c r="C19333" t="str">
        <f t="shared" si="594"/>
        <v/>
      </c>
      <c r="CC19333" t="str">
        <f t="shared" si="593"/>
        <v/>
      </c>
    </row>
    <row r="19334" spans="3:81" hidden="1" x14ac:dyDescent="0.4">
      <c r="C19334" t="str">
        <f t="shared" si="594"/>
        <v/>
      </c>
      <c r="CC19334" t="str">
        <f t="shared" si="593"/>
        <v/>
      </c>
    </row>
    <row r="19335" spans="3:81" hidden="1" x14ac:dyDescent="0.4">
      <c r="C19335" t="str">
        <f t="shared" si="594"/>
        <v/>
      </c>
      <c r="CC19335" t="str">
        <f t="shared" si="593"/>
        <v/>
      </c>
    </row>
    <row r="19336" spans="3:81" hidden="1" x14ac:dyDescent="0.4">
      <c r="C19336" t="str">
        <f t="shared" si="594"/>
        <v/>
      </c>
      <c r="CC19336" t="str">
        <f t="shared" si="593"/>
        <v/>
      </c>
    </row>
    <row r="19337" spans="3:81" hidden="1" x14ac:dyDescent="0.4">
      <c r="C19337" t="str">
        <f t="shared" si="594"/>
        <v/>
      </c>
      <c r="CC19337" t="str">
        <f t="shared" si="593"/>
        <v/>
      </c>
    </row>
    <row r="19338" spans="3:81" hidden="1" x14ac:dyDescent="0.4">
      <c r="C19338" t="str">
        <f t="shared" si="594"/>
        <v/>
      </c>
      <c r="CC19338" t="str">
        <f t="shared" si="593"/>
        <v/>
      </c>
    </row>
    <row r="19339" spans="3:81" hidden="1" x14ac:dyDescent="0.4">
      <c r="C19339" t="str">
        <f t="shared" si="594"/>
        <v/>
      </c>
      <c r="CC19339" t="str">
        <f t="shared" si="593"/>
        <v/>
      </c>
    </row>
    <row r="19340" spans="3:81" hidden="1" x14ac:dyDescent="0.4">
      <c r="C19340" t="str">
        <f t="shared" si="594"/>
        <v/>
      </c>
      <c r="CC19340" t="str">
        <f t="shared" si="593"/>
        <v/>
      </c>
    </row>
    <row r="19341" spans="3:81" hidden="1" x14ac:dyDescent="0.4">
      <c r="C19341" t="str">
        <f t="shared" si="594"/>
        <v/>
      </c>
      <c r="CC19341" t="str">
        <f t="shared" si="593"/>
        <v/>
      </c>
    </row>
    <row r="19342" spans="3:81" hidden="1" x14ac:dyDescent="0.4">
      <c r="C19342" t="str">
        <f t="shared" si="594"/>
        <v/>
      </c>
      <c r="CC19342" t="str">
        <f t="shared" si="593"/>
        <v/>
      </c>
    </row>
    <row r="19343" spans="3:81" hidden="1" x14ac:dyDescent="0.4">
      <c r="C19343" t="str">
        <f t="shared" si="594"/>
        <v/>
      </c>
      <c r="CC19343" t="str">
        <f t="shared" si="593"/>
        <v/>
      </c>
    </row>
    <row r="19344" spans="3:81" hidden="1" x14ac:dyDescent="0.4">
      <c r="C19344" t="str">
        <f t="shared" si="594"/>
        <v/>
      </c>
      <c r="CC19344" t="str">
        <f t="shared" si="593"/>
        <v/>
      </c>
    </row>
    <row r="19345" spans="3:81" hidden="1" x14ac:dyDescent="0.4">
      <c r="C19345" t="str">
        <f t="shared" si="594"/>
        <v/>
      </c>
      <c r="CC19345" t="str">
        <f t="shared" si="593"/>
        <v/>
      </c>
    </row>
    <row r="19346" spans="3:81" hidden="1" x14ac:dyDescent="0.4">
      <c r="C19346" t="str">
        <f t="shared" si="594"/>
        <v/>
      </c>
      <c r="CC19346" t="str">
        <f t="shared" si="593"/>
        <v/>
      </c>
    </row>
    <row r="19347" spans="3:81" hidden="1" x14ac:dyDescent="0.4">
      <c r="C19347" t="str">
        <f t="shared" si="594"/>
        <v/>
      </c>
      <c r="CC19347" t="str">
        <f t="shared" si="593"/>
        <v/>
      </c>
    </row>
    <row r="19348" spans="3:81" hidden="1" x14ac:dyDescent="0.4">
      <c r="C19348" t="str">
        <f t="shared" si="594"/>
        <v/>
      </c>
      <c r="CC19348" t="str">
        <f t="shared" si="593"/>
        <v/>
      </c>
    </row>
    <row r="19349" spans="3:81" hidden="1" x14ac:dyDescent="0.4">
      <c r="C19349" t="str">
        <f t="shared" si="594"/>
        <v/>
      </c>
      <c r="CC19349" t="str">
        <f t="shared" si="593"/>
        <v/>
      </c>
    </row>
    <row r="19350" spans="3:81" hidden="1" x14ac:dyDescent="0.4">
      <c r="C19350" t="str">
        <f t="shared" si="594"/>
        <v/>
      </c>
      <c r="CC19350" t="str">
        <f t="shared" si="593"/>
        <v/>
      </c>
    </row>
    <row r="19351" spans="3:81" hidden="1" x14ac:dyDescent="0.4">
      <c r="C19351" t="str">
        <f t="shared" si="594"/>
        <v/>
      </c>
      <c r="CC19351" t="str">
        <f t="shared" si="593"/>
        <v/>
      </c>
    </row>
    <row r="19352" spans="3:81" hidden="1" x14ac:dyDescent="0.4">
      <c r="C19352" t="str">
        <f t="shared" si="594"/>
        <v/>
      </c>
      <c r="CC19352" t="str">
        <f t="shared" si="593"/>
        <v/>
      </c>
    </row>
    <row r="19353" spans="3:81" hidden="1" x14ac:dyDescent="0.4">
      <c r="C19353" t="str">
        <f t="shared" si="594"/>
        <v/>
      </c>
      <c r="CC19353" t="str">
        <f t="shared" si="593"/>
        <v/>
      </c>
    </row>
    <row r="19354" spans="3:81" hidden="1" x14ac:dyDescent="0.4">
      <c r="C19354" t="str">
        <f t="shared" si="594"/>
        <v/>
      </c>
      <c r="CC19354" t="str">
        <f t="shared" si="593"/>
        <v/>
      </c>
    </row>
    <row r="19355" spans="3:81" hidden="1" x14ac:dyDescent="0.4">
      <c r="C19355" t="str">
        <f t="shared" si="594"/>
        <v/>
      </c>
      <c r="CC19355" t="str">
        <f t="shared" si="593"/>
        <v/>
      </c>
    </row>
    <row r="19356" spans="3:81" hidden="1" x14ac:dyDescent="0.4">
      <c r="C19356" t="str">
        <f t="shared" si="594"/>
        <v/>
      </c>
      <c r="CC19356" t="str">
        <f t="shared" si="593"/>
        <v/>
      </c>
    </row>
    <row r="19357" spans="3:81" hidden="1" x14ac:dyDescent="0.4">
      <c r="C19357" t="str">
        <f t="shared" si="594"/>
        <v/>
      </c>
      <c r="CC19357" t="str">
        <f t="shared" si="593"/>
        <v/>
      </c>
    </row>
    <row r="19358" spans="3:81" hidden="1" x14ac:dyDescent="0.4">
      <c r="C19358" t="str">
        <f t="shared" si="594"/>
        <v/>
      </c>
      <c r="CC19358" t="str">
        <f t="shared" si="593"/>
        <v/>
      </c>
    </row>
    <row r="19359" spans="3:81" hidden="1" x14ac:dyDescent="0.4">
      <c r="C19359" t="str">
        <f t="shared" si="594"/>
        <v/>
      </c>
      <c r="CC19359" t="str">
        <f t="shared" si="593"/>
        <v/>
      </c>
    </row>
    <row r="19360" spans="3:81" hidden="1" x14ac:dyDescent="0.4">
      <c r="C19360" t="str">
        <f t="shared" si="594"/>
        <v/>
      </c>
      <c r="CC19360" t="str">
        <f t="shared" si="593"/>
        <v/>
      </c>
    </row>
    <row r="19361" spans="3:81" hidden="1" x14ac:dyDescent="0.4">
      <c r="C19361" t="str">
        <f t="shared" si="594"/>
        <v/>
      </c>
      <c r="CC19361" t="str">
        <f t="shared" si="593"/>
        <v/>
      </c>
    </row>
    <row r="19362" spans="3:81" hidden="1" x14ac:dyDescent="0.4">
      <c r="C19362" t="str">
        <f t="shared" si="594"/>
        <v/>
      </c>
      <c r="CC19362" t="str">
        <f t="shared" si="593"/>
        <v/>
      </c>
    </row>
    <row r="19363" spans="3:81" hidden="1" x14ac:dyDescent="0.4">
      <c r="C19363" t="str">
        <f t="shared" si="594"/>
        <v/>
      </c>
      <c r="CC19363" t="str">
        <f t="shared" si="593"/>
        <v/>
      </c>
    </row>
    <row r="19364" spans="3:81" hidden="1" x14ac:dyDescent="0.4">
      <c r="C19364" t="str">
        <f t="shared" si="594"/>
        <v/>
      </c>
      <c r="CC19364" t="str">
        <f t="shared" si="593"/>
        <v/>
      </c>
    </row>
    <row r="19365" spans="3:81" hidden="1" x14ac:dyDescent="0.4">
      <c r="C19365" t="str">
        <f t="shared" si="594"/>
        <v/>
      </c>
      <c r="CC19365" t="str">
        <f t="shared" si="593"/>
        <v/>
      </c>
    </row>
    <row r="19366" spans="3:81" hidden="1" x14ac:dyDescent="0.4">
      <c r="C19366" t="str">
        <f t="shared" si="594"/>
        <v/>
      </c>
      <c r="CC19366" t="str">
        <f t="shared" si="593"/>
        <v/>
      </c>
    </row>
    <row r="19367" spans="3:81" hidden="1" x14ac:dyDescent="0.4">
      <c r="C19367" t="str">
        <f t="shared" si="594"/>
        <v/>
      </c>
      <c r="CC19367" t="str">
        <f t="shared" si="593"/>
        <v/>
      </c>
    </row>
    <row r="19368" spans="3:81" hidden="1" x14ac:dyDescent="0.4">
      <c r="C19368" t="str">
        <f t="shared" si="594"/>
        <v/>
      </c>
      <c r="CC19368" t="str">
        <f t="shared" si="593"/>
        <v/>
      </c>
    </row>
    <row r="19369" spans="3:81" hidden="1" x14ac:dyDescent="0.4">
      <c r="C19369" t="str">
        <f t="shared" si="594"/>
        <v/>
      </c>
      <c r="CC19369" t="str">
        <f t="shared" si="593"/>
        <v/>
      </c>
    </row>
    <row r="19370" spans="3:81" hidden="1" x14ac:dyDescent="0.4">
      <c r="C19370" t="str">
        <f t="shared" si="594"/>
        <v/>
      </c>
      <c r="CC19370" t="str">
        <f t="shared" si="593"/>
        <v/>
      </c>
    </row>
    <row r="19371" spans="3:81" hidden="1" x14ac:dyDescent="0.4">
      <c r="C19371" t="str">
        <f t="shared" si="594"/>
        <v/>
      </c>
      <c r="CC19371" t="str">
        <f t="shared" si="593"/>
        <v/>
      </c>
    </row>
    <row r="19372" spans="3:81" hidden="1" x14ac:dyDescent="0.4">
      <c r="C19372" t="str">
        <f t="shared" si="594"/>
        <v/>
      </c>
      <c r="CC19372" t="str">
        <f t="shared" si="593"/>
        <v/>
      </c>
    </row>
    <row r="19373" spans="3:81" hidden="1" x14ac:dyDescent="0.4">
      <c r="C19373" t="str">
        <f t="shared" si="594"/>
        <v/>
      </c>
      <c r="CC19373" t="str">
        <f t="shared" si="593"/>
        <v/>
      </c>
    </row>
    <row r="19374" spans="3:81" hidden="1" x14ac:dyDescent="0.4">
      <c r="C19374" t="str">
        <f t="shared" si="594"/>
        <v/>
      </c>
      <c r="CC19374" t="str">
        <f t="shared" si="593"/>
        <v/>
      </c>
    </row>
    <row r="19375" spans="3:81" hidden="1" x14ac:dyDescent="0.4">
      <c r="C19375" t="str">
        <f t="shared" si="594"/>
        <v/>
      </c>
      <c r="CC19375" t="str">
        <f t="shared" si="593"/>
        <v/>
      </c>
    </row>
    <row r="19376" spans="3:81" hidden="1" x14ac:dyDescent="0.4">
      <c r="C19376" t="str">
        <f t="shared" si="594"/>
        <v/>
      </c>
      <c r="CC19376" t="str">
        <f t="shared" si="593"/>
        <v/>
      </c>
    </row>
    <row r="19377" spans="3:81" hidden="1" x14ac:dyDescent="0.4">
      <c r="C19377" t="str">
        <f t="shared" si="594"/>
        <v/>
      </c>
      <c r="CC19377" t="str">
        <f t="shared" si="593"/>
        <v/>
      </c>
    </row>
    <row r="19378" spans="3:81" hidden="1" x14ac:dyDescent="0.4">
      <c r="C19378" t="str">
        <f t="shared" si="594"/>
        <v/>
      </c>
      <c r="CC19378" t="str">
        <f t="shared" si="593"/>
        <v/>
      </c>
    </row>
    <row r="19379" spans="3:81" hidden="1" x14ac:dyDescent="0.4">
      <c r="C19379" t="str">
        <f t="shared" si="594"/>
        <v/>
      </c>
      <c r="CC19379" t="str">
        <f t="shared" si="593"/>
        <v/>
      </c>
    </row>
    <row r="19380" spans="3:81" hidden="1" x14ac:dyDescent="0.4">
      <c r="C19380" t="str">
        <f t="shared" si="594"/>
        <v/>
      </c>
      <c r="CC19380" t="str">
        <f t="shared" si="593"/>
        <v/>
      </c>
    </row>
    <row r="19381" spans="3:81" hidden="1" x14ac:dyDescent="0.4">
      <c r="C19381" t="str">
        <f t="shared" si="594"/>
        <v/>
      </c>
      <c r="CC19381" t="str">
        <f t="shared" si="593"/>
        <v/>
      </c>
    </row>
    <row r="19382" spans="3:81" hidden="1" x14ac:dyDescent="0.4">
      <c r="C19382" t="str">
        <f t="shared" si="594"/>
        <v/>
      </c>
      <c r="CC19382" t="str">
        <f t="shared" si="593"/>
        <v/>
      </c>
    </row>
    <row r="19383" spans="3:81" hidden="1" x14ac:dyDescent="0.4">
      <c r="C19383" t="str">
        <f t="shared" si="594"/>
        <v/>
      </c>
      <c r="CC19383" t="str">
        <f t="shared" si="593"/>
        <v/>
      </c>
    </row>
    <row r="19384" spans="3:81" hidden="1" x14ac:dyDescent="0.4">
      <c r="C19384" t="str">
        <f t="shared" si="594"/>
        <v/>
      </c>
      <c r="CC19384" t="str">
        <f t="shared" si="593"/>
        <v/>
      </c>
    </row>
    <row r="19385" spans="3:81" hidden="1" x14ac:dyDescent="0.4">
      <c r="C19385" t="str">
        <f t="shared" si="594"/>
        <v/>
      </c>
      <c r="CC19385" t="str">
        <f t="shared" si="593"/>
        <v/>
      </c>
    </row>
    <row r="19386" spans="3:81" hidden="1" x14ac:dyDescent="0.4">
      <c r="C19386" t="str">
        <f t="shared" si="594"/>
        <v/>
      </c>
      <c r="CC19386" t="str">
        <f t="shared" si="593"/>
        <v/>
      </c>
    </row>
    <row r="19387" spans="3:81" hidden="1" x14ac:dyDescent="0.4">
      <c r="C19387" t="str">
        <f t="shared" si="594"/>
        <v/>
      </c>
      <c r="CC19387" t="str">
        <f t="shared" si="593"/>
        <v/>
      </c>
    </row>
    <row r="19388" spans="3:81" hidden="1" x14ac:dyDescent="0.4">
      <c r="C19388" t="str">
        <f t="shared" si="594"/>
        <v/>
      </c>
      <c r="CC19388" t="str">
        <f t="shared" si="593"/>
        <v/>
      </c>
    </row>
    <row r="19389" spans="3:81" hidden="1" x14ac:dyDescent="0.4">
      <c r="C19389" t="str">
        <f t="shared" si="594"/>
        <v/>
      </c>
      <c r="CC19389" t="str">
        <f t="shared" si="593"/>
        <v/>
      </c>
    </row>
    <row r="19390" spans="3:81" hidden="1" x14ac:dyDescent="0.4">
      <c r="C19390" t="str">
        <f t="shared" si="594"/>
        <v/>
      </c>
      <c r="CC19390" t="str">
        <f t="shared" si="593"/>
        <v/>
      </c>
    </row>
    <row r="19391" spans="3:81" hidden="1" x14ac:dyDescent="0.4">
      <c r="C19391" t="str">
        <f t="shared" si="594"/>
        <v/>
      </c>
      <c r="CC19391" t="str">
        <f t="shared" si="593"/>
        <v/>
      </c>
    </row>
    <row r="19392" spans="3:81" hidden="1" x14ac:dyDescent="0.4">
      <c r="C19392" t="str">
        <f t="shared" si="594"/>
        <v/>
      </c>
      <c r="CC19392" t="str">
        <f t="shared" si="593"/>
        <v/>
      </c>
    </row>
    <row r="19393" spans="3:81" hidden="1" x14ac:dyDescent="0.4">
      <c r="C19393" t="str">
        <f t="shared" si="594"/>
        <v/>
      </c>
      <c r="CC19393" t="str">
        <f t="shared" si="593"/>
        <v/>
      </c>
    </row>
    <row r="19394" spans="3:81" hidden="1" x14ac:dyDescent="0.4">
      <c r="C19394" t="str">
        <f t="shared" si="594"/>
        <v/>
      </c>
      <c r="CC19394" t="str">
        <f t="shared" ref="CC19394:CC19457" si="595">IF(A19394="","",CC19393+1)</f>
        <v/>
      </c>
    </row>
    <row r="19395" spans="3:81" hidden="1" x14ac:dyDescent="0.4">
      <c r="C19395" t="str">
        <f t="shared" ref="C19395:C19458" si="596">IF(A19395="","",CONCATENATE(A19395,"T",B19395))</f>
        <v/>
      </c>
      <c r="CC19395" t="str">
        <f t="shared" si="595"/>
        <v/>
      </c>
    </row>
    <row r="19396" spans="3:81" hidden="1" x14ac:dyDescent="0.4">
      <c r="C19396" t="str">
        <f t="shared" si="596"/>
        <v/>
      </c>
      <c r="CC19396" t="str">
        <f t="shared" si="595"/>
        <v/>
      </c>
    </row>
    <row r="19397" spans="3:81" hidden="1" x14ac:dyDescent="0.4">
      <c r="C19397" t="str">
        <f t="shared" si="596"/>
        <v/>
      </c>
      <c r="CC19397" t="str">
        <f t="shared" si="595"/>
        <v/>
      </c>
    </row>
    <row r="19398" spans="3:81" hidden="1" x14ac:dyDescent="0.4">
      <c r="C19398" t="str">
        <f t="shared" si="596"/>
        <v/>
      </c>
      <c r="CC19398" t="str">
        <f t="shared" si="595"/>
        <v/>
      </c>
    </row>
    <row r="19399" spans="3:81" hidden="1" x14ac:dyDescent="0.4">
      <c r="C19399" t="str">
        <f t="shared" si="596"/>
        <v/>
      </c>
      <c r="CC19399" t="str">
        <f t="shared" si="595"/>
        <v/>
      </c>
    </row>
    <row r="19400" spans="3:81" hidden="1" x14ac:dyDescent="0.4">
      <c r="C19400" t="str">
        <f t="shared" si="596"/>
        <v/>
      </c>
      <c r="CC19400" t="str">
        <f t="shared" si="595"/>
        <v/>
      </c>
    </row>
    <row r="19401" spans="3:81" hidden="1" x14ac:dyDescent="0.4">
      <c r="C19401" t="str">
        <f t="shared" si="596"/>
        <v/>
      </c>
      <c r="CC19401" t="str">
        <f t="shared" si="595"/>
        <v/>
      </c>
    </row>
    <row r="19402" spans="3:81" hidden="1" x14ac:dyDescent="0.4">
      <c r="C19402" t="str">
        <f t="shared" si="596"/>
        <v/>
      </c>
      <c r="CC19402" t="str">
        <f t="shared" si="595"/>
        <v/>
      </c>
    </row>
    <row r="19403" spans="3:81" hidden="1" x14ac:dyDescent="0.4">
      <c r="C19403" t="str">
        <f t="shared" si="596"/>
        <v/>
      </c>
      <c r="CC19403" t="str">
        <f t="shared" si="595"/>
        <v/>
      </c>
    </row>
    <row r="19404" spans="3:81" hidden="1" x14ac:dyDescent="0.4">
      <c r="C19404" t="str">
        <f t="shared" si="596"/>
        <v/>
      </c>
      <c r="CC19404" t="str">
        <f t="shared" si="595"/>
        <v/>
      </c>
    </row>
    <row r="19405" spans="3:81" hidden="1" x14ac:dyDescent="0.4">
      <c r="C19405" t="str">
        <f t="shared" si="596"/>
        <v/>
      </c>
      <c r="CC19405" t="str">
        <f t="shared" si="595"/>
        <v/>
      </c>
    </row>
    <row r="19406" spans="3:81" hidden="1" x14ac:dyDescent="0.4">
      <c r="C19406" t="str">
        <f t="shared" si="596"/>
        <v/>
      </c>
      <c r="CC19406" t="str">
        <f t="shared" si="595"/>
        <v/>
      </c>
    </row>
    <row r="19407" spans="3:81" hidden="1" x14ac:dyDescent="0.4">
      <c r="C19407" t="str">
        <f t="shared" si="596"/>
        <v/>
      </c>
      <c r="CC19407" t="str">
        <f t="shared" si="595"/>
        <v/>
      </c>
    </row>
    <row r="19408" spans="3:81" hidden="1" x14ac:dyDescent="0.4">
      <c r="C19408" t="str">
        <f t="shared" si="596"/>
        <v/>
      </c>
      <c r="CC19408" t="str">
        <f t="shared" si="595"/>
        <v/>
      </c>
    </row>
    <row r="19409" spans="3:81" hidden="1" x14ac:dyDescent="0.4">
      <c r="C19409" t="str">
        <f t="shared" si="596"/>
        <v/>
      </c>
      <c r="CC19409" t="str">
        <f t="shared" si="595"/>
        <v/>
      </c>
    </row>
    <row r="19410" spans="3:81" hidden="1" x14ac:dyDescent="0.4">
      <c r="C19410" t="str">
        <f t="shared" si="596"/>
        <v/>
      </c>
      <c r="CC19410" t="str">
        <f t="shared" si="595"/>
        <v/>
      </c>
    </row>
    <row r="19411" spans="3:81" hidden="1" x14ac:dyDescent="0.4">
      <c r="C19411" t="str">
        <f t="shared" si="596"/>
        <v/>
      </c>
      <c r="CC19411" t="str">
        <f t="shared" si="595"/>
        <v/>
      </c>
    </row>
    <row r="19412" spans="3:81" hidden="1" x14ac:dyDescent="0.4">
      <c r="C19412" t="str">
        <f t="shared" si="596"/>
        <v/>
      </c>
      <c r="CC19412" t="str">
        <f t="shared" si="595"/>
        <v/>
      </c>
    </row>
    <row r="19413" spans="3:81" hidden="1" x14ac:dyDescent="0.4">
      <c r="C19413" t="str">
        <f t="shared" si="596"/>
        <v/>
      </c>
      <c r="CC19413" t="str">
        <f t="shared" si="595"/>
        <v/>
      </c>
    </row>
    <row r="19414" spans="3:81" hidden="1" x14ac:dyDescent="0.4">
      <c r="C19414" t="str">
        <f t="shared" si="596"/>
        <v/>
      </c>
      <c r="CC19414" t="str">
        <f t="shared" si="595"/>
        <v/>
      </c>
    </row>
    <row r="19415" spans="3:81" hidden="1" x14ac:dyDescent="0.4">
      <c r="C19415" t="str">
        <f t="shared" si="596"/>
        <v/>
      </c>
      <c r="CC19415" t="str">
        <f t="shared" si="595"/>
        <v/>
      </c>
    </row>
    <row r="19416" spans="3:81" hidden="1" x14ac:dyDescent="0.4">
      <c r="C19416" t="str">
        <f t="shared" si="596"/>
        <v/>
      </c>
      <c r="CC19416" t="str">
        <f t="shared" si="595"/>
        <v/>
      </c>
    </row>
    <row r="19417" spans="3:81" hidden="1" x14ac:dyDescent="0.4">
      <c r="C19417" t="str">
        <f t="shared" si="596"/>
        <v/>
      </c>
      <c r="CC19417" t="str">
        <f t="shared" si="595"/>
        <v/>
      </c>
    </row>
    <row r="19418" spans="3:81" hidden="1" x14ac:dyDescent="0.4">
      <c r="C19418" t="str">
        <f t="shared" si="596"/>
        <v/>
      </c>
      <c r="CC19418" t="str">
        <f t="shared" si="595"/>
        <v/>
      </c>
    </row>
    <row r="19419" spans="3:81" hidden="1" x14ac:dyDescent="0.4">
      <c r="C19419" t="str">
        <f t="shared" si="596"/>
        <v/>
      </c>
      <c r="CC19419" t="str">
        <f t="shared" si="595"/>
        <v/>
      </c>
    </row>
    <row r="19420" spans="3:81" hidden="1" x14ac:dyDescent="0.4">
      <c r="C19420" t="str">
        <f t="shared" si="596"/>
        <v/>
      </c>
      <c r="CC19420" t="str">
        <f t="shared" si="595"/>
        <v/>
      </c>
    </row>
    <row r="19421" spans="3:81" hidden="1" x14ac:dyDescent="0.4">
      <c r="C19421" t="str">
        <f t="shared" si="596"/>
        <v/>
      </c>
      <c r="CC19421" t="str">
        <f t="shared" si="595"/>
        <v/>
      </c>
    </row>
    <row r="19422" spans="3:81" hidden="1" x14ac:dyDescent="0.4">
      <c r="C19422" t="str">
        <f t="shared" si="596"/>
        <v/>
      </c>
      <c r="CC19422" t="str">
        <f t="shared" si="595"/>
        <v/>
      </c>
    </row>
    <row r="19423" spans="3:81" hidden="1" x14ac:dyDescent="0.4">
      <c r="C19423" t="str">
        <f t="shared" si="596"/>
        <v/>
      </c>
      <c r="CC19423" t="str">
        <f t="shared" si="595"/>
        <v/>
      </c>
    </row>
    <row r="19424" spans="3:81" hidden="1" x14ac:dyDescent="0.4">
      <c r="C19424" t="str">
        <f t="shared" si="596"/>
        <v/>
      </c>
      <c r="CC19424" t="str">
        <f t="shared" si="595"/>
        <v/>
      </c>
    </row>
    <row r="19425" spans="3:81" hidden="1" x14ac:dyDescent="0.4">
      <c r="C19425" t="str">
        <f t="shared" si="596"/>
        <v/>
      </c>
      <c r="CC19425" t="str">
        <f t="shared" si="595"/>
        <v/>
      </c>
    </row>
    <row r="19426" spans="3:81" hidden="1" x14ac:dyDescent="0.4">
      <c r="C19426" t="str">
        <f t="shared" si="596"/>
        <v/>
      </c>
      <c r="CC19426" t="str">
        <f t="shared" si="595"/>
        <v/>
      </c>
    </row>
    <row r="19427" spans="3:81" hidden="1" x14ac:dyDescent="0.4">
      <c r="C19427" t="str">
        <f t="shared" si="596"/>
        <v/>
      </c>
      <c r="CC19427" t="str">
        <f t="shared" si="595"/>
        <v/>
      </c>
    </row>
    <row r="19428" spans="3:81" hidden="1" x14ac:dyDescent="0.4">
      <c r="C19428" t="str">
        <f t="shared" si="596"/>
        <v/>
      </c>
      <c r="CC19428" t="str">
        <f t="shared" si="595"/>
        <v/>
      </c>
    </row>
    <row r="19429" spans="3:81" hidden="1" x14ac:dyDescent="0.4">
      <c r="C19429" t="str">
        <f t="shared" si="596"/>
        <v/>
      </c>
      <c r="CC19429" t="str">
        <f t="shared" si="595"/>
        <v/>
      </c>
    </row>
    <row r="19430" spans="3:81" hidden="1" x14ac:dyDescent="0.4">
      <c r="C19430" t="str">
        <f t="shared" si="596"/>
        <v/>
      </c>
      <c r="CC19430" t="str">
        <f t="shared" si="595"/>
        <v/>
      </c>
    </row>
    <row r="19431" spans="3:81" hidden="1" x14ac:dyDescent="0.4">
      <c r="C19431" t="str">
        <f t="shared" si="596"/>
        <v/>
      </c>
      <c r="CC19431" t="str">
        <f t="shared" si="595"/>
        <v/>
      </c>
    </row>
    <row r="19432" spans="3:81" hidden="1" x14ac:dyDescent="0.4">
      <c r="C19432" t="str">
        <f t="shared" si="596"/>
        <v/>
      </c>
      <c r="CC19432" t="str">
        <f t="shared" si="595"/>
        <v/>
      </c>
    </row>
    <row r="19433" spans="3:81" hidden="1" x14ac:dyDescent="0.4">
      <c r="C19433" t="str">
        <f t="shared" si="596"/>
        <v/>
      </c>
      <c r="CC19433" t="str">
        <f t="shared" si="595"/>
        <v/>
      </c>
    </row>
    <row r="19434" spans="3:81" hidden="1" x14ac:dyDescent="0.4">
      <c r="C19434" t="str">
        <f t="shared" si="596"/>
        <v/>
      </c>
      <c r="CC19434" t="str">
        <f t="shared" si="595"/>
        <v/>
      </c>
    </row>
    <row r="19435" spans="3:81" hidden="1" x14ac:dyDescent="0.4">
      <c r="C19435" t="str">
        <f t="shared" si="596"/>
        <v/>
      </c>
      <c r="CC19435" t="str">
        <f t="shared" si="595"/>
        <v/>
      </c>
    </row>
    <row r="19436" spans="3:81" hidden="1" x14ac:dyDescent="0.4">
      <c r="C19436" t="str">
        <f t="shared" si="596"/>
        <v/>
      </c>
      <c r="CC19436" t="str">
        <f t="shared" si="595"/>
        <v/>
      </c>
    </row>
    <row r="19437" spans="3:81" hidden="1" x14ac:dyDescent="0.4">
      <c r="C19437" t="str">
        <f t="shared" si="596"/>
        <v/>
      </c>
      <c r="CC19437" t="str">
        <f t="shared" si="595"/>
        <v/>
      </c>
    </row>
    <row r="19438" spans="3:81" hidden="1" x14ac:dyDescent="0.4">
      <c r="C19438" t="str">
        <f t="shared" si="596"/>
        <v/>
      </c>
      <c r="CC19438" t="str">
        <f t="shared" si="595"/>
        <v/>
      </c>
    </row>
    <row r="19439" spans="3:81" hidden="1" x14ac:dyDescent="0.4">
      <c r="C19439" t="str">
        <f t="shared" si="596"/>
        <v/>
      </c>
      <c r="CC19439" t="str">
        <f t="shared" si="595"/>
        <v/>
      </c>
    </row>
    <row r="19440" spans="3:81" hidden="1" x14ac:dyDescent="0.4">
      <c r="C19440" t="str">
        <f t="shared" si="596"/>
        <v/>
      </c>
      <c r="CC19440" t="str">
        <f t="shared" si="595"/>
        <v/>
      </c>
    </row>
    <row r="19441" spans="3:81" hidden="1" x14ac:dyDescent="0.4">
      <c r="C19441" t="str">
        <f t="shared" si="596"/>
        <v/>
      </c>
      <c r="CC19441" t="str">
        <f t="shared" si="595"/>
        <v/>
      </c>
    </row>
    <row r="19442" spans="3:81" hidden="1" x14ac:dyDescent="0.4">
      <c r="C19442" t="str">
        <f t="shared" si="596"/>
        <v/>
      </c>
      <c r="CC19442" t="str">
        <f t="shared" si="595"/>
        <v/>
      </c>
    </row>
    <row r="19443" spans="3:81" hidden="1" x14ac:dyDescent="0.4">
      <c r="C19443" t="str">
        <f t="shared" si="596"/>
        <v/>
      </c>
      <c r="CC19443" t="str">
        <f t="shared" si="595"/>
        <v/>
      </c>
    </row>
    <row r="19444" spans="3:81" hidden="1" x14ac:dyDescent="0.4">
      <c r="C19444" t="str">
        <f t="shared" si="596"/>
        <v/>
      </c>
      <c r="CC19444" t="str">
        <f t="shared" si="595"/>
        <v/>
      </c>
    </row>
    <row r="19445" spans="3:81" hidden="1" x14ac:dyDescent="0.4">
      <c r="C19445" t="str">
        <f t="shared" si="596"/>
        <v/>
      </c>
      <c r="CC19445" t="str">
        <f t="shared" si="595"/>
        <v/>
      </c>
    </row>
    <row r="19446" spans="3:81" hidden="1" x14ac:dyDescent="0.4">
      <c r="C19446" t="str">
        <f t="shared" si="596"/>
        <v/>
      </c>
      <c r="CC19446" t="str">
        <f t="shared" si="595"/>
        <v/>
      </c>
    </row>
    <row r="19447" spans="3:81" hidden="1" x14ac:dyDescent="0.4">
      <c r="C19447" t="str">
        <f t="shared" si="596"/>
        <v/>
      </c>
      <c r="CC19447" t="str">
        <f t="shared" si="595"/>
        <v/>
      </c>
    </row>
    <row r="19448" spans="3:81" hidden="1" x14ac:dyDescent="0.4">
      <c r="C19448" t="str">
        <f t="shared" si="596"/>
        <v/>
      </c>
      <c r="CC19448" t="str">
        <f t="shared" si="595"/>
        <v/>
      </c>
    </row>
    <row r="19449" spans="3:81" hidden="1" x14ac:dyDescent="0.4">
      <c r="C19449" t="str">
        <f t="shared" si="596"/>
        <v/>
      </c>
      <c r="CC19449" t="str">
        <f t="shared" si="595"/>
        <v/>
      </c>
    </row>
    <row r="19450" spans="3:81" hidden="1" x14ac:dyDescent="0.4">
      <c r="C19450" t="str">
        <f t="shared" si="596"/>
        <v/>
      </c>
      <c r="CC19450" t="str">
        <f t="shared" si="595"/>
        <v/>
      </c>
    </row>
    <row r="19451" spans="3:81" hidden="1" x14ac:dyDescent="0.4">
      <c r="C19451" t="str">
        <f t="shared" si="596"/>
        <v/>
      </c>
      <c r="CC19451" t="str">
        <f t="shared" si="595"/>
        <v/>
      </c>
    </row>
    <row r="19452" spans="3:81" hidden="1" x14ac:dyDescent="0.4">
      <c r="C19452" t="str">
        <f t="shared" si="596"/>
        <v/>
      </c>
      <c r="CC19452" t="str">
        <f t="shared" si="595"/>
        <v/>
      </c>
    </row>
    <row r="19453" spans="3:81" hidden="1" x14ac:dyDescent="0.4">
      <c r="C19453" t="str">
        <f t="shared" si="596"/>
        <v/>
      </c>
      <c r="CC19453" t="str">
        <f t="shared" si="595"/>
        <v/>
      </c>
    </row>
    <row r="19454" spans="3:81" hidden="1" x14ac:dyDescent="0.4">
      <c r="C19454" t="str">
        <f t="shared" si="596"/>
        <v/>
      </c>
      <c r="CC19454" t="str">
        <f t="shared" si="595"/>
        <v/>
      </c>
    </row>
    <row r="19455" spans="3:81" hidden="1" x14ac:dyDescent="0.4">
      <c r="C19455" t="str">
        <f t="shared" si="596"/>
        <v/>
      </c>
      <c r="CC19455" t="str">
        <f t="shared" si="595"/>
        <v/>
      </c>
    </row>
    <row r="19456" spans="3:81" hidden="1" x14ac:dyDescent="0.4">
      <c r="C19456" t="str">
        <f t="shared" si="596"/>
        <v/>
      </c>
      <c r="CC19456" t="str">
        <f t="shared" si="595"/>
        <v/>
      </c>
    </row>
    <row r="19457" spans="3:81" hidden="1" x14ac:dyDescent="0.4">
      <c r="C19457" t="str">
        <f t="shared" si="596"/>
        <v/>
      </c>
      <c r="CC19457" t="str">
        <f t="shared" si="595"/>
        <v/>
      </c>
    </row>
    <row r="19458" spans="3:81" hidden="1" x14ac:dyDescent="0.4">
      <c r="C19458" t="str">
        <f t="shared" si="596"/>
        <v/>
      </c>
      <c r="CC19458" t="str">
        <f t="shared" ref="CC19458:CC19521" si="597">IF(A19458="","",CC19457+1)</f>
        <v/>
      </c>
    </row>
    <row r="19459" spans="3:81" hidden="1" x14ac:dyDescent="0.4">
      <c r="C19459" t="str">
        <f t="shared" ref="C19459:C19522" si="598">IF(A19459="","",CONCATENATE(A19459,"T",B19459))</f>
        <v/>
      </c>
      <c r="CC19459" t="str">
        <f t="shared" si="597"/>
        <v/>
      </c>
    </row>
    <row r="19460" spans="3:81" hidden="1" x14ac:dyDescent="0.4">
      <c r="C19460" t="str">
        <f t="shared" si="598"/>
        <v/>
      </c>
      <c r="CC19460" t="str">
        <f t="shared" si="597"/>
        <v/>
      </c>
    </row>
    <row r="19461" spans="3:81" hidden="1" x14ac:dyDescent="0.4">
      <c r="C19461" t="str">
        <f t="shared" si="598"/>
        <v/>
      </c>
      <c r="CC19461" t="str">
        <f t="shared" si="597"/>
        <v/>
      </c>
    </row>
    <row r="19462" spans="3:81" hidden="1" x14ac:dyDescent="0.4">
      <c r="C19462" t="str">
        <f t="shared" si="598"/>
        <v/>
      </c>
      <c r="CC19462" t="str">
        <f t="shared" si="597"/>
        <v/>
      </c>
    </row>
    <row r="19463" spans="3:81" hidden="1" x14ac:dyDescent="0.4">
      <c r="C19463" t="str">
        <f t="shared" si="598"/>
        <v/>
      </c>
      <c r="CC19463" t="str">
        <f t="shared" si="597"/>
        <v/>
      </c>
    </row>
    <row r="19464" spans="3:81" hidden="1" x14ac:dyDescent="0.4">
      <c r="C19464" t="str">
        <f t="shared" si="598"/>
        <v/>
      </c>
      <c r="CC19464" t="str">
        <f t="shared" si="597"/>
        <v/>
      </c>
    </row>
    <row r="19465" spans="3:81" hidden="1" x14ac:dyDescent="0.4">
      <c r="C19465" t="str">
        <f t="shared" si="598"/>
        <v/>
      </c>
      <c r="CC19465" t="str">
        <f t="shared" si="597"/>
        <v/>
      </c>
    </row>
    <row r="19466" spans="3:81" hidden="1" x14ac:dyDescent="0.4">
      <c r="C19466" t="str">
        <f t="shared" si="598"/>
        <v/>
      </c>
      <c r="CC19466" t="str">
        <f t="shared" si="597"/>
        <v/>
      </c>
    </row>
    <row r="19467" spans="3:81" hidden="1" x14ac:dyDescent="0.4">
      <c r="C19467" t="str">
        <f t="shared" si="598"/>
        <v/>
      </c>
      <c r="CC19467" t="str">
        <f t="shared" si="597"/>
        <v/>
      </c>
    </row>
    <row r="19468" spans="3:81" hidden="1" x14ac:dyDescent="0.4">
      <c r="C19468" t="str">
        <f t="shared" si="598"/>
        <v/>
      </c>
      <c r="CC19468" t="str">
        <f t="shared" si="597"/>
        <v/>
      </c>
    </row>
    <row r="19469" spans="3:81" hidden="1" x14ac:dyDescent="0.4">
      <c r="C19469" t="str">
        <f t="shared" si="598"/>
        <v/>
      </c>
      <c r="CC19469" t="str">
        <f t="shared" si="597"/>
        <v/>
      </c>
    </row>
    <row r="19470" spans="3:81" hidden="1" x14ac:dyDescent="0.4">
      <c r="C19470" t="str">
        <f t="shared" si="598"/>
        <v/>
      </c>
      <c r="CC19470" t="str">
        <f t="shared" si="597"/>
        <v/>
      </c>
    </row>
    <row r="19471" spans="3:81" hidden="1" x14ac:dyDescent="0.4">
      <c r="C19471" t="str">
        <f t="shared" si="598"/>
        <v/>
      </c>
      <c r="CC19471" t="str">
        <f t="shared" si="597"/>
        <v/>
      </c>
    </row>
    <row r="19472" spans="3:81" hidden="1" x14ac:dyDescent="0.4">
      <c r="C19472" t="str">
        <f t="shared" si="598"/>
        <v/>
      </c>
      <c r="CC19472" t="str">
        <f t="shared" si="597"/>
        <v/>
      </c>
    </row>
    <row r="19473" spans="3:81" hidden="1" x14ac:dyDescent="0.4">
      <c r="C19473" t="str">
        <f t="shared" si="598"/>
        <v/>
      </c>
      <c r="CC19473" t="str">
        <f t="shared" si="597"/>
        <v/>
      </c>
    </row>
    <row r="19474" spans="3:81" hidden="1" x14ac:dyDescent="0.4">
      <c r="C19474" t="str">
        <f t="shared" si="598"/>
        <v/>
      </c>
      <c r="CC19474" t="str">
        <f t="shared" si="597"/>
        <v/>
      </c>
    </row>
    <row r="19475" spans="3:81" hidden="1" x14ac:dyDescent="0.4">
      <c r="C19475" t="str">
        <f t="shared" si="598"/>
        <v/>
      </c>
      <c r="CC19475" t="str">
        <f t="shared" si="597"/>
        <v/>
      </c>
    </row>
    <row r="19476" spans="3:81" hidden="1" x14ac:dyDescent="0.4">
      <c r="C19476" t="str">
        <f t="shared" si="598"/>
        <v/>
      </c>
      <c r="CC19476" t="str">
        <f t="shared" si="597"/>
        <v/>
      </c>
    </row>
    <row r="19477" spans="3:81" hidden="1" x14ac:dyDescent="0.4">
      <c r="C19477" t="str">
        <f t="shared" si="598"/>
        <v/>
      </c>
      <c r="CC19477" t="str">
        <f t="shared" si="597"/>
        <v/>
      </c>
    </row>
    <row r="19478" spans="3:81" hidden="1" x14ac:dyDescent="0.4">
      <c r="C19478" t="str">
        <f t="shared" si="598"/>
        <v/>
      </c>
      <c r="CC19478" t="str">
        <f t="shared" si="597"/>
        <v/>
      </c>
    </row>
    <row r="19479" spans="3:81" hidden="1" x14ac:dyDescent="0.4">
      <c r="C19479" t="str">
        <f t="shared" si="598"/>
        <v/>
      </c>
      <c r="CC19479" t="str">
        <f t="shared" si="597"/>
        <v/>
      </c>
    </row>
    <row r="19480" spans="3:81" hidden="1" x14ac:dyDescent="0.4">
      <c r="C19480" t="str">
        <f t="shared" si="598"/>
        <v/>
      </c>
      <c r="CC19480" t="str">
        <f t="shared" si="597"/>
        <v/>
      </c>
    </row>
    <row r="19481" spans="3:81" hidden="1" x14ac:dyDescent="0.4">
      <c r="C19481" t="str">
        <f t="shared" si="598"/>
        <v/>
      </c>
      <c r="CC19481" t="str">
        <f t="shared" si="597"/>
        <v/>
      </c>
    </row>
    <row r="19482" spans="3:81" hidden="1" x14ac:dyDescent="0.4">
      <c r="C19482" t="str">
        <f t="shared" si="598"/>
        <v/>
      </c>
      <c r="CC19482" t="str">
        <f t="shared" si="597"/>
        <v/>
      </c>
    </row>
    <row r="19483" spans="3:81" hidden="1" x14ac:dyDescent="0.4">
      <c r="C19483" t="str">
        <f t="shared" si="598"/>
        <v/>
      </c>
      <c r="CC19483" t="str">
        <f t="shared" si="597"/>
        <v/>
      </c>
    </row>
    <row r="19484" spans="3:81" hidden="1" x14ac:dyDescent="0.4">
      <c r="C19484" t="str">
        <f t="shared" si="598"/>
        <v/>
      </c>
      <c r="CC19484" t="str">
        <f t="shared" si="597"/>
        <v/>
      </c>
    </row>
    <row r="19485" spans="3:81" hidden="1" x14ac:dyDescent="0.4">
      <c r="C19485" t="str">
        <f t="shared" si="598"/>
        <v/>
      </c>
      <c r="CC19485" t="str">
        <f t="shared" si="597"/>
        <v/>
      </c>
    </row>
    <row r="19486" spans="3:81" hidden="1" x14ac:dyDescent="0.4">
      <c r="C19486" t="str">
        <f t="shared" si="598"/>
        <v/>
      </c>
      <c r="CC19486" t="str">
        <f t="shared" si="597"/>
        <v/>
      </c>
    </row>
    <row r="19487" spans="3:81" hidden="1" x14ac:dyDescent="0.4">
      <c r="C19487" t="str">
        <f t="shared" si="598"/>
        <v/>
      </c>
      <c r="CC19487" t="str">
        <f t="shared" si="597"/>
        <v/>
      </c>
    </row>
    <row r="19488" spans="3:81" hidden="1" x14ac:dyDescent="0.4">
      <c r="C19488" t="str">
        <f t="shared" si="598"/>
        <v/>
      </c>
      <c r="CC19488" t="str">
        <f t="shared" si="597"/>
        <v/>
      </c>
    </row>
    <row r="19489" spans="3:81" hidden="1" x14ac:dyDescent="0.4">
      <c r="C19489" t="str">
        <f t="shared" si="598"/>
        <v/>
      </c>
      <c r="CC19489" t="str">
        <f t="shared" si="597"/>
        <v/>
      </c>
    </row>
    <row r="19490" spans="3:81" hidden="1" x14ac:dyDescent="0.4">
      <c r="C19490" t="str">
        <f t="shared" si="598"/>
        <v/>
      </c>
      <c r="CC19490" t="str">
        <f t="shared" si="597"/>
        <v/>
      </c>
    </row>
    <row r="19491" spans="3:81" hidden="1" x14ac:dyDescent="0.4">
      <c r="C19491" t="str">
        <f t="shared" si="598"/>
        <v/>
      </c>
      <c r="CC19491" t="str">
        <f t="shared" si="597"/>
        <v/>
      </c>
    </row>
    <row r="19492" spans="3:81" hidden="1" x14ac:dyDescent="0.4">
      <c r="C19492" t="str">
        <f t="shared" si="598"/>
        <v/>
      </c>
      <c r="CC19492" t="str">
        <f t="shared" si="597"/>
        <v/>
      </c>
    </row>
    <row r="19493" spans="3:81" hidden="1" x14ac:dyDescent="0.4">
      <c r="C19493" t="str">
        <f t="shared" si="598"/>
        <v/>
      </c>
      <c r="CC19493" t="str">
        <f t="shared" si="597"/>
        <v/>
      </c>
    </row>
    <row r="19494" spans="3:81" hidden="1" x14ac:dyDescent="0.4">
      <c r="C19494" t="str">
        <f t="shared" si="598"/>
        <v/>
      </c>
      <c r="CC19494" t="str">
        <f t="shared" si="597"/>
        <v/>
      </c>
    </row>
    <row r="19495" spans="3:81" hidden="1" x14ac:dyDescent="0.4">
      <c r="C19495" t="str">
        <f t="shared" si="598"/>
        <v/>
      </c>
      <c r="CC19495" t="str">
        <f t="shared" si="597"/>
        <v/>
      </c>
    </row>
    <row r="19496" spans="3:81" hidden="1" x14ac:dyDescent="0.4">
      <c r="C19496" t="str">
        <f t="shared" si="598"/>
        <v/>
      </c>
      <c r="CC19496" t="str">
        <f t="shared" si="597"/>
        <v/>
      </c>
    </row>
    <row r="19497" spans="3:81" hidden="1" x14ac:dyDescent="0.4">
      <c r="C19497" t="str">
        <f t="shared" si="598"/>
        <v/>
      </c>
      <c r="CC19497" t="str">
        <f t="shared" si="597"/>
        <v/>
      </c>
    </row>
    <row r="19498" spans="3:81" hidden="1" x14ac:dyDescent="0.4">
      <c r="C19498" t="str">
        <f t="shared" si="598"/>
        <v/>
      </c>
      <c r="CC19498" t="str">
        <f t="shared" si="597"/>
        <v/>
      </c>
    </row>
    <row r="19499" spans="3:81" hidden="1" x14ac:dyDescent="0.4">
      <c r="C19499" t="str">
        <f t="shared" si="598"/>
        <v/>
      </c>
      <c r="CC19499" t="str">
        <f t="shared" si="597"/>
        <v/>
      </c>
    </row>
    <row r="19500" spans="3:81" hidden="1" x14ac:dyDescent="0.4">
      <c r="C19500" t="str">
        <f t="shared" si="598"/>
        <v/>
      </c>
      <c r="CC19500" t="str">
        <f t="shared" si="597"/>
        <v/>
      </c>
    </row>
    <row r="19501" spans="3:81" hidden="1" x14ac:dyDescent="0.4">
      <c r="C19501" t="str">
        <f t="shared" si="598"/>
        <v/>
      </c>
      <c r="CC19501" t="str">
        <f t="shared" si="597"/>
        <v/>
      </c>
    </row>
    <row r="19502" spans="3:81" hidden="1" x14ac:dyDescent="0.4">
      <c r="C19502" t="str">
        <f t="shared" si="598"/>
        <v/>
      </c>
      <c r="CC19502" t="str">
        <f t="shared" si="597"/>
        <v/>
      </c>
    </row>
    <row r="19503" spans="3:81" hidden="1" x14ac:dyDescent="0.4">
      <c r="C19503" t="str">
        <f t="shared" si="598"/>
        <v/>
      </c>
      <c r="CC19503" t="str">
        <f t="shared" si="597"/>
        <v/>
      </c>
    </row>
    <row r="19504" spans="3:81" hidden="1" x14ac:dyDescent="0.4">
      <c r="C19504" t="str">
        <f t="shared" si="598"/>
        <v/>
      </c>
      <c r="CC19504" t="str">
        <f t="shared" si="597"/>
        <v/>
      </c>
    </row>
    <row r="19505" spans="3:81" hidden="1" x14ac:dyDescent="0.4">
      <c r="C19505" t="str">
        <f t="shared" si="598"/>
        <v/>
      </c>
      <c r="CC19505" t="str">
        <f t="shared" si="597"/>
        <v/>
      </c>
    </row>
    <row r="19506" spans="3:81" hidden="1" x14ac:dyDescent="0.4">
      <c r="C19506" t="str">
        <f t="shared" si="598"/>
        <v/>
      </c>
      <c r="CC19506" t="str">
        <f t="shared" si="597"/>
        <v/>
      </c>
    </row>
    <row r="19507" spans="3:81" hidden="1" x14ac:dyDescent="0.4">
      <c r="C19507" t="str">
        <f t="shared" si="598"/>
        <v/>
      </c>
      <c r="CC19507" t="str">
        <f t="shared" si="597"/>
        <v/>
      </c>
    </row>
    <row r="19508" spans="3:81" hidden="1" x14ac:dyDescent="0.4">
      <c r="C19508" t="str">
        <f t="shared" si="598"/>
        <v/>
      </c>
      <c r="CC19508" t="str">
        <f t="shared" si="597"/>
        <v/>
      </c>
    </row>
    <row r="19509" spans="3:81" hidden="1" x14ac:dyDescent="0.4">
      <c r="C19509" t="str">
        <f t="shared" si="598"/>
        <v/>
      </c>
      <c r="CC19509" t="str">
        <f t="shared" si="597"/>
        <v/>
      </c>
    </row>
    <row r="19510" spans="3:81" hidden="1" x14ac:dyDescent="0.4">
      <c r="C19510" t="str">
        <f t="shared" si="598"/>
        <v/>
      </c>
      <c r="CC19510" t="str">
        <f t="shared" si="597"/>
        <v/>
      </c>
    </row>
    <row r="19511" spans="3:81" hidden="1" x14ac:dyDescent="0.4">
      <c r="C19511" t="str">
        <f t="shared" si="598"/>
        <v/>
      </c>
      <c r="CC19511" t="str">
        <f t="shared" si="597"/>
        <v/>
      </c>
    </row>
    <row r="19512" spans="3:81" hidden="1" x14ac:dyDescent="0.4">
      <c r="C19512" t="str">
        <f t="shared" si="598"/>
        <v/>
      </c>
      <c r="CC19512" t="str">
        <f t="shared" si="597"/>
        <v/>
      </c>
    </row>
    <row r="19513" spans="3:81" hidden="1" x14ac:dyDescent="0.4">
      <c r="C19513" t="str">
        <f t="shared" si="598"/>
        <v/>
      </c>
      <c r="CC19513" t="str">
        <f t="shared" si="597"/>
        <v/>
      </c>
    </row>
    <row r="19514" spans="3:81" hidden="1" x14ac:dyDescent="0.4">
      <c r="C19514" t="str">
        <f t="shared" si="598"/>
        <v/>
      </c>
      <c r="CC19514" t="str">
        <f t="shared" si="597"/>
        <v/>
      </c>
    </row>
    <row r="19515" spans="3:81" hidden="1" x14ac:dyDescent="0.4">
      <c r="C19515" t="str">
        <f t="shared" si="598"/>
        <v/>
      </c>
      <c r="CC19515" t="str">
        <f t="shared" si="597"/>
        <v/>
      </c>
    </row>
    <row r="19516" spans="3:81" hidden="1" x14ac:dyDescent="0.4">
      <c r="C19516" t="str">
        <f t="shared" si="598"/>
        <v/>
      </c>
      <c r="CC19516" t="str">
        <f t="shared" si="597"/>
        <v/>
      </c>
    </row>
    <row r="19517" spans="3:81" hidden="1" x14ac:dyDescent="0.4">
      <c r="C19517" t="str">
        <f t="shared" si="598"/>
        <v/>
      </c>
      <c r="CC19517" t="str">
        <f t="shared" si="597"/>
        <v/>
      </c>
    </row>
    <row r="19518" spans="3:81" hidden="1" x14ac:dyDescent="0.4">
      <c r="C19518" t="str">
        <f t="shared" si="598"/>
        <v/>
      </c>
      <c r="CC19518" t="str">
        <f t="shared" si="597"/>
        <v/>
      </c>
    </row>
    <row r="19519" spans="3:81" hidden="1" x14ac:dyDescent="0.4">
      <c r="C19519" t="str">
        <f t="shared" si="598"/>
        <v/>
      </c>
      <c r="CC19519" t="str">
        <f t="shared" si="597"/>
        <v/>
      </c>
    </row>
    <row r="19520" spans="3:81" hidden="1" x14ac:dyDescent="0.4">
      <c r="C19520" t="str">
        <f t="shared" si="598"/>
        <v/>
      </c>
      <c r="CC19520" t="str">
        <f t="shared" si="597"/>
        <v/>
      </c>
    </row>
    <row r="19521" spans="3:81" hidden="1" x14ac:dyDescent="0.4">
      <c r="C19521" t="str">
        <f t="shared" si="598"/>
        <v/>
      </c>
      <c r="CC19521" t="str">
        <f t="shared" si="597"/>
        <v/>
      </c>
    </row>
    <row r="19522" spans="3:81" hidden="1" x14ac:dyDescent="0.4">
      <c r="C19522" t="str">
        <f t="shared" si="598"/>
        <v/>
      </c>
      <c r="CC19522" t="str">
        <f t="shared" ref="CC19522:CC19585" si="599">IF(A19522="","",CC19521+1)</f>
        <v/>
      </c>
    </row>
    <row r="19523" spans="3:81" hidden="1" x14ac:dyDescent="0.4">
      <c r="C19523" t="str">
        <f t="shared" ref="C19523:C19586" si="600">IF(A19523="","",CONCATENATE(A19523,"T",B19523))</f>
        <v/>
      </c>
      <c r="CC19523" t="str">
        <f t="shared" si="599"/>
        <v/>
      </c>
    </row>
    <row r="19524" spans="3:81" hidden="1" x14ac:dyDescent="0.4">
      <c r="C19524" t="str">
        <f t="shared" si="600"/>
        <v/>
      </c>
      <c r="CC19524" t="str">
        <f t="shared" si="599"/>
        <v/>
      </c>
    </row>
    <row r="19525" spans="3:81" hidden="1" x14ac:dyDescent="0.4">
      <c r="C19525" t="str">
        <f t="shared" si="600"/>
        <v/>
      </c>
      <c r="CC19525" t="str">
        <f t="shared" si="599"/>
        <v/>
      </c>
    </row>
    <row r="19526" spans="3:81" hidden="1" x14ac:dyDescent="0.4">
      <c r="C19526" t="str">
        <f t="shared" si="600"/>
        <v/>
      </c>
      <c r="CC19526" t="str">
        <f t="shared" si="599"/>
        <v/>
      </c>
    </row>
    <row r="19527" spans="3:81" hidden="1" x14ac:dyDescent="0.4">
      <c r="C19527" t="str">
        <f t="shared" si="600"/>
        <v/>
      </c>
      <c r="CC19527" t="str">
        <f t="shared" si="599"/>
        <v/>
      </c>
    </row>
    <row r="19528" spans="3:81" hidden="1" x14ac:dyDescent="0.4">
      <c r="C19528" t="str">
        <f t="shared" si="600"/>
        <v/>
      </c>
      <c r="CC19528" t="str">
        <f t="shared" si="599"/>
        <v/>
      </c>
    </row>
    <row r="19529" spans="3:81" hidden="1" x14ac:dyDescent="0.4">
      <c r="C19529" t="str">
        <f t="shared" si="600"/>
        <v/>
      </c>
      <c r="CC19529" t="str">
        <f t="shared" si="599"/>
        <v/>
      </c>
    </row>
    <row r="19530" spans="3:81" hidden="1" x14ac:dyDescent="0.4">
      <c r="C19530" t="str">
        <f t="shared" si="600"/>
        <v/>
      </c>
      <c r="CC19530" t="str">
        <f t="shared" si="599"/>
        <v/>
      </c>
    </row>
    <row r="19531" spans="3:81" hidden="1" x14ac:dyDescent="0.4">
      <c r="C19531" t="str">
        <f t="shared" si="600"/>
        <v/>
      </c>
      <c r="CC19531" t="str">
        <f t="shared" si="599"/>
        <v/>
      </c>
    </row>
    <row r="19532" spans="3:81" hidden="1" x14ac:dyDescent="0.4">
      <c r="C19532" t="str">
        <f t="shared" si="600"/>
        <v/>
      </c>
      <c r="CC19532" t="str">
        <f t="shared" si="599"/>
        <v/>
      </c>
    </row>
    <row r="19533" spans="3:81" hidden="1" x14ac:dyDescent="0.4">
      <c r="C19533" t="str">
        <f t="shared" si="600"/>
        <v/>
      </c>
      <c r="CC19533" t="str">
        <f t="shared" si="599"/>
        <v/>
      </c>
    </row>
    <row r="19534" spans="3:81" hidden="1" x14ac:dyDescent="0.4">
      <c r="C19534" t="str">
        <f t="shared" si="600"/>
        <v/>
      </c>
      <c r="CC19534" t="str">
        <f t="shared" si="599"/>
        <v/>
      </c>
    </row>
    <row r="19535" spans="3:81" hidden="1" x14ac:dyDescent="0.4">
      <c r="C19535" t="str">
        <f t="shared" si="600"/>
        <v/>
      </c>
      <c r="CC19535" t="str">
        <f t="shared" si="599"/>
        <v/>
      </c>
    </row>
    <row r="19536" spans="3:81" hidden="1" x14ac:dyDescent="0.4">
      <c r="C19536" t="str">
        <f t="shared" si="600"/>
        <v/>
      </c>
      <c r="CC19536" t="str">
        <f t="shared" si="599"/>
        <v/>
      </c>
    </row>
    <row r="19537" spans="3:81" hidden="1" x14ac:dyDescent="0.4">
      <c r="C19537" t="str">
        <f t="shared" si="600"/>
        <v/>
      </c>
      <c r="CC19537" t="str">
        <f t="shared" si="599"/>
        <v/>
      </c>
    </row>
    <row r="19538" spans="3:81" hidden="1" x14ac:dyDescent="0.4">
      <c r="C19538" t="str">
        <f t="shared" si="600"/>
        <v/>
      </c>
      <c r="CC19538" t="str">
        <f t="shared" si="599"/>
        <v/>
      </c>
    </row>
    <row r="19539" spans="3:81" hidden="1" x14ac:dyDescent="0.4">
      <c r="C19539" t="str">
        <f t="shared" si="600"/>
        <v/>
      </c>
      <c r="CC19539" t="str">
        <f t="shared" si="599"/>
        <v/>
      </c>
    </row>
    <row r="19540" spans="3:81" hidden="1" x14ac:dyDescent="0.4">
      <c r="C19540" t="str">
        <f t="shared" si="600"/>
        <v/>
      </c>
      <c r="CC19540" t="str">
        <f t="shared" si="599"/>
        <v/>
      </c>
    </row>
    <row r="19541" spans="3:81" hidden="1" x14ac:dyDescent="0.4">
      <c r="C19541" t="str">
        <f t="shared" si="600"/>
        <v/>
      </c>
      <c r="CC19541" t="str">
        <f t="shared" si="599"/>
        <v/>
      </c>
    </row>
    <row r="19542" spans="3:81" hidden="1" x14ac:dyDescent="0.4">
      <c r="C19542" t="str">
        <f t="shared" si="600"/>
        <v/>
      </c>
      <c r="CC19542" t="str">
        <f t="shared" si="599"/>
        <v/>
      </c>
    </row>
    <row r="19543" spans="3:81" hidden="1" x14ac:dyDescent="0.4">
      <c r="C19543" t="str">
        <f t="shared" si="600"/>
        <v/>
      </c>
      <c r="CC19543" t="str">
        <f t="shared" si="599"/>
        <v/>
      </c>
    </row>
    <row r="19544" spans="3:81" hidden="1" x14ac:dyDescent="0.4">
      <c r="C19544" t="str">
        <f t="shared" si="600"/>
        <v/>
      </c>
      <c r="CC19544" t="str">
        <f t="shared" si="599"/>
        <v/>
      </c>
    </row>
    <row r="19545" spans="3:81" hidden="1" x14ac:dyDescent="0.4">
      <c r="C19545" t="str">
        <f t="shared" si="600"/>
        <v/>
      </c>
      <c r="CC19545" t="str">
        <f t="shared" si="599"/>
        <v/>
      </c>
    </row>
    <row r="19546" spans="3:81" hidden="1" x14ac:dyDescent="0.4">
      <c r="C19546" t="str">
        <f t="shared" si="600"/>
        <v/>
      </c>
      <c r="CC19546" t="str">
        <f t="shared" si="599"/>
        <v/>
      </c>
    </row>
    <row r="19547" spans="3:81" hidden="1" x14ac:dyDescent="0.4">
      <c r="C19547" t="str">
        <f t="shared" si="600"/>
        <v/>
      </c>
      <c r="CC19547" t="str">
        <f t="shared" si="599"/>
        <v/>
      </c>
    </row>
    <row r="19548" spans="3:81" hidden="1" x14ac:dyDescent="0.4">
      <c r="C19548" t="str">
        <f t="shared" si="600"/>
        <v/>
      </c>
      <c r="CC19548" t="str">
        <f t="shared" si="599"/>
        <v/>
      </c>
    </row>
    <row r="19549" spans="3:81" hidden="1" x14ac:dyDescent="0.4">
      <c r="C19549" t="str">
        <f t="shared" si="600"/>
        <v/>
      </c>
      <c r="CC19549" t="str">
        <f t="shared" si="599"/>
        <v/>
      </c>
    </row>
    <row r="19550" spans="3:81" hidden="1" x14ac:dyDescent="0.4">
      <c r="C19550" t="str">
        <f t="shared" si="600"/>
        <v/>
      </c>
      <c r="CC19550" t="str">
        <f t="shared" si="599"/>
        <v/>
      </c>
    </row>
    <row r="19551" spans="3:81" hidden="1" x14ac:dyDescent="0.4">
      <c r="C19551" t="str">
        <f t="shared" si="600"/>
        <v/>
      </c>
      <c r="CC19551" t="str">
        <f t="shared" si="599"/>
        <v/>
      </c>
    </row>
    <row r="19552" spans="3:81" hidden="1" x14ac:dyDescent="0.4">
      <c r="C19552" t="str">
        <f t="shared" si="600"/>
        <v/>
      </c>
      <c r="CC19552" t="str">
        <f t="shared" si="599"/>
        <v/>
      </c>
    </row>
    <row r="19553" spans="3:81" hidden="1" x14ac:dyDescent="0.4">
      <c r="C19553" t="str">
        <f t="shared" si="600"/>
        <v/>
      </c>
      <c r="CC19553" t="str">
        <f t="shared" si="599"/>
        <v/>
      </c>
    </row>
    <row r="19554" spans="3:81" hidden="1" x14ac:dyDescent="0.4">
      <c r="C19554" t="str">
        <f t="shared" si="600"/>
        <v/>
      </c>
      <c r="CC19554" t="str">
        <f t="shared" si="599"/>
        <v/>
      </c>
    </row>
    <row r="19555" spans="3:81" hidden="1" x14ac:dyDescent="0.4">
      <c r="C19555" t="str">
        <f t="shared" si="600"/>
        <v/>
      </c>
      <c r="CC19555" t="str">
        <f t="shared" si="599"/>
        <v/>
      </c>
    </row>
    <row r="19556" spans="3:81" hidden="1" x14ac:dyDescent="0.4">
      <c r="C19556" t="str">
        <f t="shared" si="600"/>
        <v/>
      </c>
      <c r="CC19556" t="str">
        <f t="shared" si="599"/>
        <v/>
      </c>
    </row>
    <row r="19557" spans="3:81" hidden="1" x14ac:dyDescent="0.4">
      <c r="C19557" t="str">
        <f t="shared" si="600"/>
        <v/>
      </c>
      <c r="CC19557" t="str">
        <f t="shared" si="599"/>
        <v/>
      </c>
    </row>
    <row r="19558" spans="3:81" hidden="1" x14ac:dyDescent="0.4">
      <c r="C19558" t="str">
        <f t="shared" si="600"/>
        <v/>
      </c>
      <c r="CC19558" t="str">
        <f t="shared" si="599"/>
        <v/>
      </c>
    </row>
    <row r="19559" spans="3:81" hidden="1" x14ac:dyDescent="0.4">
      <c r="C19559" t="str">
        <f t="shared" si="600"/>
        <v/>
      </c>
      <c r="CC19559" t="str">
        <f t="shared" si="599"/>
        <v/>
      </c>
    </row>
    <row r="19560" spans="3:81" hidden="1" x14ac:dyDescent="0.4">
      <c r="C19560" t="str">
        <f t="shared" si="600"/>
        <v/>
      </c>
      <c r="CC19560" t="str">
        <f t="shared" si="599"/>
        <v/>
      </c>
    </row>
    <row r="19561" spans="3:81" hidden="1" x14ac:dyDescent="0.4">
      <c r="C19561" t="str">
        <f t="shared" si="600"/>
        <v/>
      </c>
      <c r="CC19561" t="str">
        <f t="shared" si="599"/>
        <v/>
      </c>
    </row>
    <row r="19562" spans="3:81" hidden="1" x14ac:dyDescent="0.4">
      <c r="C19562" t="str">
        <f t="shared" si="600"/>
        <v/>
      </c>
      <c r="CC19562" t="str">
        <f t="shared" si="599"/>
        <v/>
      </c>
    </row>
    <row r="19563" spans="3:81" hidden="1" x14ac:dyDescent="0.4">
      <c r="C19563" t="str">
        <f t="shared" si="600"/>
        <v/>
      </c>
      <c r="CC19563" t="str">
        <f t="shared" si="599"/>
        <v/>
      </c>
    </row>
    <row r="19564" spans="3:81" hidden="1" x14ac:dyDescent="0.4">
      <c r="C19564" t="str">
        <f t="shared" si="600"/>
        <v/>
      </c>
      <c r="CC19564" t="str">
        <f t="shared" si="599"/>
        <v/>
      </c>
    </row>
    <row r="19565" spans="3:81" hidden="1" x14ac:dyDescent="0.4">
      <c r="C19565" t="str">
        <f t="shared" si="600"/>
        <v/>
      </c>
      <c r="CC19565" t="str">
        <f t="shared" si="599"/>
        <v/>
      </c>
    </row>
    <row r="19566" spans="3:81" hidden="1" x14ac:dyDescent="0.4">
      <c r="C19566" t="str">
        <f t="shared" si="600"/>
        <v/>
      </c>
      <c r="CC19566" t="str">
        <f t="shared" si="599"/>
        <v/>
      </c>
    </row>
    <row r="19567" spans="3:81" hidden="1" x14ac:dyDescent="0.4">
      <c r="C19567" t="str">
        <f t="shared" si="600"/>
        <v/>
      </c>
      <c r="CC19567" t="str">
        <f t="shared" si="599"/>
        <v/>
      </c>
    </row>
    <row r="19568" spans="3:81" hidden="1" x14ac:dyDescent="0.4">
      <c r="C19568" t="str">
        <f t="shared" si="600"/>
        <v/>
      </c>
      <c r="CC19568" t="str">
        <f t="shared" si="599"/>
        <v/>
      </c>
    </row>
    <row r="19569" spans="3:81" hidden="1" x14ac:dyDescent="0.4">
      <c r="C19569" t="str">
        <f t="shared" si="600"/>
        <v/>
      </c>
      <c r="CC19569" t="str">
        <f t="shared" si="599"/>
        <v/>
      </c>
    </row>
    <row r="19570" spans="3:81" hidden="1" x14ac:dyDescent="0.4">
      <c r="C19570" t="str">
        <f t="shared" si="600"/>
        <v/>
      </c>
      <c r="CC19570" t="str">
        <f t="shared" si="599"/>
        <v/>
      </c>
    </row>
    <row r="19571" spans="3:81" hidden="1" x14ac:dyDescent="0.4">
      <c r="C19571" t="str">
        <f t="shared" si="600"/>
        <v/>
      </c>
      <c r="CC19571" t="str">
        <f t="shared" si="599"/>
        <v/>
      </c>
    </row>
    <row r="19572" spans="3:81" hidden="1" x14ac:dyDescent="0.4">
      <c r="C19572" t="str">
        <f t="shared" si="600"/>
        <v/>
      </c>
      <c r="CC19572" t="str">
        <f t="shared" si="599"/>
        <v/>
      </c>
    </row>
    <row r="19573" spans="3:81" hidden="1" x14ac:dyDescent="0.4">
      <c r="C19573" t="str">
        <f t="shared" si="600"/>
        <v/>
      </c>
      <c r="CC19573" t="str">
        <f t="shared" si="599"/>
        <v/>
      </c>
    </row>
    <row r="19574" spans="3:81" hidden="1" x14ac:dyDescent="0.4">
      <c r="C19574" t="str">
        <f t="shared" si="600"/>
        <v/>
      </c>
      <c r="CC19574" t="str">
        <f t="shared" si="599"/>
        <v/>
      </c>
    </row>
    <row r="19575" spans="3:81" hidden="1" x14ac:dyDescent="0.4">
      <c r="C19575" t="str">
        <f t="shared" si="600"/>
        <v/>
      </c>
      <c r="CC19575" t="str">
        <f t="shared" si="599"/>
        <v/>
      </c>
    </row>
    <row r="19576" spans="3:81" hidden="1" x14ac:dyDescent="0.4">
      <c r="C19576" t="str">
        <f t="shared" si="600"/>
        <v/>
      </c>
      <c r="CC19576" t="str">
        <f t="shared" si="599"/>
        <v/>
      </c>
    </row>
    <row r="19577" spans="3:81" hidden="1" x14ac:dyDescent="0.4">
      <c r="C19577" t="str">
        <f t="shared" si="600"/>
        <v/>
      </c>
      <c r="CC19577" t="str">
        <f t="shared" si="599"/>
        <v/>
      </c>
    </row>
    <row r="19578" spans="3:81" hidden="1" x14ac:dyDescent="0.4">
      <c r="C19578" t="str">
        <f t="shared" si="600"/>
        <v/>
      </c>
      <c r="CC19578" t="str">
        <f t="shared" si="599"/>
        <v/>
      </c>
    </row>
    <row r="19579" spans="3:81" hidden="1" x14ac:dyDescent="0.4">
      <c r="C19579" t="str">
        <f t="shared" si="600"/>
        <v/>
      </c>
      <c r="CC19579" t="str">
        <f t="shared" si="599"/>
        <v/>
      </c>
    </row>
    <row r="19580" spans="3:81" hidden="1" x14ac:dyDescent="0.4">
      <c r="C19580" t="str">
        <f t="shared" si="600"/>
        <v/>
      </c>
      <c r="CC19580" t="str">
        <f t="shared" si="599"/>
        <v/>
      </c>
    </row>
    <row r="19581" spans="3:81" hidden="1" x14ac:dyDescent="0.4">
      <c r="C19581" t="str">
        <f t="shared" si="600"/>
        <v/>
      </c>
      <c r="CC19581" t="str">
        <f t="shared" si="599"/>
        <v/>
      </c>
    </row>
    <row r="19582" spans="3:81" hidden="1" x14ac:dyDescent="0.4">
      <c r="C19582" t="str">
        <f t="shared" si="600"/>
        <v/>
      </c>
      <c r="CC19582" t="str">
        <f t="shared" si="599"/>
        <v/>
      </c>
    </row>
    <row r="19583" spans="3:81" hidden="1" x14ac:dyDescent="0.4">
      <c r="C19583" t="str">
        <f t="shared" si="600"/>
        <v/>
      </c>
      <c r="CC19583" t="str">
        <f t="shared" si="599"/>
        <v/>
      </c>
    </row>
    <row r="19584" spans="3:81" hidden="1" x14ac:dyDescent="0.4">
      <c r="C19584" t="str">
        <f t="shared" si="600"/>
        <v/>
      </c>
      <c r="CC19584" t="str">
        <f t="shared" si="599"/>
        <v/>
      </c>
    </row>
    <row r="19585" spans="3:81" hidden="1" x14ac:dyDescent="0.4">
      <c r="C19585" t="str">
        <f t="shared" si="600"/>
        <v/>
      </c>
      <c r="CC19585" t="str">
        <f t="shared" si="599"/>
        <v/>
      </c>
    </row>
    <row r="19586" spans="3:81" hidden="1" x14ac:dyDescent="0.4">
      <c r="C19586" t="str">
        <f t="shared" si="600"/>
        <v/>
      </c>
      <c r="CC19586" t="str">
        <f t="shared" ref="CC19586:CC19649" si="601">IF(A19586="","",CC19585+1)</f>
        <v/>
      </c>
    </row>
    <row r="19587" spans="3:81" hidden="1" x14ac:dyDescent="0.4">
      <c r="C19587" t="str">
        <f t="shared" ref="C19587:C19650" si="602">IF(A19587="","",CONCATENATE(A19587,"T",B19587))</f>
        <v/>
      </c>
      <c r="CC19587" t="str">
        <f t="shared" si="601"/>
        <v/>
      </c>
    </row>
    <row r="19588" spans="3:81" hidden="1" x14ac:dyDescent="0.4">
      <c r="C19588" t="str">
        <f t="shared" si="602"/>
        <v/>
      </c>
      <c r="CC19588" t="str">
        <f t="shared" si="601"/>
        <v/>
      </c>
    </row>
    <row r="19589" spans="3:81" hidden="1" x14ac:dyDescent="0.4">
      <c r="C19589" t="str">
        <f t="shared" si="602"/>
        <v/>
      </c>
      <c r="CC19589" t="str">
        <f t="shared" si="601"/>
        <v/>
      </c>
    </row>
    <row r="19590" spans="3:81" hidden="1" x14ac:dyDescent="0.4">
      <c r="C19590" t="str">
        <f t="shared" si="602"/>
        <v/>
      </c>
      <c r="CC19590" t="str">
        <f t="shared" si="601"/>
        <v/>
      </c>
    </row>
    <row r="19591" spans="3:81" hidden="1" x14ac:dyDescent="0.4">
      <c r="C19591" t="str">
        <f t="shared" si="602"/>
        <v/>
      </c>
      <c r="CC19591" t="str">
        <f t="shared" si="601"/>
        <v/>
      </c>
    </row>
    <row r="19592" spans="3:81" hidden="1" x14ac:dyDescent="0.4">
      <c r="C19592" t="str">
        <f t="shared" si="602"/>
        <v/>
      </c>
      <c r="CC19592" t="str">
        <f t="shared" si="601"/>
        <v/>
      </c>
    </row>
    <row r="19593" spans="3:81" hidden="1" x14ac:dyDescent="0.4">
      <c r="C19593" t="str">
        <f t="shared" si="602"/>
        <v/>
      </c>
      <c r="CC19593" t="str">
        <f t="shared" si="601"/>
        <v/>
      </c>
    </row>
    <row r="19594" spans="3:81" hidden="1" x14ac:dyDescent="0.4">
      <c r="C19594" t="str">
        <f t="shared" si="602"/>
        <v/>
      </c>
      <c r="CC19594" t="str">
        <f t="shared" si="601"/>
        <v/>
      </c>
    </row>
    <row r="19595" spans="3:81" hidden="1" x14ac:dyDescent="0.4">
      <c r="C19595" t="str">
        <f t="shared" si="602"/>
        <v/>
      </c>
      <c r="CC19595" t="str">
        <f t="shared" si="601"/>
        <v/>
      </c>
    </row>
    <row r="19596" spans="3:81" hidden="1" x14ac:dyDescent="0.4">
      <c r="C19596" t="str">
        <f t="shared" si="602"/>
        <v/>
      </c>
      <c r="CC19596" t="str">
        <f t="shared" si="601"/>
        <v/>
      </c>
    </row>
    <row r="19597" spans="3:81" hidden="1" x14ac:dyDescent="0.4">
      <c r="C19597" t="str">
        <f t="shared" si="602"/>
        <v/>
      </c>
      <c r="CC19597" t="str">
        <f t="shared" si="601"/>
        <v/>
      </c>
    </row>
    <row r="19598" spans="3:81" hidden="1" x14ac:dyDescent="0.4">
      <c r="C19598" t="str">
        <f t="shared" si="602"/>
        <v/>
      </c>
      <c r="CC19598" t="str">
        <f t="shared" si="601"/>
        <v/>
      </c>
    </row>
    <row r="19599" spans="3:81" hidden="1" x14ac:dyDescent="0.4">
      <c r="C19599" t="str">
        <f t="shared" si="602"/>
        <v/>
      </c>
      <c r="CC19599" t="str">
        <f t="shared" si="601"/>
        <v/>
      </c>
    </row>
    <row r="19600" spans="3:81" hidden="1" x14ac:dyDescent="0.4">
      <c r="C19600" t="str">
        <f t="shared" si="602"/>
        <v/>
      </c>
      <c r="CC19600" t="str">
        <f t="shared" si="601"/>
        <v/>
      </c>
    </row>
    <row r="19601" spans="3:81" hidden="1" x14ac:dyDescent="0.4">
      <c r="C19601" t="str">
        <f t="shared" si="602"/>
        <v/>
      </c>
      <c r="CC19601" t="str">
        <f t="shared" si="601"/>
        <v/>
      </c>
    </row>
    <row r="19602" spans="3:81" hidden="1" x14ac:dyDescent="0.4">
      <c r="C19602" t="str">
        <f t="shared" si="602"/>
        <v/>
      </c>
      <c r="CC19602" t="str">
        <f t="shared" si="601"/>
        <v/>
      </c>
    </row>
    <row r="19603" spans="3:81" hidden="1" x14ac:dyDescent="0.4">
      <c r="C19603" t="str">
        <f t="shared" si="602"/>
        <v/>
      </c>
      <c r="CC19603" t="str">
        <f t="shared" si="601"/>
        <v/>
      </c>
    </row>
    <row r="19604" spans="3:81" hidden="1" x14ac:dyDescent="0.4">
      <c r="C19604" t="str">
        <f t="shared" si="602"/>
        <v/>
      </c>
      <c r="CC19604" t="str">
        <f t="shared" si="601"/>
        <v/>
      </c>
    </row>
    <row r="19605" spans="3:81" hidden="1" x14ac:dyDescent="0.4">
      <c r="C19605" t="str">
        <f t="shared" si="602"/>
        <v/>
      </c>
      <c r="CC19605" t="str">
        <f t="shared" si="601"/>
        <v/>
      </c>
    </row>
    <row r="19606" spans="3:81" hidden="1" x14ac:dyDescent="0.4">
      <c r="C19606" t="str">
        <f t="shared" si="602"/>
        <v/>
      </c>
      <c r="CC19606" t="str">
        <f t="shared" si="601"/>
        <v/>
      </c>
    </row>
    <row r="19607" spans="3:81" hidden="1" x14ac:dyDescent="0.4">
      <c r="C19607" t="str">
        <f t="shared" si="602"/>
        <v/>
      </c>
      <c r="CC19607" t="str">
        <f t="shared" si="601"/>
        <v/>
      </c>
    </row>
    <row r="19608" spans="3:81" hidden="1" x14ac:dyDescent="0.4">
      <c r="C19608" t="str">
        <f t="shared" si="602"/>
        <v/>
      </c>
      <c r="CC19608" t="str">
        <f t="shared" si="601"/>
        <v/>
      </c>
    </row>
    <row r="19609" spans="3:81" hidden="1" x14ac:dyDescent="0.4">
      <c r="C19609" t="str">
        <f t="shared" si="602"/>
        <v/>
      </c>
      <c r="CC19609" t="str">
        <f t="shared" si="601"/>
        <v/>
      </c>
    </row>
    <row r="19610" spans="3:81" hidden="1" x14ac:dyDescent="0.4">
      <c r="C19610" t="str">
        <f t="shared" si="602"/>
        <v/>
      </c>
      <c r="CC19610" t="str">
        <f t="shared" si="601"/>
        <v/>
      </c>
    </row>
    <row r="19611" spans="3:81" hidden="1" x14ac:dyDescent="0.4">
      <c r="C19611" t="str">
        <f t="shared" si="602"/>
        <v/>
      </c>
      <c r="CC19611" t="str">
        <f t="shared" si="601"/>
        <v/>
      </c>
    </row>
    <row r="19612" spans="3:81" hidden="1" x14ac:dyDescent="0.4">
      <c r="C19612" t="str">
        <f t="shared" si="602"/>
        <v/>
      </c>
      <c r="CC19612" t="str">
        <f t="shared" si="601"/>
        <v/>
      </c>
    </row>
    <row r="19613" spans="3:81" hidden="1" x14ac:dyDescent="0.4">
      <c r="C19613" t="str">
        <f t="shared" si="602"/>
        <v/>
      </c>
      <c r="CC19613" t="str">
        <f t="shared" si="601"/>
        <v/>
      </c>
    </row>
    <row r="19614" spans="3:81" hidden="1" x14ac:dyDescent="0.4">
      <c r="C19614" t="str">
        <f t="shared" si="602"/>
        <v/>
      </c>
      <c r="CC19614" t="str">
        <f t="shared" si="601"/>
        <v/>
      </c>
    </row>
    <row r="19615" spans="3:81" hidden="1" x14ac:dyDescent="0.4">
      <c r="C19615" t="str">
        <f t="shared" si="602"/>
        <v/>
      </c>
      <c r="CC19615" t="str">
        <f t="shared" si="601"/>
        <v/>
      </c>
    </row>
    <row r="19616" spans="3:81" hidden="1" x14ac:dyDescent="0.4">
      <c r="C19616" t="str">
        <f t="shared" si="602"/>
        <v/>
      </c>
      <c r="CC19616" t="str">
        <f t="shared" si="601"/>
        <v/>
      </c>
    </row>
    <row r="19617" spans="3:81" hidden="1" x14ac:dyDescent="0.4">
      <c r="C19617" t="str">
        <f t="shared" si="602"/>
        <v/>
      </c>
      <c r="CC19617" t="str">
        <f t="shared" si="601"/>
        <v/>
      </c>
    </row>
    <row r="19618" spans="3:81" hidden="1" x14ac:dyDescent="0.4">
      <c r="C19618" t="str">
        <f t="shared" si="602"/>
        <v/>
      </c>
      <c r="CC19618" t="str">
        <f t="shared" si="601"/>
        <v/>
      </c>
    </row>
    <row r="19619" spans="3:81" hidden="1" x14ac:dyDescent="0.4">
      <c r="C19619" t="str">
        <f t="shared" si="602"/>
        <v/>
      </c>
      <c r="CC19619" t="str">
        <f t="shared" si="601"/>
        <v/>
      </c>
    </row>
    <row r="19620" spans="3:81" hidden="1" x14ac:dyDescent="0.4">
      <c r="C19620" t="str">
        <f t="shared" si="602"/>
        <v/>
      </c>
      <c r="CC19620" t="str">
        <f t="shared" si="601"/>
        <v/>
      </c>
    </row>
    <row r="19621" spans="3:81" hidden="1" x14ac:dyDescent="0.4">
      <c r="C19621" t="str">
        <f t="shared" si="602"/>
        <v/>
      </c>
      <c r="CC19621" t="str">
        <f t="shared" si="601"/>
        <v/>
      </c>
    </row>
    <row r="19622" spans="3:81" hidden="1" x14ac:dyDescent="0.4">
      <c r="C19622" t="str">
        <f t="shared" si="602"/>
        <v/>
      </c>
      <c r="CC19622" t="str">
        <f t="shared" si="601"/>
        <v/>
      </c>
    </row>
    <row r="19623" spans="3:81" hidden="1" x14ac:dyDescent="0.4">
      <c r="C19623" t="str">
        <f t="shared" si="602"/>
        <v/>
      </c>
      <c r="CC19623" t="str">
        <f t="shared" si="601"/>
        <v/>
      </c>
    </row>
    <row r="19624" spans="3:81" hidden="1" x14ac:dyDescent="0.4">
      <c r="C19624" t="str">
        <f t="shared" si="602"/>
        <v/>
      </c>
      <c r="CC19624" t="str">
        <f t="shared" si="601"/>
        <v/>
      </c>
    </row>
    <row r="19625" spans="3:81" hidden="1" x14ac:dyDescent="0.4">
      <c r="C19625" t="str">
        <f t="shared" si="602"/>
        <v/>
      </c>
      <c r="CC19625" t="str">
        <f t="shared" si="601"/>
        <v/>
      </c>
    </row>
    <row r="19626" spans="3:81" hidden="1" x14ac:dyDescent="0.4">
      <c r="C19626" t="str">
        <f t="shared" si="602"/>
        <v/>
      </c>
      <c r="CC19626" t="str">
        <f t="shared" si="601"/>
        <v/>
      </c>
    </row>
    <row r="19627" spans="3:81" hidden="1" x14ac:dyDescent="0.4">
      <c r="C19627" t="str">
        <f t="shared" si="602"/>
        <v/>
      </c>
      <c r="CC19627" t="str">
        <f t="shared" si="601"/>
        <v/>
      </c>
    </row>
    <row r="19628" spans="3:81" hidden="1" x14ac:dyDescent="0.4">
      <c r="C19628" t="str">
        <f t="shared" si="602"/>
        <v/>
      </c>
      <c r="CC19628" t="str">
        <f t="shared" si="601"/>
        <v/>
      </c>
    </row>
    <row r="19629" spans="3:81" hidden="1" x14ac:dyDescent="0.4">
      <c r="C19629" t="str">
        <f t="shared" si="602"/>
        <v/>
      </c>
      <c r="CC19629" t="str">
        <f t="shared" si="601"/>
        <v/>
      </c>
    </row>
    <row r="19630" spans="3:81" hidden="1" x14ac:dyDescent="0.4">
      <c r="C19630" t="str">
        <f t="shared" si="602"/>
        <v/>
      </c>
      <c r="CC19630" t="str">
        <f t="shared" si="601"/>
        <v/>
      </c>
    </row>
    <row r="19631" spans="3:81" hidden="1" x14ac:dyDescent="0.4">
      <c r="C19631" t="str">
        <f t="shared" si="602"/>
        <v/>
      </c>
      <c r="CC19631" t="str">
        <f t="shared" si="601"/>
        <v/>
      </c>
    </row>
    <row r="19632" spans="3:81" hidden="1" x14ac:dyDescent="0.4">
      <c r="C19632" t="str">
        <f t="shared" si="602"/>
        <v/>
      </c>
      <c r="CC19632" t="str">
        <f t="shared" si="601"/>
        <v/>
      </c>
    </row>
    <row r="19633" spans="3:81" hidden="1" x14ac:dyDescent="0.4">
      <c r="C19633" t="str">
        <f t="shared" si="602"/>
        <v/>
      </c>
      <c r="CC19633" t="str">
        <f t="shared" si="601"/>
        <v/>
      </c>
    </row>
    <row r="19634" spans="3:81" hidden="1" x14ac:dyDescent="0.4">
      <c r="C19634" t="str">
        <f t="shared" si="602"/>
        <v/>
      </c>
      <c r="CC19634" t="str">
        <f t="shared" si="601"/>
        <v/>
      </c>
    </row>
    <row r="19635" spans="3:81" hidden="1" x14ac:dyDescent="0.4">
      <c r="C19635" t="str">
        <f t="shared" si="602"/>
        <v/>
      </c>
      <c r="CC19635" t="str">
        <f t="shared" si="601"/>
        <v/>
      </c>
    </row>
    <row r="19636" spans="3:81" hidden="1" x14ac:dyDescent="0.4">
      <c r="C19636" t="str">
        <f t="shared" si="602"/>
        <v/>
      </c>
      <c r="CC19636" t="str">
        <f t="shared" si="601"/>
        <v/>
      </c>
    </row>
    <row r="19637" spans="3:81" hidden="1" x14ac:dyDescent="0.4">
      <c r="C19637" t="str">
        <f t="shared" si="602"/>
        <v/>
      </c>
      <c r="CC19637" t="str">
        <f t="shared" si="601"/>
        <v/>
      </c>
    </row>
    <row r="19638" spans="3:81" hidden="1" x14ac:dyDescent="0.4">
      <c r="C19638" t="str">
        <f t="shared" si="602"/>
        <v/>
      </c>
      <c r="CC19638" t="str">
        <f t="shared" si="601"/>
        <v/>
      </c>
    </row>
    <row r="19639" spans="3:81" hidden="1" x14ac:dyDescent="0.4">
      <c r="C19639" t="str">
        <f t="shared" si="602"/>
        <v/>
      </c>
      <c r="CC19639" t="str">
        <f t="shared" si="601"/>
        <v/>
      </c>
    </row>
    <row r="19640" spans="3:81" hidden="1" x14ac:dyDescent="0.4">
      <c r="C19640" t="str">
        <f t="shared" si="602"/>
        <v/>
      </c>
      <c r="CC19640" t="str">
        <f t="shared" si="601"/>
        <v/>
      </c>
    </row>
    <row r="19641" spans="3:81" hidden="1" x14ac:dyDescent="0.4">
      <c r="C19641" t="str">
        <f t="shared" si="602"/>
        <v/>
      </c>
      <c r="CC19641" t="str">
        <f t="shared" si="601"/>
        <v/>
      </c>
    </row>
    <row r="19642" spans="3:81" hidden="1" x14ac:dyDescent="0.4">
      <c r="C19642" t="str">
        <f t="shared" si="602"/>
        <v/>
      </c>
      <c r="CC19642" t="str">
        <f t="shared" si="601"/>
        <v/>
      </c>
    </row>
    <row r="19643" spans="3:81" hidden="1" x14ac:dyDescent="0.4">
      <c r="C19643" t="str">
        <f t="shared" si="602"/>
        <v/>
      </c>
      <c r="CC19643" t="str">
        <f t="shared" si="601"/>
        <v/>
      </c>
    </row>
    <row r="19644" spans="3:81" hidden="1" x14ac:dyDescent="0.4">
      <c r="C19644" t="str">
        <f t="shared" si="602"/>
        <v/>
      </c>
      <c r="CC19644" t="str">
        <f t="shared" si="601"/>
        <v/>
      </c>
    </row>
    <row r="19645" spans="3:81" hidden="1" x14ac:dyDescent="0.4">
      <c r="C19645" t="str">
        <f t="shared" si="602"/>
        <v/>
      </c>
      <c r="CC19645" t="str">
        <f t="shared" si="601"/>
        <v/>
      </c>
    </row>
    <row r="19646" spans="3:81" hidden="1" x14ac:dyDescent="0.4">
      <c r="C19646" t="str">
        <f t="shared" si="602"/>
        <v/>
      </c>
      <c r="CC19646" t="str">
        <f t="shared" si="601"/>
        <v/>
      </c>
    </row>
    <row r="19647" spans="3:81" hidden="1" x14ac:dyDescent="0.4">
      <c r="C19647" t="str">
        <f t="shared" si="602"/>
        <v/>
      </c>
      <c r="CC19647" t="str">
        <f t="shared" si="601"/>
        <v/>
      </c>
    </row>
    <row r="19648" spans="3:81" hidden="1" x14ac:dyDescent="0.4">
      <c r="C19648" t="str">
        <f t="shared" si="602"/>
        <v/>
      </c>
      <c r="CC19648" t="str">
        <f t="shared" si="601"/>
        <v/>
      </c>
    </row>
    <row r="19649" spans="3:81" hidden="1" x14ac:dyDescent="0.4">
      <c r="C19649" t="str">
        <f t="shared" si="602"/>
        <v/>
      </c>
      <c r="CC19649" t="str">
        <f t="shared" si="601"/>
        <v/>
      </c>
    </row>
    <row r="19650" spans="3:81" hidden="1" x14ac:dyDescent="0.4">
      <c r="C19650" t="str">
        <f t="shared" si="602"/>
        <v/>
      </c>
      <c r="CC19650" t="str">
        <f t="shared" ref="CC19650:CC19713" si="603">IF(A19650="","",CC19649+1)</f>
        <v/>
      </c>
    </row>
    <row r="19651" spans="3:81" hidden="1" x14ac:dyDescent="0.4">
      <c r="C19651" t="str">
        <f t="shared" ref="C19651:C19714" si="604">IF(A19651="","",CONCATENATE(A19651,"T",B19651))</f>
        <v/>
      </c>
      <c r="CC19651" t="str">
        <f t="shared" si="603"/>
        <v/>
      </c>
    </row>
    <row r="19652" spans="3:81" hidden="1" x14ac:dyDescent="0.4">
      <c r="C19652" t="str">
        <f t="shared" si="604"/>
        <v/>
      </c>
      <c r="CC19652" t="str">
        <f t="shared" si="603"/>
        <v/>
      </c>
    </row>
    <row r="19653" spans="3:81" hidden="1" x14ac:dyDescent="0.4">
      <c r="C19653" t="str">
        <f t="shared" si="604"/>
        <v/>
      </c>
      <c r="CC19653" t="str">
        <f t="shared" si="603"/>
        <v/>
      </c>
    </row>
    <row r="19654" spans="3:81" hidden="1" x14ac:dyDescent="0.4">
      <c r="C19654" t="str">
        <f t="shared" si="604"/>
        <v/>
      </c>
      <c r="CC19654" t="str">
        <f t="shared" si="603"/>
        <v/>
      </c>
    </row>
    <row r="19655" spans="3:81" hidden="1" x14ac:dyDescent="0.4">
      <c r="C19655" t="str">
        <f t="shared" si="604"/>
        <v/>
      </c>
      <c r="CC19655" t="str">
        <f t="shared" si="603"/>
        <v/>
      </c>
    </row>
    <row r="19656" spans="3:81" hidden="1" x14ac:dyDescent="0.4">
      <c r="C19656" t="str">
        <f t="shared" si="604"/>
        <v/>
      </c>
      <c r="CC19656" t="str">
        <f t="shared" si="603"/>
        <v/>
      </c>
    </row>
    <row r="19657" spans="3:81" hidden="1" x14ac:dyDescent="0.4">
      <c r="C19657" t="str">
        <f t="shared" si="604"/>
        <v/>
      </c>
      <c r="CC19657" t="str">
        <f t="shared" si="603"/>
        <v/>
      </c>
    </row>
    <row r="19658" spans="3:81" hidden="1" x14ac:dyDescent="0.4">
      <c r="C19658" t="str">
        <f t="shared" si="604"/>
        <v/>
      </c>
      <c r="CC19658" t="str">
        <f t="shared" si="603"/>
        <v/>
      </c>
    </row>
    <row r="19659" spans="3:81" hidden="1" x14ac:dyDescent="0.4">
      <c r="C19659" t="str">
        <f t="shared" si="604"/>
        <v/>
      </c>
      <c r="CC19659" t="str">
        <f t="shared" si="603"/>
        <v/>
      </c>
    </row>
    <row r="19660" spans="3:81" hidden="1" x14ac:dyDescent="0.4">
      <c r="C19660" t="str">
        <f t="shared" si="604"/>
        <v/>
      </c>
      <c r="CC19660" t="str">
        <f t="shared" si="603"/>
        <v/>
      </c>
    </row>
    <row r="19661" spans="3:81" hidden="1" x14ac:dyDescent="0.4">
      <c r="C19661" t="str">
        <f t="shared" si="604"/>
        <v/>
      </c>
      <c r="CC19661" t="str">
        <f t="shared" si="603"/>
        <v/>
      </c>
    </row>
    <row r="19662" spans="3:81" hidden="1" x14ac:dyDescent="0.4">
      <c r="C19662" t="str">
        <f t="shared" si="604"/>
        <v/>
      </c>
      <c r="CC19662" t="str">
        <f t="shared" si="603"/>
        <v/>
      </c>
    </row>
    <row r="19663" spans="3:81" hidden="1" x14ac:dyDescent="0.4">
      <c r="C19663" t="str">
        <f t="shared" si="604"/>
        <v/>
      </c>
      <c r="CC19663" t="str">
        <f t="shared" si="603"/>
        <v/>
      </c>
    </row>
    <row r="19664" spans="3:81" hidden="1" x14ac:dyDescent="0.4">
      <c r="C19664" t="str">
        <f t="shared" si="604"/>
        <v/>
      </c>
      <c r="CC19664" t="str">
        <f t="shared" si="603"/>
        <v/>
      </c>
    </row>
    <row r="19665" spans="3:81" hidden="1" x14ac:dyDescent="0.4">
      <c r="C19665" t="str">
        <f t="shared" si="604"/>
        <v/>
      </c>
      <c r="CC19665" t="str">
        <f t="shared" si="603"/>
        <v/>
      </c>
    </row>
    <row r="19666" spans="3:81" hidden="1" x14ac:dyDescent="0.4">
      <c r="C19666" t="str">
        <f t="shared" si="604"/>
        <v/>
      </c>
      <c r="CC19666" t="str">
        <f t="shared" si="603"/>
        <v/>
      </c>
    </row>
    <row r="19667" spans="3:81" hidden="1" x14ac:dyDescent="0.4">
      <c r="C19667" t="str">
        <f t="shared" si="604"/>
        <v/>
      </c>
      <c r="CC19667" t="str">
        <f t="shared" si="603"/>
        <v/>
      </c>
    </row>
    <row r="19668" spans="3:81" hidden="1" x14ac:dyDescent="0.4">
      <c r="C19668" t="str">
        <f t="shared" si="604"/>
        <v/>
      </c>
      <c r="CC19668" t="str">
        <f t="shared" si="603"/>
        <v/>
      </c>
    </row>
    <row r="19669" spans="3:81" hidden="1" x14ac:dyDescent="0.4">
      <c r="C19669" t="str">
        <f t="shared" si="604"/>
        <v/>
      </c>
      <c r="CC19669" t="str">
        <f t="shared" si="603"/>
        <v/>
      </c>
    </row>
    <row r="19670" spans="3:81" hidden="1" x14ac:dyDescent="0.4">
      <c r="C19670" t="str">
        <f t="shared" si="604"/>
        <v/>
      </c>
      <c r="CC19670" t="str">
        <f t="shared" si="603"/>
        <v/>
      </c>
    </row>
    <row r="19671" spans="3:81" hidden="1" x14ac:dyDescent="0.4">
      <c r="C19671" t="str">
        <f t="shared" si="604"/>
        <v/>
      </c>
      <c r="CC19671" t="str">
        <f t="shared" si="603"/>
        <v/>
      </c>
    </row>
    <row r="19672" spans="3:81" hidden="1" x14ac:dyDescent="0.4">
      <c r="C19672" t="str">
        <f t="shared" si="604"/>
        <v/>
      </c>
      <c r="CC19672" t="str">
        <f t="shared" si="603"/>
        <v/>
      </c>
    </row>
    <row r="19673" spans="3:81" hidden="1" x14ac:dyDescent="0.4">
      <c r="C19673" t="str">
        <f t="shared" si="604"/>
        <v/>
      </c>
      <c r="CC19673" t="str">
        <f t="shared" si="603"/>
        <v/>
      </c>
    </row>
    <row r="19674" spans="3:81" hidden="1" x14ac:dyDescent="0.4">
      <c r="C19674" t="str">
        <f t="shared" si="604"/>
        <v/>
      </c>
      <c r="CC19674" t="str">
        <f t="shared" si="603"/>
        <v/>
      </c>
    </row>
    <row r="19675" spans="3:81" hidden="1" x14ac:dyDescent="0.4">
      <c r="C19675" t="str">
        <f t="shared" si="604"/>
        <v/>
      </c>
      <c r="CC19675" t="str">
        <f t="shared" si="603"/>
        <v/>
      </c>
    </row>
    <row r="19676" spans="3:81" hidden="1" x14ac:dyDescent="0.4">
      <c r="C19676" t="str">
        <f t="shared" si="604"/>
        <v/>
      </c>
      <c r="CC19676" t="str">
        <f t="shared" si="603"/>
        <v/>
      </c>
    </row>
    <row r="19677" spans="3:81" hidden="1" x14ac:dyDescent="0.4">
      <c r="C19677" t="str">
        <f t="shared" si="604"/>
        <v/>
      </c>
      <c r="CC19677" t="str">
        <f t="shared" si="603"/>
        <v/>
      </c>
    </row>
    <row r="19678" spans="3:81" hidden="1" x14ac:dyDescent="0.4">
      <c r="C19678" t="str">
        <f t="shared" si="604"/>
        <v/>
      </c>
      <c r="CC19678" t="str">
        <f t="shared" si="603"/>
        <v/>
      </c>
    </row>
    <row r="19679" spans="3:81" hidden="1" x14ac:dyDescent="0.4">
      <c r="C19679" t="str">
        <f t="shared" si="604"/>
        <v/>
      </c>
      <c r="CC19679" t="str">
        <f t="shared" si="603"/>
        <v/>
      </c>
    </row>
    <row r="19680" spans="3:81" hidden="1" x14ac:dyDescent="0.4">
      <c r="C19680" t="str">
        <f t="shared" si="604"/>
        <v/>
      </c>
      <c r="CC19680" t="str">
        <f t="shared" si="603"/>
        <v/>
      </c>
    </row>
    <row r="19681" spans="3:81" hidden="1" x14ac:dyDescent="0.4">
      <c r="C19681" t="str">
        <f t="shared" si="604"/>
        <v/>
      </c>
      <c r="CC19681" t="str">
        <f t="shared" si="603"/>
        <v/>
      </c>
    </row>
    <row r="19682" spans="3:81" hidden="1" x14ac:dyDescent="0.4">
      <c r="C19682" t="str">
        <f t="shared" si="604"/>
        <v/>
      </c>
      <c r="CC19682" t="str">
        <f t="shared" si="603"/>
        <v/>
      </c>
    </row>
    <row r="19683" spans="3:81" hidden="1" x14ac:dyDescent="0.4">
      <c r="C19683" t="str">
        <f t="shared" si="604"/>
        <v/>
      </c>
      <c r="CC19683" t="str">
        <f t="shared" si="603"/>
        <v/>
      </c>
    </row>
    <row r="19684" spans="3:81" hidden="1" x14ac:dyDescent="0.4">
      <c r="C19684" t="str">
        <f t="shared" si="604"/>
        <v/>
      </c>
      <c r="CC19684" t="str">
        <f t="shared" si="603"/>
        <v/>
      </c>
    </row>
    <row r="19685" spans="3:81" hidden="1" x14ac:dyDescent="0.4">
      <c r="C19685" t="str">
        <f t="shared" si="604"/>
        <v/>
      </c>
      <c r="CC19685" t="str">
        <f t="shared" si="603"/>
        <v/>
      </c>
    </row>
    <row r="19686" spans="3:81" hidden="1" x14ac:dyDescent="0.4">
      <c r="C19686" t="str">
        <f t="shared" si="604"/>
        <v/>
      </c>
      <c r="CC19686" t="str">
        <f t="shared" si="603"/>
        <v/>
      </c>
    </row>
    <row r="19687" spans="3:81" hidden="1" x14ac:dyDescent="0.4">
      <c r="C19687" t="str">
        <f t="shared" si="604"/>
        <v/>
      </c>
      <c r="CC19687" t="str">
        <f t="shared" si="603"/>
        <v/>
      </c>
    </row>
    <row r="19688" spans="3:81" hidden="1" x14ac:dyDescent="0.4">
      <c r="C19688" t="str">
        <f t="shared" si="604"/>
        <v/>
      </c>
      <c r="CC19688" t="str">
        <f t="shared" si="603"/>
        <v/>
      </c>
    </row>
    <row r="19689" spans="3:81" hidden="1" x14ac:dyDescent="0.4">
      <c r="C19689" t="str">
        <f t="shared" si="604"/>
        <v/>
      </c>
      <c r="CC19689" t="str">
        <f t="shared" si="603"/>
        <v/>
      </c>
    </row>
    <row r="19690" spans="3:81" hidden="1" x14ac:dyDescent="0.4">
      <c r="C19690" t="str">
        <f t="shared" si="604"/>
        <v/>
      </c>
      <c r="CC19690" t="str">
        <f t="shared" si="603"/>
        <v/>
      </c>
    </row>
    <row r="19691" spans="3:81" hidden="1" x14ac:dyDescent="0.4">
      <c r="C19691" t="str">
        <f t="shared" si="604"/>
        <v/>
      </c>
      <c r="CC19691" t="str">
        <f t="shared" si="603"/>
        <v/>
      </c>
    </row>
    <row r="19692" spans="3:81" hidden="1" x14ac:dyDescent="0.4">
      <c r="C19692" t="str">
        <f t="shared" si="604"/>
        <v/>
      </c>
      <c r="CC19692" t="str">
        <f t="shared" si="603"/>
        <v/>
      </c>
    </row>
    <row r="19693" spans="3:81" hidden="1" x14ac:dyDescent="0.4">
      <c r="C19693" t="str">
        <f t="shared" si="604"/>
        <v/>
      </c>
      <c r="CC19693" t="str">
        <f t="shared" si="603"/>
        <v/>
      </c>
    </row>
    <row r="19694" spans="3:81" hidden="1" x14ac:dyDescent="0.4">
      <c r="C19694" t="str">
        <f t="shared" si="604"/>
        <v/>
      </c>
      <c r="CC19694" t="str">
        <f t="shared" si="603"/>
        <v/>
      </c>
    </row>
    <row r="19695" spans="3:81" hidden="1" x14ac:dyDescent="0.4">
      <c r="C19695" t="str">
        <f t="shared" si="604"/>
        <v/>
      </c>
      <c r="CC19695" t="str">
        <f t="shared" si="603"/>
        <v/>
      </c>
    </row>
    <row r="19696" spans="3:81" hidden="1" x14ac:dyDescent="0.4">
      <c r="C19696" t="str">
        <f t="shared" si="604"/>
        <v/>
      </c>
      <c r="CC19696" t="str">
        <f t="shared" si="603"/>
        <v/>
      </c>
    </row>
    <row r="19697" spans="3:81" hidden="1" x14ac:dyDescent="0.4">
      <c r="C19697" t="str">
        <f t="shared" si="604"/>
        <v/>
      </c>
      <c r="CC19697" t="str">
        <f t="shared" si="603"/>
        <v/>
      </c>
    </row>
    <row r="19698" spans="3:81" hidden="1" x14ac:dyDescent="0.4">
      <c r="C19698" t="str">
        <f t="shared" si="604"/>
        <v/>
      </c>
      <c r="CC19698" t="str">
        <f t="shared" si="603"/>
        <v/>
      </c>
    </row>
    <row r="19699" spans="3:81" hidden="1" x14ac:dyDescent="0.4">
      <c r="C19699" t="str">
        <f t="shared" si="604"/>
        <v/>
      </c>
      <c r="CC19699" t="str">
        <f t="shared" si="603"/>
        <v/>
      </c>
    </row>
    <row r="19700" spans="3:81" hidden="1" x14ac:dyDescent="0.4">
      <c r="C19700" t="str">
        <f t="shared" si="604"/>
        <v/>
      </c>
      <c r="CC19700" t="str">
        <f t="shared" si="603"/>
        <v/>
      </c>
    </row>
    <row r="19701" spans="3:81" hidden="1" x14ac:dyDescent="0.4">
      <c r="C19701" t="str">
        <f t="shared" si="604"/>
        <v/>
      </c>
      <c r="CC19701" t="str">
        <f t="shared" si="603"/>
        <v/>
      </c>
    </row>
    <row r="19702" spans="3:81" hidden="1" x14ac:dyDescent="0.4">
      <c r="C19702" t="str">
        <f t="shared" si="604"/>
        <v/>
      </c>
      <c r="CC19702" t="str">
        <f t="shared" si="603"/>
        <v/>
      </c>
    </row>
    <row r="19703" spans="3:81" hidden="1" x14ac:dyDescent="0.4">
      <c r="C19703" t="str">
        <f t="shared" si="604"/>
        <v/>
      </c>
      <c r="CC19703" t="str">
        <f t="shared" si="603"/>
        <v/>
      </c>
    </row>
    <row r="19704" spans="3:81" hidden="1" x14ac:dyDescent="0.4">
      <c r="C19704" t="str">
        <f t="shared" si="604"/>
        <v/>
      </c>
      <c r="CC19704" t="str">
        <f t="shared" si="603"/>
        <v/>
      </c>
    </row>
    <row r="19705" spans="3:81" hidden="1" x14ac:dyDescent="0.4">
      <c r="C19705" t="str">
        <f t="shared" si="604"/>
        <v/>
      </c>
      <c r="CC19705" t="str">
        <f t="shared" si="603"/>
        <v/>
      </c>
    </row>
    <row r="19706" spans="3:81" hidden="1" x14ac:dyDescent="0.4">
      <c r="C19706" t="str">
        <f t="shared" si="604"/>
        <v/>
      </c>
      <c r="CC19706" t="str">
        <f t="shared" si="603"/>
        <v/>
      </c>
    </row>
    <row r="19707" spans="3:81" hidden="1" x14ac:dyDescent="0.4">
      <c r="C19707" t="str">
        <f t="shared" si="604"/>
        <v/>
      </c>
      <c r="CC19707" t="str">
        <f t="shared" si="603"/>
        <v/>
      </c>
    </row>
    <row r="19708" spans="3:81" hidden="1" x14ac:dyDescent="0.4">
      <c r="C19708" t="str">
        <f t="shared" si="604"/>
        <v/>
      </c>
      <c r="CC19708" t="str">
        <f t="shared" si="603"/>
        <v/>
      </c>
    </row>
    <row r="19709" spans="3:81" hidden="1" x14ac:dyDescent="0.4">
      <c r="C19709" t="str">
        <f t="shared" si="604"/>
        <v/>
      </c>
      <c r="CC19709" t="str">
        <f t="shared" si="603"/>
        <v/>
      </c>
    </row>
    <row r="19710" spans="3:81" hidden="1" x14ac:dyDescent="0.4">
      <c r="C19710" t="str">
        <f t="shared" si="604"/>
        <v/>
      </c>
      <c r="CC19710" t="str">
        <f t="shared" si="603"/>
        <v/>
      </c>
    </row>
    <row r="19711" spans="3:81" hidden="1" x14ac:dyDescent="0.4">
      <c r="C19711" t="str">
        <f t="shared" si="604"/>
        <v/>
      </c>
      <c r="CC19711" t="str">
        <f t="shared" si="603"/>
        <v/>
      </c>
    </row>
    <row r="19712" spans="3:81" hidden="1" x14ac:dyDescent="0.4">
      <c r="C19712" t="str">
        <f t="shared" si="604"/>
        <v/>
      </c>
      <c r="CC19712" t="str">
        <f t="shared" si="603"/>
        <v/>
      </c>
    </row>
    <row r="19713" spans="3:81" hidden="1" x14ac:dyDescent="0.4">
      <c r="C19713" t="str">
        <f t="shared" si="604"/>
        <v/>
      </c>
      <c r="CC19713" t="str">
        <f t="shared" si="603"/>
        <v/>
      </c>
    </row>
    <row r="19714" spans="3:81" hidden="1" x14ac:dyDescent="0.4">
      <c r="C19714" t="str">
        <f t="shared" si="604"/>
        <v/>
      </c>
      <c r="CC19714" t="str">
        <f t="shared" ref="CC19714:CC19777" si="605">IF(A19714="","",CC19713+1)</f>
        <v/>
      </c>
    </row>
    <row r="19715" spans="3:81" hidden="1" x14ac:dyDescent="0.4">
      <c r="C19715" t="str">
        <f t="shared" ref="C19715:C19778" si="606">IF(A19715="","",CONCATENATE(A19715,"T",B19715))</f>
        <v/>
      </c>
      <c r="CC19715" t="str">
        <f t="shared" si="605"/>
        <v/>
      </c>
    </row>
    <row r="19716" spans="3:81" hidden="1" x14ac:dyDescent="0.4">
      <c r="C19716" t="str">
        <f t="shared" si="606"/>
        <v/>
      </c>
      <c r="CC19716" t="str">
        <f t="shared" si="605"/>
        <v/>
      </c>
    </row>
    <row r="19717" spans="3:81" hidden="1" x14ac:dyDescent="0.4">
      <c r="C19717" t="str">
        <f t="shared" si="606"/>
        <v/>
      </c>
      <c r="CC19717" t="str">
        <f t="shared" si="605"/>
        <v/>
      </c>
    </row>
    <row r="19718" spans="3:81" hidden="1" x14ac:dyDescent="0.4">
      <c r="C19718" t="str">
        <f t="shared" si="606"/>
        <v/>
      </c>
      <c r="CC19718" t="str">
        <f t="shared" si="605"/>
        <v/>
      </c>
    </row>
    <row r="19719" spans="3:81" hidden="1" x14ac:dyDescent="0.4">
      <c r="C19719" t="str">
        <f t="shared" si="606"/>
        <v/>
      </c>
      <c r="CC19719" t="str">
        <f t="shared" si="605"/>
        <v/>
      </c>
    </row>
    <row r="19720" spans="3:81" hidden="1" x14ac:dyDescent="0.4">
      <c r="C19720" t="str">
        <f t="shared" si="606"/>
        <v/>
      </c>
      <c r="CC19720" t="str">
        <f t="shared" si="605"/>
        <v/>
      </c>
    </row>
    <row r="19721" spans="3:81" hidden="1" x14ac:dyDescent="0.4">
      <c r="C19721" t="str">
        <f t="shared" si="606"/>
        <v/>
      </c>
      <c r="CC19721" t="str">
        <f t="shared" si="605"/>
        <v/>
      </c>
    </row>
    <row r="19722" spans="3:81" hidden="1" x14ac:dyDescent="0.4">
      <c r="C19722" t="str">
        <f t="shared" si="606"/>
        <v/>
      </c>
      <c r="CC19722" t="str">
        <f t="shared" si="605"/>
        <v/>
      </c>
    </row>
    <row r="19723" spans="3:81" hidden="1" x14ac:dyDescent="0.4">
      <c r="C19723" t="str">
        <f t="shared" si="606"/>
        <v/>
      </c>
      <c r="CC19723" t="str">
        <f t="shared" si="605"/>
        <v/>
      </c>
    </row>
    <row r="19724" spans="3:81" hidden="1" x14ac:dyDescent="0.4">
      <c r="C19724" t="str">
        <f t="shared" si="606"/>
        <v/>
      </c>
      <c r="CC19724" t="str">
        <f t="shared" si="605"/>
        <v/>
      </c>
    </row>
    <row r="19725" spans="3:81" hidden="1" x14ac:dyDescent="0.4">
      <c r="C19725" t="str">
        <f t="shared" si="606"/>
        <v/>
      </c>
      <c r="CC19725" t="str">
        <f t="shared" si="605"/>
        <v/>
      </c>
    </row>
    <row r="19726" spans="3:81" hidden="1" x14ac:dyDescent="0.4">
      <c r="C19726" t="str">
        <f t="shared" si="606"/>
        <v/>
      </c>
      <c r="CC19726" t="str">
        <f t="shared" si="605"/>
        <v/>
      </c>
    </row>
    <row r="19727" spans="3:81" hidden="1" x14ac:dyDescent="0.4">
      <c r="C19727" t="str">
        <f t="shared" si="606"/>
        <v/>
      </c>
      <c r="CC19727" t="str">
        <f t="shared" si="605"/>
        <v/>
      </c>
    </row>
    <row r="19728" spans="3:81" hidden="1" x14ac:dyDescent="0.4">
      <c r="C19728" t="str">
        <f t="shared" si="606"/>
        <v/>
      </c>
      <c r="CC19728" t="str">
        <f t="shared" si="605"/>
        <v/>
      </c>
    </row>
    <row r="19729" spans="3:81" hidden="1" x14ac:dyDescent="0.4">
      <c r="C19729" t="str">
        <f t="shared" si="606"/>
        <v/>
      </c>
      <c r="CC19729" t="str">
        <f t="shared" si="605"/>
        <v/>
      </c>
    </row>
    <row r="19730" spans="3:81" hidden="1" x14ac:dyDescent="0.4">
      <c r="C19730" t="str">
        <f t="shared" si="606"/>
        <v/>
      </c>
      <c r="CC19730" t="str">
        <f t="shared" si="605"/>
        <v/>
      </c>
    </row>
    <row r="19731" spans="3:81" hidden="1" x14ac:dyDescent="0.4">
      <c r="C19731" t="str">
        <f t="shared" si="606"/>
        <v/>
      </c>
      <c r="CC19731" t="str">
        <f t="shared" si="605"/>
        <v/>
      </c>
    </row>
    <row r="19732" spans="3:81" hidden="1" x14ac:dyDescent="0.4">
      <c r="C19732" t="str">
        <f t="shared" si="606"/>
        <v/>
      </c>
      <c r="CC19732" t="str">
        <f t="shared" si="605"/>
        <v/>
      </c>
    </row>
    <row r="19733" spans="3:81" hidden="1" x14ac:dyDescent="0.4">
      <c r="C19733" t="str">
        <f t="shared" si="606"/>
        <v/>
      </c>
      <c r="CC19733" t="str">
        <f t="shared" si="605"/>
        <v/>
      </c>
    </row>
    <row r="19734" spans="3:81" hidden="1" x14ac:dyDescent="0.4">
      <c r="C19734" t="str">
        <f t="shared" si="606"/>
        <v/>
      </c>
      <c r="CC19734" t="str">
        <f t="shared" si="605"/>
        <v/>
      </c>
    </row>
    <row r="19735" spans="3:81" hidden="1" x14ac:dyDescent="0.4">
      <c r="C19735" t="str">
        <f t="shared" si="606"/>
        <v/>
      </c>
      <c r="CC19735" t="str">
        <f t="shared" si="605"/>
        <v/>
      </c>
    </row>
    <row r="19736" spans="3:81" hidden="1" x14ac:dyDescent="0.4">
      <c r="C19736" t="str">
        <f t="shared" si="606"/>
        <v/>
      </c>
      <c r="CC19736" t="str">
        <f t="shared" si="605"/>
        <v/>
      </c>
    </row>
    <row r="19737" spans="3:81" hidden="1" x14ac:dyDescent="0.4">
      <c r="C19737" t="str">
        <f t="shared" si="606"/>
        <v/>
      </c>
      <c r="CC19737" t="str">
        <f t="shared" si="605"/>
        <v/>
      </c>
    </row>
    <row r="19738" spans="3:81" hidden="1" x14ac:dyDescent="0.4">
      <c r="C19738" t="str">
        <f t="shared" si="606"/>
        <v/>
      </c>
      <c r="CC19738" t="str">
        <f t="shared" si="605"/>
        <v/>
      </c>
    </row>
    <row r="19739" spans="3:81" hidden="1" x14ac:dyDescent="0.4">
      <c r="C19739" t="str">
        <f t="shared" si="606"/>
        <v/>
      </c>
      <c r="CC19739" t="str">
        <f t="shared" si="605"/>
        <v/>
      </c>
    </row>
    <row r="19740" spans="3:81" hidden="1" x14ac:dyDescent="0.4">
      <c r="C19740" t="str">
        <f t="shared" si="606"/>
        <v/>
      </c>
      <c r="CC19740" t="str">
        <f t="shared" si="605"/>
        <v/>
      </c>
    </row>
    <row r="19741" spans="3:81" hidden="1" x14ac:dyDescent="0.4">
      <c r="C19741" t="str">
        <f t="shared" si="606"/>
        <v/>
      </c>
      <c r="CC19741" t="str">
        <f t="shared" si="605"/>
        <v/>
      </c>
    </row>
    <row r="19742" spans="3:81" hidden="1" x14ac:dyDescent="0.4">
      <c r="C19742" t="str">
        <f t="shared" si="606"/>
        <v/>
      </c>
      <c r="CC19742" t="str">
        <f t="shared" si="605"/>
        <v/>
      </c>
    </row>
    <row r="19743" spans="3:81" hidden="1" x14ac:dyDescent="0.4">
      <c r="C19743" t="str">
        <f t="shared" si="606"/>
        <v/>
      </c>
      <c r="CC19743" t="str">
        <f t="shared" si="605"/>
        <v/>
      </c>
    </row>
    <row r="19744" spans="3:81" hidden="1" x14ac:dyDescent="0.4">
      <c r="C19744" t="str">
        <f t="shared" si="606"/>
        <v/>
      </c>
      <c r="CC19744" t="str">
        <f t="shared" si="605"/>
        <v/>
      </c>
    </row>
    <row r="19745" spans="3:81" hidden="1" x14ac:dyDescent="0.4">
      <c r="C19745" t="str">
        <f t="shared" si="606"/>
        <v/>
      </c>
      <c r="CC19745" t="str">
        <f t="shared" si="605"/>
        <v/>
      </c>
    </row>
    <row r="19746" spans="3:81" hidden="1" x14ac:dyDescent="0.4">
      <c r="C19746" t="str">
        <f t="shared" si="606"/>
        <v/>
      </c>
      <c r="CC19746" t="str">
        <f t="shared" si="605"/>
        <v/>
      </c>
    </row>
    <row r="19747" spans="3:81" hidden="1" x14ac:dyDescent="0.4">
      <c r="C19747" t="str">
        <f t="shared" si="606"/>
        <v/>
      </c>
      <c r="CC19747" t="str">
        <f t="shared" si="605"/>
        <v/>
      </c>
    </row>
    <row r="19748" spans="3:81" hidden="1" x14ac:dyDescent="0.4">
      <c r="C19748" t="str">
        <f t="shared" si="606"/>
        <v/>
      </c>
      <c r="CC19748" t="str">
        <f t="shared" si="605"/>
        <v/>
      </c>
    </row>
    <row r="19749" spans="3:81" hidden="1" x14ac:dyDescent="0.4">
      <c r="C19749" t="str">
        <f t="shared" si="606"/>
        <v/>
      </c>
      <c r="CC19749" t="str">
        <f t="shared" si="605"/>
        <v/>
      </c>
    </row>
    <row r="19750" spans="3:81" hidden="1" x14ac:dyDescent="0.4">
      <c r="C19750" t="str">
        <f t="shared" si="606"/>
        <v/>
      </c>
      <c r="CC19750" t="str">
        <f t="shared" si="605"/>
        <v/>
      </c>
    </row>
    <row r="19751" spans="3:81" hidden="1" x14ac:dyDescent="0.4">
      <c r="C19751" t="str">
        <f t="shared" si="606"/>
        <v/>
      </c>
      <c r="CC19751" t="str">
        <f t="shared" si="605"/>
        <v/>
      </c>
    </row>
    <row r="19752" spans="3:81" hidden="1" x14ac:dyDescent="0.4">
      <c r="C19752" t="str">
        <f t="shared" si="606"/>
        <v/>
      </c>
      <c r="CC19752" t="str">
        <f t="shared" si="605"/>
        <v/>
      </c>
    </row>
    <row r="19753" spans="3:81" hidden="1" x14ac:dyDescent="0.4">
      <c r="C19753" t="str">
        <f t="shared" si="606"/>
        <v/>
      </c>
      <c r="CC19753" t="str">
        <f t="shared" si="605"/>
        <v/>
      </c>
    </row>
    <row r="19754" spans="3:81" hidden="1" x14ac:dyDescent="0.4">
      <c r="C19754" t="str">
        <f t="shared" si="606"/>
        <v/>
      </c>
      <c r="CC19754" t="str">
        <f t="shared" si="605"/>
        <v/>
      </c>
    </row>
    <row r="19755" spans="3:81" hidden="1" x14ac:dyDescent="0.4">
      <c r="C19755" t="str">
        <f t="shared" si="606"/>
        <v/>
      </c>
      <c r="CC19755" t="str">
        <f t="shared" si="605"/>
        <v/>
      </c>
    </row>
    <row r="19756" spans="3:81" hidden="1" x14ac:dyDescent="0.4">
      <c r="C19756" t="str">
        <f t="shared" si="606"/>
        <v/>
      </c>
      <c r="CC19756" t="str">
        <f t="shared" si="605"/>
        <v/>
      </c>
    </row>
    <row r="19757" spans="3:81" hidden="1" x14ac:dyDescent="0.4">
      <c r="C19757" t="str">
        <f t="shared" si="606"/>
        <v/>
      </c>
      <c r="CC19757" t="str">
        <f t="shared" si="605"/>
        <v/>
      </c>
    </row>
    <row r="19758" spans="3:81" hidden="1" x14ac:dyDescent="0.4">
      <c r="C19758" t="str">
        <f t="shared" si="606"/>
        <v/>
      </c>
      <c r="CC19758" t="str">
        <f t="shared" si="605"/>
        <v/>
      </c>
    </row>
    <row r="19759" spans="3:81" hidden="1" x14ac:dyDescent="0.4">
      <c r="C19759" t="str">
        <f t="shared" si="606"/>
        <v/>
      </c>
      <c r="CC19759" t="str">
        <f t="shared" si="605"/>
        <v/>
      </c>
    </row>
    <row r="19760" spans="3:81" hidden="1" x14ac:dyDescent="0.4">
      <c r="C19760" t="str">
        <f t="shared" si="606"/>
        <v/>
      </c>
      <c r="CC19760" t="str">
        <f t="shared" si="605"/>
        <v/>
      </c>
    </row>
    <row r="19761" spans="3:81" hidden="1" x14ac:dyDescent="0.4">
      <c r="C19761" t="str">
        <f t="shared" si="606"/>
        <v/>
      </c>
      <c r="CC19761" t="str">
        <f t="shared" si="605"/>
        <v/>
      </c>
    </row>
    <row r="19762" spans="3:81" hidden="1" x14ac:dyDescent="0.4">
      <c r="C19762" t="str">
        <f t="shared" si="606"/>
        <v/>
      </c>
      <c r="CC19762" t="str">
        <f t="shared" si="605"/>
        <v/>
      </c>
    </row>
    <row r="19763" spans="3:81" hidden="1" x14ac:dyDescent="0.4">
      <c r="C19763" t="str">
        <f t="shared" si="606"/>
        <v/>
      </c>
      <c r="CC19763" t="str">
        <f t="shared" si="605"/>
        <v/>
      </c>
    </row>
    <row r="19764" spans="3:81" hidden="1" x14ac:dyDescent="0.4">
      <c r="C19764" t="str">
        <f t="shared" si="606"/>
        <v/>
      </c>
      <c r="CC19764" t="str">
        <f t="shared" si="605"/>
        <v/>
      </c>
    </row>
    <row r="19765" spans="3:81" hidden="1" x14ac:dyDescent="0.4">
      <c r="C19765" t="str">
        <f t="shared" si="606"/>
        <v/>
      </c>
      <c r="CC19765" t="str">
        <f t="shared" si="605"/>
        <v/>
      </c>
    </row>
    <row r="19766" spans="3:81" hidden="1" x14ac:dyDescent="0.4">
      <c r="C19766" t="str">
        <f t="shared" si="606"/>
        <v/>
      </c>
      <c r="CC19766" t="str">
        <f t="shared" si="605"/>
        <v/>
      </c>
    </row>
    <row r="19767" spans="3:81" hidden="1" x14ac:dyDescent="0.4">
      <c r="C19767" t="str">
        <f t="shared" si="606"/>
        <v/>
      </c>
      <c r="CC19767" t="str">
        <f t="shared" si="605"/>
        <v/>
      </c>
    </row>
    <row r="19768" spans="3:81" hidden="1" x14ac:dyDescent="0.4">
      <c r="C19768" t="str">
        <f t="shared" si="606"/>
        <v/>
      </c>
      <c r="CC19768" t="str">
        <f t="shared" si="605"/>
        <v/>
      </c>
    </row>
    <row r="19769" spans="3:81" hidden="1" x14ac:dyDescent="0.4">
      <c r="C19769" t="str">
        <f t="shared" si="606"/>
        <v/>
      </c>
      <c r="CC19769" t="str">
        <f t="shared" si="605"/>
        <v/>
      </c>
    </row>
    <row r="19770" spans="3:81" hidden="1" x14ac:dyDescent="0.4">
      <c r="C19770" t="str">
        <f t="shared" si="606"/>
        <v/>
      </c>
      <c r="CC19770" t="str">
        <f t="shared" si="605"/>
        <v/>
      </c>
    </row>
    <row r="19771" spans="3:81" hidden="1" x14ac:dyDescent="0.4">
      <c r="C19771" t="str">
        <f t="shared" si="606"/>
        <v/>
      </c>
      <c r="CC19771" t="str">
        <f t="shared" si="605"/>
        <v/>
      </c>
    </row>
    <row r="19772" spans="3:81" hidden="1" x14ac:dyDescent="0.4">
      <c r="C19772" t="str">
        <f t="shared" si="606"/>
        <v/>
      </c>
      <c r="CC19772" t="str">
        <f t="shared" si="605"/>
        <v/>
      </c>
    </row>
    <row r="19773" spans="3:81" hidden="1" x14ac:dyDescent="0.4">
      <c r="C19773" t="str">
        <f t="shared" si="606"/>
        <v/>
      </c>
      <c r="CC19773" t="str">
        <f t="shared" si="605"/>
        <v/>
      </c>
    </row>
    <row r="19774" spans="3:81" hidden="1" x14ac:dyDescent="0.4">
      <c r="C19774" t="str">
        <f t="shared" si="606"/>
        <v/>
      </c>
      <c r="CC19774" t="str">
        <f t="shared" si="605"/>
        <v/>
      </c>
    </row>
    <row r="19775" spans="3:81" hidden="1" x14ac:dyDescent="0.4">
      <c r="C19775" t="str">
        <f t="shared" si="606"/>
        <v/>
      </c>
      <c r="CC19775" t="str">
        <f t="shared" si="605"/>
        <v/>
      </c>
    </row>
    <row r="19776" spans="3:81" hidden="1" x14ac:dyDescent="0.4">
      <c r="C19776" t="str">
        <f t="shared" si="606"/>
        <v/>
      </c>
      <c r="CC19776" t="str">
        <f t="shared" si="605"/>
        <v/>
      </c>
    </row>
    <row r="19777" spans="3:81" hidden="1" x14ac:dyDescent="0.4">
      <c r="C19777" t="str">
        <f t="shared" si="606"/>
        <v/>
      </c>
      <c r="CC19777" t="str">
        <f t="shared" si="605"/>
        <v/>
      </c>
    </row>
    <row r="19778" spans="3:81" hidden="1" x14ac:dyDescent="0.4">
      <c r="C19778" t="str">
        <f t="shared" si="606"/>
        <v/>
      </c>
      <c r="CC19778" t="str">
        <f t="shared" ref="CC19778:CC19841" si="607">IF(A19778="","",CC19777+1)</f>
        <v/>
      </c>
    </row>
    <row r="19779" spans="3:81" hidden="1" x14ac:dyDescent="0.4">
      <c r="C19779" t="str">
        <f t="shared" ref="C19779:C19842" si="608">IF(A19779="","",CONCATENATE(A19779,"T",B19779))</f>
        <v/>
      </c>
      <c r="CC19779" t="str">
        <f t="shared" si="607"/>
        <v/>
      </c>
    </row>
    <row r="19780" spans="3:81" hidden="1" x14ac:dyDescent="0.4">
      <c r="C19780" t="str">
        <f t="shared" si="608"/>
        <v/>
      </c>
      <c r="CC19780" t="str">
        <f t="shared" si="607"/>
        <v/>
      </c>
    </row>
    <row r="19781" spans="3:81" hidden="1" x14ac:dyDescent="0.4">
      <c r="C19781" t="str">
        <f t="shared" si="608"/>
        <v/>
      </c>
      <c r="CC19781" t="str">
        <f t="shared" si="607"/>
        <v/>
      </c>
    </row>
    <row r="19782" spans="3:81" hidden="1" x14ac:dyDescent="0.4">
      <c r="C19782" t="str">
        <f t="shared" si="608"/>
        <v/>
      </c>
      <c r="CC19782" t="str">
        <f t="shared" si="607"/>
        <v/>
      </c>
    </row>
    <row r="19783" spans="3:81" hidden="1" x14ac:dyDescent="0.4">
      <c r="C19783" t="str">
        <f t="shared" si="608"/>
        <v/>
      </c>
      <c r="CC19783" t="str">
        <f t="shared" si="607"/>
        <v/>
      </c>
    </row>
    <row r="19784" spans="3:81" hidden="1" x14ac:dyDescent="0.4">
      <c r="C19784" t="str">
        <f t="shared" si="608"/>
        <v/>
      </c>
      <c r="CC19784" t="str">
        <f t="shared" si="607"/>
        <v/>
      </c>
    </row>
    <row r="19785" spans="3:81" hidden="1" x14ac:dyDescent="0.4">
      <c r="C19785" t="str">
        <f t="shared" si="608"/>
        <v/>
      </c>
      <c r="CC19785" t="str">
        <f t="shared" si="607"/>
        <v/>
      </c>
    </row>
    <row r="19786" spans="3:81" hidden="1" x14ac:dyDescent="0.4">
      <c r="C19786" t="str">
        <f t="shared" si="608"/>
        <v/>
      </c>
      <c r="CC19786" t="str">
        <f t="shared" si="607"/>
        <v/>
      </c>
    </row>
    <row r="19787" spans="3:81" hidden="1" x14ac:dyDescent="0.4">
      <c r="C19787" t="str">
        <f t="shared" si="608"/>
        <v/>
      </c>
      <c r="CC19787" t="str">
        <f t="shared" si="607"/>
        <v/>
      </c>
    </row>
    <row r="19788" spans="3:81" hidden="1" x14ac:dyDescent="0.4">
      <c r="C19788" t="str">
        <f t="shared" si="608"/>
        <v/>
      </c>
      <c r="CC19788" t="str">
        <f t="shared" si="607"/>
        <v/>
      </c>
    </row>
    <row r="19789" spans="3:81" hidden="1" x14ac:dyDescent="0.4">
      <c r="C19789" t="str">
        <f t="shared" si="608"/>
        <v/>
      </c>
      <c r="CC19789" t="str">
        <f t="shared" si="607"/>
        <v/>
      </c>
    </row>
    <row r="19790" spans="3:81" hidden="1" x14ac:dyDescent="0.4">
      <c r="C19790" t="str">
        <f t="shared" si="608"/>
        <v/>
      </c>
      <c r="CC19790" t="str">
        <f t="shared" si="607"/>
        <v/>
      </c>
    </row>
    <row r="19791" spans="3:81" hidden="1" x14ac:dyDescent="0.4">
      <c r="C19791" t="str">
        <f t="shared" si="608"/>
        <v/>
      </c>
      <c r="CC19791" t="str">
        <f t="shared" si="607"/>
        <v/>
      </c>
    </row>
    <row r="19792" spans="3:81" hidden="1" x14ac:dyDescent="0.4">
      <c r="C19792" t="str">
        <f t="shared" si="608"/>
        <v/>
      </c>
      <c r="CC19792" t="str">
        <f t="shared" si="607"/>
        <v/>
      </c>
    </row>
    <row r="19793" spans="3:81" hidden="1" x14ac:dyDescent="0.4">
      <c r="C19793" t="str">
        <f t="shared" si="608"/>
        <v/>
      </c>
      <c r="CC19793" t="str">
        <f t="shared" si="607"/>
        <v/>
      </c>
    </row>
    <row r="19794" spans="3:81" hidden="1" x14ac:dyDescent="0.4">
      <c r="C19794" t="str">
        <f t="shared" si="608"/>
        <v/>
      </c>
      <c r="CC19794" t="str">
        <f t="shared" si="607"/>
        <v/>
      </c>
    </row>
    <row r="19795" spans="3:81" hidden="1" x14ac:dyDescent="0.4">
      <c r="C19795" t="str">
        <f t="shared" si="608"/>
        <v/>
      </c>
      <c r="CC19795" t="str">
        <f t="shared" si="607"/>
        <v/>
      </c>
    </row>
    <row r="19796" spans="3:81" hidden="1" x14ac:dyDescent="0.4">
      <c r="C19796" t="str">
        <f t="shared" si="608"/>
        <v/>
      </c>
      <c r="CC19796" t="str">
        <f t="shared" si="607"/>
        <v/>
      </c>
    </row>
    <row r="19797" spans="3:81" hidden="1" x14ac:dyDescent="0.4">
      <c r="C19797" t="str">
        <f t="shared" si="608"/>
        <v/>
      </c>
      <c r="CC19797" t="str">
        <f t="shared" si="607"/>
        <v/>
      </c>
    </row>
    <row r="19798" spans="3:81" hidden="1" x14ac:dyDescent="0.4">
      <c r="C19798" t="str">
        <f t="shared" si="608"/>
        <v/>
      </c>
      <c r="CC19798" t="str">
        <f t="shared" si="607"/>
        <v/>
      </c>
    </row>
    <row r="19799" spans="3:81" hidden="1" x14ac:dyDescent="0.4">
      <c r="C19799" t="str">
        <f t="shared" si="608"/>
        <v/>
      </c>
      <c r="CC19799" t="str">
        <f t="shared" si="607"/>
        <v/>
      </c>
    </row>
    <row r="19800" spans="3:81" hidden="1" x14ac:dyDescent="0.4">
      <c r="C19800" t="str">
        <f t="shared" si="608"/>
        <v/>
      </c>
      <c r="CC19800" t="str">
        <f t="shared" si="607"/>
        <v/>
      </c>
    </row>
    <row r="19801" spans="3:81" hidden="1" x14ac:dyDescent="0.4">
      <c r="C19801" t="str">
        <f t="shared" si="608"/>
        <v/>
      </c>
      <c r="CC19801" t="str">
        <f t="shared" si="607"/>
        <v/>
      </c>
    </row>
    <row r="19802" spans="3:81" hidden="1" x14ac:dyDescent="0.4">
      <c r="C19802" t="str">
        <f t="shared" si="608"/>
        <v/>
      </c>
      <c r="CC19802" t="str">
        <f t="shared" si="607"/>
        <v/>
      </c>
    </row>
    <row r="19803" spans="3:81" hidden="1" x14ac:dyDescent="0.4">
      <c r="C19803" t="str">
        <f t="shared" si="608"/>
        <v/>
      </c>
      <c r="CC19803" t="str">
        <f t="shared" si="607"/>
        <v/>
      </c>
    </row>
    <row r="19804" spans="3:81" hidden="1" x14ac:dyDescent="0.4">
      <c r="C19804" t="str">
        <f t="shared" si="608"/>
        <v/>
      </c>
      <c r="CC19804" t="str">
        <f t="shared" si="607"/>
        <v/>
      </c>
    </row>
    <row r="19805" spans="3:81" hidden="1" x14ac:dyDescent="0.4">
      <c r="C19805" t="str">
        <f t="shared" si="608"/>
        <v/>
      </c>
      <c r="CC19805" t="str">
        <f t="shared" si="607"/>
        <v/>
      </c>
    </row>
    <row r="19806" spans="3:81" hidden="1" x14ac:dyDescent="0.4">
      <c r="C19806" t="str">
        <f t="shared" si="608"/>
        <v/>
      </c>
      <c r="CC19806" t="str">
        <f t="shared" si="607"/>
        <v/>
      </c>
    </row>
    <row r="19807" spans="3:81" hidden="1" x14ac:dyDescent="0.4">
      <c r="C19807" t="str">
        <f t="shared" si="608"/>
        <v/>
      </c>
      <c r="CC19807" t="str">
        <f t="shared" si="607"/>
        <v/>
      </c>
    </row>
    <row r="19808" spans="3:81" hidden="1" x14ac:dyDescent="0.4">
      <c r="C19808" t="str">
        <f t="shared" si="608"/>
        <v/>
      </c>
      <c r="CC19808" t="str">
        <f t="shared" si="607"/>
        <v/>
      </c>
    </row>
    <row r="19809" spans="3:81" hidden="1" x14ac:dyDescent="0.4">
      <c r="C19809" t="str">
        <f t="shared" si="608"/>
        <v/>
      </c>
      <c r="CC19809" t="str">
        <f t="shared" si="607"/>
        <v/>
      </c>
    </row>
    <row r="19810" spans="3:81" hidden="1" x14ac:dyDescent="0.4">
      <c r="C19810" t="str">
        <f t="shared" si="608"/>
        <v/>
      </c>
      <c r="CC19810" t="str">
        <f t="shared" si="607"/>
        <v/>
      </c>
    </row>
    <row r="19811" spans="3:81" hidden="1" x14ac:dyDescent="0.4">
      <c r="C19811" t="str">
        <f t="shared" si="608"/>
        <v/>
      </c>
      <c r="CC19811" t="str">
        <f t="shared" si="607"/>
        <v/>
      </c>
    </row>
    <row r="19812" spans="3:81" hidden="1" x14ac:dyDescent="0.4">
      <c r="C19812" t="str">
        <f t="shared" si="608"/>
        <v/>
      </c>
      <c r="CC19812" t="str">
        <f t="shared" si="607"/>
        <v/>
      </c>
    </row>
    <row r="19813" spans="3:81" hidden="1" x14ac:dyDescent="0.4">
      <c r="C19813" t="str">
        <f t="shared" si="608"/>
        <v/>
      </c>
      <c r="CC19813" t="str">
        <f t="shared" si="607"/>
        <v/>
      </c>
    </row>
    <row r="19814" spans="3:81" hidden="1" x14ac:dyDescent="0.4">
      <c r="C19814" t="str">
        <f t="shared" si="608"/>
        <v/>
      </c>
      <c r="CC19814" t="str">
        <f t="shared" si="607"/>
        <v/>
      </c>
    </row>
    <row r="19815" spans="3:81" hidden="1" x14ac:dyDescent="0.4">
      <c r="C19815" t="str">
        <f t="shared" si="608"/>
        <v/>
      </c>
      <c r="CC19815" t="str">
        <f t="shared" si="607"/>
        <v/>
      </c>
    </row>
    <row r="19816" spans="3:81" hidden="1" x14ac:dyDescent="0.4">
      <c r="C19816" t="str">
        <f t="shared" si="608"/>
        <v/>
      </c>
      <c r="CC19816" t="str">
        <f t="shared" si="607"/>
        <v/>
      </c>
    </row>
    <row r="19817" spans="3:81" hidden="1" x14ac:dyDescent="0.4">
      <c r="C19817" t="str">
        <f t="shared" si="608"/>
        <v/>
      </c>
      <c r="CC19817" t="str">
        <f t="shared" si="607"/>
        <v/>
      </c>
    </row>
    <row r="19818" spans="3:81" hidden="1" x14ac:dyDescent="0.4">
      <c r="C19818" t="str">
        <f t="shared" si="608"/>
        <v/>
      </c>
      <c r="CC19818" t="str">
        <f t="shared" si="607"/>
        <v/>
      </c>
    </row>
    <row r="19819" spans="3:81" hidden="1" x14ac:dyDescent="0.4">
      <c r="C19819" t="str">
        <f t="shared" si="608"/>
        <v/>
      </c>
      <c r="CC19819" t="str">
        <f t="shared" si="607"/>
        <v/>
      </c>
    </row>
    <row r="19820" spans="3:81" hidden="1" x14ac:dyDescent="0.4">
      <c r="C19820" t="str">
        <f t="shared" si="608"/>
        <v/>
      </c>
      <c r="CC19820" t="str">
        <f t="shared" si="607"/>
        <v/>
      </c>
    </row>
    <row r="19821" spans="3:81" hidden="1" x14ac:dyDescent="0.4">
      <c r="C19821" t="str">
        <f t="shared" si="608"/>
        <v/>
      </c>
      <c r="CC19821" t="str">
        <f t="shared" si="607"/>
        <v/>
      </c>
    </row>
    <row r="19822" spans="3:81" hidden="1" x14ac:dyDescent="0.4">
      <c r="C19822" t="str">
        <f t="shared" si="608"/>
        <v/>
      </c>
      <c r="CC19822" t="str">
        <f t="shared" si="607"/>
        <v/>
      </c>
    </row>
    <row r="19823" spans="3:81" hidden="1" x14ac:dyDescent="0.4">
      <c r="C19823" t="str">
        <f t="shared" si="608"/>
        <v/>
      </c>
      <c r="CC19823" t="str">
        <f t="shared" si="607"/>
        <v/>
      </c>
    </row>
    <row r="19824" spans="3:81" hidden="1" x14ac:dyDescent="0.4">
      <c r="C19824" t="str">
        <f t="shared" si="608"/>
        <v/>
      </c>
      <c r="CC19824" t="str">
        <f t="shared" si="607"/>
        <v/>
      </c>
    </row>
    <row r="19825" spans="3:81" hidden="1" x14ac:dyDescent="0.4">
      <c r="C19825" t="str">
        <f t="shared" si="608"/>
        <v/>
      </c>
      <c r="CC19825" t="str">
        <f t="shared" si="607"/>
        <v/>
      </c>
    </row>
    <row r="19826" spans="3:81" hidden="1" x14ac:dyDescent="0.4">
      <c r="C19826" t="str">
        <f t="shared" si="608"/>
        <v/>
      </c>
      <c r="CC19826" t="str">
        <f t="shared" si="607"/>
        <v/>
      </c>
    </row>
    <row r="19827" spans="3:81" hidden="1" x14ac:dyDescent="0.4">
      <c r="C19827" t="str">
        <f t="shared" si="608"/>
        <v/>
      </c>
      <c r="CC19827" t="str">
        <f t="shared" si="607"/>
        <v/>
      </c>
    </row>
    <row r="19828" spans="3:81" hidden="1" x14ac:dyDescent="0.4">
      <c r="C19828" t="str">
        <f t="shared" si="608"/>
        <v/>
      </c>
      <c r="CC19828" t="str">
        <f t="shared" si="607"/>
        <v/>
      </c>
    </row>
    <row r="19829" spans="3:81" hidden="1" x14ac:dyDescent="0.4">
      <c r="C19829" t="str">
        <f t="shared" si="608"/>
        <v/>
      </c>
      <c r="CC19829" t="str">
        <f t="shared" si="607"/>
        <v/>
      </c>
    </row>
    <row r="19830" spans="3:81" hidden="1" x14ac:dyDescent="0.4">
      <c r="C19830" t="str">
        <f t="shared" si="608"/>
        <v/>
      </c>
      <c r="CC19830" t="str">
        <f t="shared" si="607"/>
        <v/>
      </c>
    </row>
    <row r="19831" spans="3:81" hidden="1" x14ac:dyDescent="0.4">
      <c r="C19831" t="str">
        <f t="shared" si="608"/>
        <v/>
      </c>
      <c r="CC19831" t="str">
        <f t="shared" si="607"/>
        <v/>
      </c>
    </row>
    <row r="19832" spans="3:81" hidden="1" x14ac:dyDescent="0.4">
      <c r="C19832" t="str">
        <f t="shared" si="608"/>
        <v/>
      </c>
      <c r="CC19832" t="str">
        <f t="shared" si="607"/>
        <v/>
      </c>
    </row>
    <row r="19833" spans="3:81" hidden="1" x14ac:dyDescent="0.4">
      <c r="C19833" t="str">
        <f t="shared" si="608"/>
        <v/>
      </c>
      <c r="CC19833" t="str">
        <f t="shared" si="607"/>
        <v/>
      </c>
    </row>
    <row r="19834" spans="3:81" hidden="1" x14ac:dyDescent="0.4">
      <c r="C19834" t="str">
        <f t="shared" si="608"/>
        <v/>
      </c>
      <c r="CC19834" t="str">
        <f t="shared" si="607"/>
        <v/>
      </c>
    </row>
    <row r="19835" spans="3:81" hidden="1" x14ac:dyDescent="0.4">
      <c r="C19835" t="str">
        <f t="shared" si="608"/>
        <v/>
      </c>
      <c r="CC19835" t="str">
        <f t="shared" si="607"/>
        <v/>
      </c>
    </row>
    <row r="19836" spans="3:81" hidden="1" x14ac:dyDescent="0.4">
      <c r="C19836" t="str">
        <f t="shared" si="608"/>
        <v/>
      </c>
      <c r="CC19836" t="str">
        <f t="shared" si="607"/>
        <v/>
      </c>
    </row>
    <row r="19837" spans="3:81" hidden="1" x14ac:dyDescent="0.4">
      <c r="C19837" t="str">
        <f t="shared" si="608"/>
        <v/>
      </c>
      <c r="CC19837" t="str">
        <f t="shared" si="607"/>
        <v/>
      </c>
    </row>
    <row r="19838" spans="3:81" hidden="1" x14ac:dyDescent="0.4">
      <c r="C19838" t="str">
        <f t="shared" si="608"/>
        <v/>
      </c>
      <c r="CC19838" t="str">
        <f t="shared" si="607"/>
        <v/>
      </c>
    </row>
    <row r="19839" spans="3:81" hidden="1" x14ac:dyDescent="0.4">
      <c r="C19839" t="str">
        <f t="shared" si="608"/>
        <v/>
      </c>
      <c r="CC19839" t="str">
        <f t="shared" si="607"/>
        <v/>
      </c>
    </row>
    <row r="19840" spans="3:81" hidden="1" x14ac:dyDescent="0.4">
      <c r="C19840" t="str">
        <f t="shared" si="608"/>
        <v/>
      </c>
      <c r="CC19840" t="str">
        <f t="shared" si="607"/>
        <v/>
      </c>
    </row>
    <row r="19841" spans="3:81" hidden="1" x14ac:dyDescent="0.4">
      <c r="C19841" t="str">
        <f t="shared" si="608"/>
        <v/>
      </c>
      <c r="CC19841" t="str">
        <f t="shared" si="607"/>
        <v/>
      </c>
    </row>
    <row r="19842" spans="3:81" hidden="1" x14ac:dyDescent="0.4">
      <c r="C19842" t="str">
        <f t="shared" si="608"/>
        <v/>
      </c>
      <c r="CC19842" t="str">
        <f t="shared" ref="CC19842:CC19905" si="609">IF(A19842="","",CC19841+1)</f>
        <v/>
      </c>
    </row>
    <row r="19843" spans="3:81" hidden="1" x14ac:dyDescent="0.4">
      <c r="C19843" t="str">
        <f t="shared" ref="C19843:C19906" si="610">IF(A19843="","",CONCATENATE(A19843,"T",B19843))</f>
        <v/>
      </c>
      <c r="CC19843" t="str">
        <f t="shared" si="609"/>
        <v/>
      </c>
    </row>
    <row r="19844" spans="3:81" hidden="1" x14ac:dyDescent="0.4">
      <c r="C19844" t="str">
        <f t="shared" si="610"/>
        <v/>
      </c>
      <c r="CC19844" t="str">
        <f t="shared" si="609"/>
        <v/>
      </c>
    </row>
    <row r="19845" spans="3:81" hidden="1" x14ac:dyDescent="0.4">
      <c r="C19845" t="str">
        <f t="shared" si="610"/>
        <v/>
      </c>
      <c r="CC19845" t="str">
        <f t="shared" si="609"/>
        <v/>
      </c>
    </row>
    <row r="19846" spans="3:81" hidden="1" x14ac:dyDescent="0.4">
      <c r="C19846" t="str">
        <f t="shared" si="610"/>
        <v/>
      </c>
      <c r="CC19846" t="str">
        <f t="shared" si="609"/>
        <v/>
      </c>
    </row>
    <row r="19847" spans="3:81" hidden="1" x14ac:dyDescent="0.4">
      <c r="C19847" t="str">
        <f t="shared" si="610"/>
        <v/>
      </c>
      <c r="CC19847" t="str">
        <f t="shared" si="609"/>
        <v/>
      </c>
    </row>
    <row r="19848" spans="3:81" hidden="1" x14ac:dyDescent="0.4">
      <c r="C19848" t="str">
        <f t="shared" si="610"/>
        <v/>
      </c>
      <c r="CC19848" t="str">
        <f t="shared" si="609"/>
        <v/>
      </c>
    </row>
    <row r="19849" spans="3:81" hidden="1" x14ac:dyDescent="0.4">
      <c r="C19849" t="str">
        <f t="shared" si="610"/>
        <v/>
      </c>
      <c r="CC19849" t="str">
        <f t="shared" si="609"/>
        <v/>
      </c>
    </row>
    <row r="19850" spans="3:81" hidden="1" x14ac:dyDescent="0.4">
      <c r="C19850" t="str">
        <f t="shared" si="610"/>
        <v/>
      </c>
      <c r="CC19850" t="str">
        <f t="shared" si="609"/>
        <v/>
      </c>
    </row>
    <row r="19851" spans="3:81" hidden="1" x14ac:dyDescent="0.4">
      <c r="C19851" t="str">
        <f t="shared" si="610"/>
        <v/>
      </c>
      <c r="CC19851" t="str">
        <f t="shared" si="609"/>
        <v/>
      </c>
    </row>
    <row r="19852" spans="3:81" hidden="1" x14ac:dyDescent="0.4">
      <c r="C19852" t="str">
        <f t="shared" si="610"/>
        <v/>
      </c>
      <c r="CC19852" t="str">
        <f t="shared" si="609"/>
        <v/>
      </c>
    </row>
    <row r="19853" spans="3:81" hidden="1" x14ac:dyDescent="0.4">
      <c r="C19853" t="str">
        <f t="shared" si="610"/>
        <v/>
      </c>
      <c r="CC19853" t="str">
        <f t="shared" si="609"/>
        <v/>
      </c>
    </row>
    <row r="19854" spans="3:81" hidden="1" x14ac:dyDescent="0.4">
      <c r="C19854" t="str">
        <f t="shared" si="610"/>
        <v/>
      </c>
      <c r="CC19854" t="str">
        <f t="shared" si="609"/>
        <v/>
      </c>
    </row>
    <row r="19855" spans="3:81" hidden="1" x14ac:dyDescent="0.4">
      <c r="C19855" t="str">
        <f t="shared" si="610"/>
        <v/>
      </c>
      <c r="CC19855" t="str">
        <f t="shared" si="609"/>
        <v/>
      </c>
    </row>
    <row r="19856" spans="3:81" hidden="1" x14ac:dyDescent="0.4">
      <c r="C19856" t="str">
        <f t="shared" si="610"/>
        <v/>
      </c>
      <c r="CC19856" t="str">
        <f t="shared" si="609"/>
        <v/>
      </c>
    </row>
    <row r="19857" spans="3:81" hidden="1" x14ac:dyDescent="0.4">
      <c r="C19857" t="str">
        <f t="shared" si="610"/>
        <v/>
      </c>
      <c r="CC19857" t="str">
        <f t="shared" si="609"/>
        <v/>
      </c>
    </row>
    <row r="19858" spans="3:81" hidden="1" x14ac:dyDescent="0.4">
      <c r="C19858" t="str">
        <f t="shared" si="610"/>
        <v/>
      </c>
      <c r="CC19858" t="str">
        <f t="shared" si="609"/>
        <v/>
      </c>
    </row>
    <row r="19859" spans="3:81" hidden="1" x14ac:dyDescent="0.4">
      <c r="C19859" t="str">
        <f t="shared" si="610"/>
        <v/>
      </c>
      <c r="CC19859" t="str">
        <f t="shared" si="609"/>
        <v/>
      </c>
    </row>
    <row r="19860" spans="3:81" hidden="1" x14ac:dyDescent="0.4">
      <c r="C19860" t="str">
        <f t="shared" si="610"/>
        <v/>
      </c>
      <c r="CC19860" t="str">
        <f t="shared" si="609"/>
        <v/>
      </c>
    </row>
    <row r="19861" spans="3:81" hidden="1" x14ac:dyDescent="0.4">
      <c r="C19861" t="str">
        <f t="shared" si="610"/>
        <v/>
      </c>
      <c r="CC19861" t="str">
        <f t="shared" si="609"/>
        <v/>
      </c>
    </row>
    <row r="19862" spans="3:81" hidden="1" x14ac:dyDescent="0.4">
      <c r="C19862" t="str">
        <f t="shared" si="610"/>
        <v/>
      </c>
      <c r="CC19862" t="str">
        <f t="shared" si="609"/>
        <v/>
      </c>
    </row>
    <row r="19863" spans="3:81" hidden="1" x14ac:dyDescent="0.4">
      <c r="C19863" t="str">
        <f t="shared" si="610"/>
        <v/>
      </c>
      <c r="CC19863" t="str">
        <f t="shared" si="609"/>
        <v/>
      </c>
    </row>
    <row r="19864" spans="3:81" hidden="1" x14ac:dyDescent="0.4">
      <c r="C19864" t="str">
        <f t="shared" si="610"/>
        <v/>
      </c>
      <c r="CC19864" t="str">
        <f t="shared" si="609"/>
        <v/>
      </c>
    </row>
    <row r="19865" spans="3:81" hidden="1" x14ac:dyDescent="0.4">
      <c r="C19865" t="str">
        <f t="shared" si="610"/>
        <v/>
      </c>
      <c r="CC19865" t="str">
        <f t="shared" si="609"/>
        <v/>
      </c>
    </row>
    <row r="19866" spans="3:81" hidden="1" x14ac:dyDescent="0.4">
      <c r="C19866" t="str">
        <f t="shared" si="610"/>
        <v/>
      </c>
      <c r="CC19866" t="str">
        <f t="shared" si="609"/>
        <v/>
      </c>
    </row>
    <row r="19867" spans="3:81" hidden="1" x14ac:dyDescent="0.4">
      <c r="C19867" t="str">
        <f t="shared" si="610"/>
        <v/>
      </c>
      <c r="CC19867" t="str">
        <f t="shared" si="609"/>
        <v/>
      </c>
    </row>
    <row r="19868" spans="3:81" hidden="1" x14ac:dyDescent="0.4">
      <c r="C19868" t="str">
        <f t="shared" si="610"/>
        <v/>
      </c>
      <c r="CC19868" t="str">
        <f t="shared" si="609"/>
        <v/>
      </c>
    </row>
    <row r="19869" spans="3:81" hidden="1" x14ac:dyDescent="0.4">
      <c r="C19869" t="str">
        <f t="shared" si="610"/>
        <v/>
      </c>
      <c r="CC19869" t="str">
        <f t="shared" si="609"/>
        <v/>
      </c>
    </row>
    <row r="19870" spans="3:81" hidden="1" x14ac:dyDescent="0.4">
      <c r="C19870" t="str">
        <f t="shared" si="610"/>
        <v/>
      </c>
      <c r="CC19870" t="str">
        <f t="shared" si="609"/>
        <v/>
      </c>
    </row>
    <row r="19871" spans="3:81" hidden="1" x14ac:dyDescent="0.4">
      <c r="C19871" t="str">
        <f t="shared" si="610"/>
        <v/>
      </c>
      <c r="CC19871" t="str">
        <f t="shared" si="609"/>
        <v/>
      </c>
    </row>
    <row r="19872" spans="3:81" hidden="1" x14ac:dyDescent="0.4">
      <c r="C19872" t="str">
        <f t="shared" si="610"/>
        <v/>
      </c>
      <c r="CC19872" t="str">
        <f t="shared" si="609"/>
        <v/>
      </c>
    </row>
    <row r="19873" spans="3:81" hidden="1" x14ac:dyDescent="0.4">
      <c r="C19873" t="str">
        <f t="shared" si="610"/>
        <v/>
      </c>
      <c r="CC19873" t="str">
        <f t="shared" si="609"/>
        <v/>
      </c>
    </row>
    <row r="19874" spans="3:81" hidden="1" x14ac:dyDescent="0.4">
      <c r="C19874" t="str">
        <f t="shared" si="610"/>
        <v/>
      </c>
      <c r="CC19874" t="str">
        <f t="shared" si="609"/>
        <v/>
      </c>
    </row>
    <row r="19875" spans="3:81" hidden="1" x14ac:dyDescent="0.4">
      <c r="C19875" t="str">
        <f t="shared" si="610"/>
        <v/>
      </c>
      <c r="CC19875" t="str">
        <f t="shared" si="609"/>
        <v/>
      </c>
    </row>
    <row r="19876" spans="3:81" hidden="1" x14ac:dyDescent="0.4">
      <c r="C19876" t="str">
        <f t="shared" si="610"/>
        <v/>
      </c>
      <c r="CC19876" t="str">
        <f t="shared" si="609"/>
        <v/>
      </c>
    </row>
    <row r="19877" spans="3:81" hidden="1" x14ac:dyDescent="0.4">
      <c r="C19877" t="str">
        <f t="shared" si="610"/>
        <v/>
      </c>
      <c r="CC19877" t="str">
        <f t="shared" si="609"/>
        <v/>
      </c>
    </row>
    <row r="19878" spans="3:81" hidden="1" x14ac:dyDescent="0.4">
      <c r="C19878" t="str">
        <f t="shared" si="610"/>
        <v/>
      </c>
      <c r="CC19878" t="str">
        <f t="shared" si="609"/>
        <v/>
      </c>
    </row>
    <row r="19879" spans="3:81" hidden="1" x14ac:dyDescent="0.4">
      <c r="C19879" t="str">
        <f t="shared" si="610"/>
        <v/>
      </c>
      <c r="CC19879" t="str">
        <f t="shared" si="609"/>
        <v/>
      </c>
    </row>
    <row r="19880" spans="3:81" hidden="1" x14ac:dyDescent="0.4">
      <c r="C19880" t="str">
        <f t="shared" si="610"/>
        <v/>
      </c>
      <c r="CC19880" t="str">
        <f t="shared" si="609"/>
        <v/>
      </c>
    </row>
    <row r="19881" spans="3:81" hidden="1" x14ac:dyDescent="0.4">
      <c r="C19881" t="str">
        <f t="shared" si="610"/>
        <v/>
      </c>
      <c r="CC19881" t="str">
        <f t="shared" si="609"/>
        <v/>
      </c>
    </row>
    <row r="19882" spans="3:81" hidden="1" x14ac:dyDescent="0.4">
      <c r="C19882" t="str">
        <f t="shared" si="610"/>
        <v/>
      </c>
      <c r="CC19882" t="str">
        <f t="shared" si="609"/>
        <v/>
      </c>
    </row>
    <row r="19883" spans="3:81" hidden="1" x14ac:dyDescent="0.4">
      <c r="C19883" t="str">
        <f t="shared" si="610"/>
        <v/>
      </c>
      <c r="CC19883" t="str">
        <f t="shared" si="609"/>
        <v/>
      </c>
    </row>
    <row r="19884" spans="3:81" hidden="1" x14ac:dyDescent="0.4">
      <c r="C19884" t="str">
        <f t="shared" si="610"/>
        <v/>
      </c>
      <c r="CC19884" t="str">
        <f t="shared" si="609"/>
        <v/>
      </c>
    </row>
    <row r="19885" spans="3:81" hidden="1" x14ac:dyDescent="0.4">
      <c r="C19885" t="str">
        <f t="shared" si="610"/>
        <v/>
      </c>
      <c r="CC19885" t="str">
        <f t="shared" si="609"/>
        <v/>
      </c>
    </row>
    <row r="19886" spans="3:81" hidden="1" x14ac:dyDescent="0.4">
      <c r="C19886" t="str">
        <f t="shared" si="610"/>
        <v/>
      </c>
      <c r="CC19886" t="str">
        <f t="shared" si="609"/>
        <v/>
      </c>
    </row>
    <row r="19887" spans="3:81" hidden="1" x14ac:dyDescent="0.4">
      <c r="C19887" t="str">
        <f t="shared" si="610"/>
        <v/>
      </c>
      <c r="CC19887" t="str">
        <f t="shared" si="609"/>
        <v/>
      </c>
    </row>
    <row r="19888" spans="3:81" hidden="1" x14ac:dyDescent="0.4">
      <c r="C19888" t="str">
        <f t="shared" si="610"/>
        <v/>
      </c>
      <c r="CC19888" t="str">
        <f t="shared" si="609"/>
        <v/>
      </c>
    </row>
    <row r="19889" spans="3:81" hidden="1" x14ac:dyDescent="0.4">
      <c r="C19889" t="str">
        <f t="shared" si="610"/>
        <v/>
      </c>
      <c r="CC19889" t="str">
        <f t="shared" si="609"/>
        <v/>
      </c>
    </row>
    <row r="19890" spans="3:81" hidden="1" x14ac:dyDescent="0.4">
      <c r="C19890" t="str">
        <f t="shared" si="610"/>
        <v/>
      </c>
      <c r="CC19890" t="str">
        <f t="shared" si="609"/>
        <v/>
      </c>
    </row>
    <row r="19891" spans="3:81" hidden="1" x14ac:dyDescent="0.4">
      <c r="C19891" t="str">
        <f t="shared" si="610"/>
        <v/>
      </c>
      <c r="CC19891" t="str">
        <f t="shared" si="609"/>
        <v/>
      </c>
    </row>
    <row r="19892" spans="3:81" hidden="1" x14ac:dyDescent="0.4">
      <c r="C19892" t="str">
        <f t="shared" si="610"/>
        <v/>
      </c>
      <c r="CC19892" t="str">
        <f t="shared" si="609"/>
        <v/>
      </c>
    </row>
    <row r="19893" spans="3:81" hidden="1" x14ac:dyDescent="0.4">
      <c r="C19893" t="str">
        <f t="shared" si="610"/>
        <v/>
      </c>
      <c r="CC19893" t="str">
        <f t="shared" si="609"/>
        <v/>
      </c>
    </row>
    <row r="19894" spans="3:81" hidden="1" x14ac:dyDescent="0.4">
      <c r="C19894" t="str">
        <f t="shared" si="610"/>
        <v/>
      </c>
      <c r="CC19894" t="str">
        <f t="shared" si="609"/>
        <v/>
      </c>
    </row>
    <row r="19895" spans="3:81" hidden="1" x14ac:dyDescent="0.4">
      <c r="C19895" t="str">
        <f t="shared" si="610"/>
        <v/>
      </c>
      <c r="CC19895" t="str">
        <f t="shared" si="609"/>
        <v/>
      </c>
    </row>
    <row r="19896" spans="3:81" hidden="1" x14ac:dyDescent="0.4">
      <c r="C19896" t="str">
        <f t="shared" si="610"/>
        <v/>
      </c>
      <c r="CC19896" t="str">
        <f t="shared" si="609"/>
        <v/>
      </c>
    </row>
    <row r="19897" spans="3:81" hidden="1" x14ac:dyDescent="0.4">
      <c r="C19897" t="str">
        <f t="shared" si="610"/>
        <v/>
      </c>
      <c r="CC19897" t="str">
        <f t="shared" si="609"/>
        <v/>
      </c>
    </row>
    <row r="19898" spans="3:81" hidden="1" x14ac:dyDescent="0.4">
      <c r="C19898" t="str">
        <f t="shared" si="610"/>
        <v/>
      </c>
      <c r="CC19898" t="str">
        <f t="shared" si="609"/>
        <v/>
      </c>
    </row>
    <row r="19899" spans="3:81" hidden="1" x14ac:dyDescent="0.4">
      <c r="C19899" t="str">
        <f t="shared" si="610"/>
        <v/>
      </c>
      <c r="CC19899" t="str">
        <f t="shared" si="609"/>
        <v/>
      </c>
    </row>
    <row r="19900" spans="3:81" hidden="1" x14ac:dyDescent="0.4">
      <c r="C19900" t="str">
        <f t="shared" si="610"/>
        <v/>
      </c>
      <c r="CC19900" t="str">
        <f t="shared" si="609"/>
        <v/>
      </c>
    </row>
    <row r="19901" spans="3:81" hidden="1" x14ac:dyDescent="0.4">
      <c r="C19901" t="str">
        <f t="shared" si="610"/>
        <v/>
      </c>
      <c r="CC19901" t="str">
        <f t="shared" si="609"/>
        <v/>
      </c>
    </row>
    <row r="19902" spans="3:81" hidden="1" x14ac:dyDescent="0.4">
      <c r="C19902" t="str">
        <f t="shared" si="610"/>
        <v/>
      </c>
      <c r="CC19902" t="str">
        <f t="shared" si="609"/>
        <v/>
      </c>
    </row>
    <row r="19903" spans="3:81" hidden="1" x14ac:dyDescent="0.4">
      <c r="C19903" t="str">
        <f t="shared" si="610"/>
        <v/>
      </c>
      <c r="CC19903" t="str">
        <f t="shared" si="609"/>
        <v/>
      </c>
    </row>
    <row r="19904" spans="3:81" hidden="1" x14ac:dyDescent="0.4">
      <c r="C19904" t="str">
        <f t="shared" si="610"/>
        <v/>
      </c>
      <c r="CC19904" t="str">
        <f t="shared" si="609"/>
        <v/>
      </c>
    </row>
    <row r="19905" spans="3:81" hidden="1" x14ac:dyDescent="0.4">
      <c r="C19905" t="str">
        <f t="shared" si="610"/>
        <v/>
      </c>
      <c r="CC19905" t="str">
        <f t="shared" si="609"/>
        <v/>
      </c>
    </row>
    <row r="19906" spans="3:81" hidden="1" x14ac:dyDescent="0.4">
      <c r="C19906" t="str">
        <f t="shared" si="610"/>
        <v/>
      </c>
      <c r="CC19906" t="str">
        <f t="shared" ref="CC19906:CC19969" si="611">IF(A19906="","",CC19905+1)</f>
        <v/>
      </c>
    </row>
    <row r="19907" spans="3:81" hidden="1" x14ac:dyDescent="0.4">
      <c r="C19907" t="str">
        <f t="shared" ref="C19907:C19970" si="612">IF(A19907="","",CONCATENATE(A19907,"T",B19907))</f>
        <v/>
      </c>
      <c r="CC19907" t="str">
        <f t="shared" si="611"/>
        <v/>
      </c>
    </row>
    <row r="19908" spans="3:81" hidden="1" x14ac:dyDescent="0.4">
      <c r="C19908" t="str">
        <f t="shared" si="612"/>
        <v/>
      </c>
      <c r="CC19908" t="str">
        <f t="shared" si="611"/>
        <v/>
      </c>
    </row>
    <row r="19909" spans="3:81" hidden="1" x14ac:dyDescent="0.4">
      <c r="C19909" t="str">
        <f t="shared" si="612"/>
        <v/>
      </c>
      <c r="CC19909" t="str">
        <f t="shared" si="611"/>
        <v/>
      </c>
    </row>
    <row r="19910" spans="3:81" hidden="1" x14ac:dyDescent="0.4">
      <c r="C19910" t="str">
        <f t="shared" si="612"/>
        <v/>
      </c>
      <c r="CC19910" t="str">
        <f t="shared" si="611"/>
        <v/>
      </c>
    </row>
    <row r="19911" spans="3:81" hidden="1" x14ac:dyDescent="0.4">
      <c r="C19911" t="str">
        <f t="shared" si="612"/>
        <v/>
      </c>
      <c r="CC19911" t="str">
        <f t="shared" si="611"/>
        <v/>
      </c>
    </row>
    <row r="19912" spans="3:81" hidden="1" x14ac:dyDescent="0.4">
      <c r="C19912" t="str">
        <f t="shared" si="612"/>
        <v/>
      </c>
      <c r="CC19912" t="str">
        <f t="shared" si="611"/>
        <v/>
      </c>
    </row>
    <row r="19913" spans="3:81" hidden="1" x14ac:dyDescent="0.4">
      <c r="C19913" t="str">
        <f t="shared" si="612"/>
        <v/>
      </c>
      <c r="CC19913" t="str">
        <f t="shared" si="611"/>
        <v/>
      </c>
    </row>
    <row r="19914" spans="3:81" hidden="1" x14ac:dyDescent="0.4">
      <c r="C19914" t="str">
        <f t="shared" si="612"/>
        <v/>
      </c>
      <c r="CC19914" t="str">
        <f t="shared" si="611"/>
        <v/>
      </c>
    </row>
    <row r="19915" spans="3:81" hidden="1" x14ac:dyDescent="0.4">
      <c r="C19915" t="str">
        <f t="shared" si="612"/>
        <v/>
      </c>
      <c r="CC19915" t="str">
        <f t="shared" si="611"/>
        <v/>
      </c>
    </row>
    <row r="19916" spans="3:81" hidden="1" x14ac:dyDescent="0.4">
      <c r="C19916" t="str">
        <f t="shared" si="612"/>
        <v/>
      </c>
      <c r="CC19916" t="str">
        <f t="shared" si="611"/>
        <v/>
      </c>
    </row>
    <row r="19917" spans="3:81" hidden="1" x14ac:dyDescent="0.4">
      <c r="C19917" t="str">
        <f t="shared" si="612"/>
        <v/>
      </c>
      <c r="CC19917" t="str">
        <f t="shared" si="611"/>
        <v/>
      </c>
    </row>
    <row r="19918" spans="3:81" hidden="1" x14ac:dyDescent="0.4">
      <c r="C19918" t="str">
        <f t="shared" si="612"/>
        <v/>
      </c>
      <c r="CC19918" t="str">
        <f t="shared" si="611"/>
        <v/>
      </c>
    </row>
    <row r="19919" spans="3:81" hidden="1" x14ac:dyDescent="0.4">
      <c r="C19919" t="str">
        <f t="shared" si="612"/>
        <v/>
      </c>
      <c r="CC19919" t="str">
        <f t="shared" si="611"/>
        <v/>
      </c>
    </row>
    <row r="19920" spans="3:81" hidden="1" x14ac:dyDescent="0.4">
      <c r="C19920" t="str">
        <f t="shared" si="612"/>
        <v/>
      </c>
      <c r="CC19920" t="str">
        <f t="shared" si="611"/>
        <v/>
      </c>
    </row>
    <row r="19921" spans="3:81" hidden="1" x14ac:dyDescent="0.4">
      <c r="C19921" t="str">
        <f t="shared" si="612"/>
        <v/>
      </c>
      <c r="CC19921" t="str">
        <f t="shared" si="611"/>
        <v/>
      </c>
    </row>
    <row r="19922" spans="3:81" hidden="1" x14ac:dyDescent="0.4">
      <c r="C19922" t="str">
        <f t="shared" si="612"/>
        <v/>
      </c>
      <c r="CC19922" t="str">
        <f t="shared" si="611"/>
        <v/>
      </c>
    </row>
    <row r="19923" spans="3:81" hidden="1" x14ac:dyDescent="0.4">
      <c r="C19923" t="str">
        <f t="shared" si="612"/>
        <v/>
      </c>
      <c r="CC19923" t="str">
        <f t="shared" si="611"/>
        <v/>
      </c>
    </row>
    <row r="19924" spans="3:81" hidden="1" x14ac:dyDescent="0.4">
      <c r="C19924" t="str">
        <f t="shared" si="612"/>
        <v/>
      </c>
      <c r="CC19924" t="str">
        <f t="shared" si="611"/>
        <v/>
      </c>
    </row>
    <row r="19925" spans="3:81" hidden="1" x14ac:dyDescent="0.4">
      <c r="C19925" t="str">
        <f t="shared" si="612"/>
        <v/>
      </c>
      <c r="CC19925" t="str">
        <f t="shared" si="611"/>
        <v/>
      </c>
    </row>
    <row r="19926" spans="3:81" hidden="1" x14ac:dyDescent="0.4">
      <c r="C19926" t="str">
        <f t="shared" si="612"/>
        <v/>
      </c>
      <c r="CC19926" t="str">
        <f t="shared" si="611"/>
        <v/>
      </c>
    </row>
    <row r="19927" spans="3:81" hidden="1" x14ac:dyDescent="0.4">
      <c r="C19927" t="str">
        <f t="shared" si="612"/>
        <v/>
      </c>
      <c r="CC19927" t="str">
        <f t="shared" si="611"/>
        <v/>
      </c>
    </row>
    <row r="19928" spans="3:81" hidden="1" x14ac:dyDescent="0.4">
      <c r="C19928" t="str">
        <f t="shared" si="612"/>
        <v/>
      </c>
      <c r="CC19928" t="str">
        <f t="shared" si="611"/>
        <v/>
      </c>
    </row>
    <row r="19929" spans="3:81" hidden="1" x14ac:dyDescent="0.4">
      <c r="C19929" t="str">
        <f t="shared" si="612"/>
        <v/>
      </c>
      <c r="CC19929" t="str">
        <f t="shared" si="611"/>
        <v/>
      </c>
    </row>
    <row r="19930" spans="3:81" hidden="1" x14ac:dyDescent="0.4">
      <c r="C19930" t="str">
        <f t="shared" si="612"/>
        <v/>
      </c>
      <c r="CC19930" t="str">
        <f t="shared" si="611"/>
        <v/>
      </c>
    </row>
    <row r="19931" spans="3:81" hidden="1" x14ac:dyDescent="0.4">
      <c r="C19931" t="str">
        <f t="shared" si="612"/>
        <v/>
      </c>
      <c r="CC19931" t="str">
        <f t="shared" si="611"/>
        <v/>
      </c>
    </row>
    <row r="19932" spans="3:81" hidden="1" x14ac:dyDescent="0.4">
      <c r="C19932" t="str">
        <f t="shared" si="612"/>
        <v/>
      </c>
      <c r="CC19932" t="str">
        <f t="shared" si="611"/>
        <v/>
      </c>
    </row>
    <row r="19933" spans="3:81" hidden="1" x14ac:dyDescent="0.4">
      <c r="C19933" t="str">
        <f t="shared" si="612"/>
        <v/>
      </c>
      <c r="CC19933" t="str">
        <f t="shared" si="611"/>
        <v/>
      </c>
    </row>
    <row r="19934" spans="3:81" hidden="1" x14ac:dyDescent="0.4">
      <c r="C19934" t="str">
        <f t="shared" si="612"/>
        <v/>
      </c>
      <c r="CC19934" t="str">
        <f t="shared" si="611"/>
        <v/>
      </c>
    </row>
    <row r="19935" spans="3:81" hidden="1" x14ac:dyDescent="0.4">
      <c r="C19935" t="str">
        <f t="shared" si="612"/>
        <v/>
      </c>
      <c r="CC19935" t="str">
        <f t="shared" si="611"/>
        <v/>
      </c>
    </row>
    <row r="19936" spans="3:81" hidden="1" x14ac:dyDescent="0.4">
      <c r="C19936" t="str">
        <f t="shared" si="612"/>
        <v/>
      </c>
      <c r="CC19936" t="str">
        <f t="shared" si="611"/>
        <v/>
      </c>
    </row>
    <row r="19937" spans="3:81" hidden="1" x14ac:dyDescent="0.4">
      <c r="C19937" t="str">
        <f t="shared" si="612"/>
        <v/>
      </c>
      <c r="CC19937" t="str">
        <f t="shared" si="611"/>
        <v/>
      </c>
    </row>
    <row r="19938" spans="3:81" hidden="1" x14ac:dyDescent="0.4">
      <c r="C19938" t="str">
        <f t="shared" si="612"/>
        <v/>
      </c>
      <c r="CC19938" t="str">
        <f t="shared" si="611"/>
        <v/>
      </c>
    </row>
    <row r="19939" spans="3:81" hidden="1" x14ac:dyDescent="0.4">
      <c r="C19939" t="str">
        <f t="shared" si="612"/>
        <v/>
      </c>
      <c r="CC19939" t="str">
        <f t="shared" si="611"/>
        <v/>
      </c>
    </row>
    <row r="19940" spans="3:81" hidden="1" x14ac:dyDescent="0.4">
      <c r="C19940" t="str">
        <f t="shared" si="612"/>
        <v/>
      </c>
      <c r="CC19940" t="str">
        <f t="shared" si="611"/>
        <v/>
      </c>
    </row>
    <row r="19941" spans="3:81" hidden="1" x14ac:dyDescent="0.4">
      <c r="C19941" t="str">
        <f t="shared" si="612"/>
        <v/>
      </c>
      <c r="CC19941" t="str">
        <f t="shared" si="611"/>
        <v/>
      </c>
    </row>
    <row r="19942" spans="3:81" hidden="1" x14ac:dyDescent="0.4">
      <c r="C19942" t="str">
        <f t="shared" si="612"/>
        <v/>
      </c>
      <c r="CC19942" t="str">
        <f t="shared" si="611"/>
        <v/>
      </c>
    </row>
    <row r="19943" spans="3:81" hidden="1" x14ac:dyDescent="0.4">
      <c r="C19943" t="str">
        <f t="shared" si="612"/>
        <v/>
      </c>
      <c r="CC19943" t="str">
        <f t="shared" si="611"/>
        <v/>
      </c>
    </row>
    <row r="19944" spans="3:81" hidden="1" x14ac:dyDescent="0.4">
      <c r="C19944" t="str">
        <f t="shared" si="612"/>
        <v/>
      </c>
      <c r="CC19944" t="str">
        <f t="shared" si="611"/>
        <v/>
      </c>
    </row>
    <row r="19945" spans="3:81" hidden="1" x14ac:dyDescent="0.4">
      <c r="C19945" t="str">
        <f t="shared" si="612"/>
        <v/>
      </c>
      <c r="CC19945" t="str">
        <f t="shared" si="611"/>
        <v/>
      </c>
    </row>
    <row r="19946" spans="3:81" hidden="1" x14ac:dyDescent="0.4">
      <c r="C19946" t="str">
        <f t="shared" si="612"/>
        <v/>
      </c>
      <c r="CC19946" t="str">
        <f t="shared" si="611"/>
        <v/>
      </c>
    </row>
    <row r="19947" spans="3:81" hidden="1" x14ac:dyDescent="0.4">
      <c r="C19947" t="str">
        <f t="shared" si="612"/>
        <v/>
      </c>
      <c r="CC19947" t="str">
        <f t="shared" si="611"/>
        <v/>
      </c>
    </row>
    <row r="19948" spans="3:81" hidden="1" x14ac:dyDescent="0.4">
      <c r="C19948" t="str">
        <f t="shared" si="612"/>
        <v/>
      </c>
      <c r="CC19948" t="str">
        <f t="shared" si="611"/>
        <v/>
      </c>
    </row>
    <row r="19949" spans="3:81" hidden="1" x14ac:dyDescent="0.4">
      <c r="C19949" t="str">
        <f t="shared" si="612"/>
        <v/>
      </c>
      <c r="CC19949" t="str">
        <f t="shared" si="611"/>
        <v/>
      </c>
    </row>
    <row r="19950" spans="3:81" hidden="1" x14ac:dyDescent="0.4">
      <c r="C19950" t="str">
        <f t="shared" si="612"/>
        <v/>
      </c>
      <c r="CC19950" t="str">
        <f t="shared" si="611"/>
        <v/>
      </c>
    </row>
    <row r="19951" spans="3:81" hidden="1" x14ac:dyDescent="0.4">
      <c r="C19951" t="str">
        <f t="shared" si="612"/>
        <v/>
      </c>
      <c r="CC19951" t="str">
        <f t="shared" si="611"/>
        <v/>
      </c>
    </row>
    <row r="19952" spans="3:81" hidden="1" x14ac:dyDescent="0.4">
      <c r="C19952" t="str">
        <f t="shared" si="612"/>
        <v/>
      </c>
      <c r="CC19952" t="str">
        <f t="shared" si="611"/>
        <v/>
      </c>
    </row>
    <row r="19953" spans="3:81" hidden="1" x14ac:dyDescent="0.4">
      <c r="C19953" t="str">
        <f t="shared" si="612"/>
        <v/>
      </c>
      <c r="CC19953" t="str">
        <f t="shared" si="611"/>
        <v/>
      </c>
    </row>
    <row r="19954" spans="3:81" hidden="1" x14ac:dyDescent="0.4">
      <c r="C19954" t="str">
        <f t="shared" si="612"/>
        <v/>
      </c>
      <c r="CC19954" t="str">
        <f t="shared" si="611"/>
        <v/>
      </c>
    </row>
    <row r="19955" spans="3:81" hidden="1" x14ac:dyDescent="0.4">
      <c r="C19955" t="str">
        <f t="shared" si="612"/>
        <v/>
      </c>
      <c r="CC19955" t="str">
        <f t="shared" si="611"/>
        <v/>
      </c>
    </row>
    <row r="19956" spans="3:81" hidden="1" x14ac:dyDescent="0.4">
      <c r="C19956" t="str">
        <f t="shared" si="612"/>
        <v/>
      </c>
      <c r="CC19956" t="str">
        <f t="shared" si="611"/>
        <v/>
      </c>
    </row>
    <row r="19957" spans="3:81" hidden="1" x14ac:dyDescent="0.4">
      <c r="C19957" t="str">
        <f t="shared" si="612"/>
        <v/>
      </c>
      <c r="CC19957" t="str">
        <f t="shared" si="611"/>
        <v/>
      </c>
    </row>
    <row r="19958" spans="3:81" hidden="1" x14ac:dyDescent="0.4">
      <c r="C19958" t="str">
        <f t="shared" si="612"/>
        <v/>
      </c>
      <c r="CC19958" t="str">
        <f t="shared" si="611"/>
        <v/>
      </c>
    </row>
    <row r="19959" spans="3:81" hidden="1" x14ac:dyDescent="0.4">
      <c r="C19959" t="str">
        <f t="shared" si="612"/>
        <v/>
      </c>
      <c r="CC19959" t="str">
        <f t="shared" si="611"/>
        <v/>
      </c>
    </row>
    <row r="19960" spans="3:81" hidden="1" x14ac:dyDescent="0.4">
      <c r="C19960" t="str">
        <f t="shared" si="612"/>
        <v/>
      </c>
      <c r="CC19960" t="str">
        <f t="shared" si="611"/>
        <v/>
      </c>
    </row>
    <row r="19961" spans="3:81" hidden="1" x14ac:dyDescent="0.4">
      <c r="C19961" t="str">
        <f t="shared" si="612"/>
        <v/>
      </c>
      <c r="CC19961" t="str">
        <f t="shared" si="611"/>
        <v/>
      </c>
    </row>
    <row r="19962" spans="3:81" hidden="1" x14ac:dyDescent="0.4">
      <c r="C19962" t="str">
        <f t="shared" si="612"/>
        <v/>
      </c>
      <c r="CC19962" t="str">
        <f t="shared" si="611"/>
        <v/>
      </c>
    </row>
    <row r="19963" spans="3:81" hidden="1" x14ac:dyDescent="0.4">
      <c r="C19963" t="str">
        <f t="shared" si="612"/>
        <v/>
      </c>
      <c r="CC19963" t="str">
        <f t="shared" si="611"/>
        <v/>
      </c>
    </row>
    <row r="19964" spans="3:81" hidden="1" x14ac:dyDescent="0.4">
      <c r="C19964" t="str">
        <f t="shared" si="612"/>
        <v/>
      </c>
      <c r="CC19964" t="str">
        <f t="shared" si="611"/>
        <v/>
      </c>
    </row>
    <row r="19965" spans="3:81" hidden="1" x14ac:dyDescent="0.4">
      <c r="C19965" t="str">
        <f t="shared" si="612"/>
        <v/>
      </c>
      <c r="CC19965" t="str">
        <f t="shared" si="611"/>
        <v/>
      </c>
    </row>
    <row r="19966" spans="3:81" hidden="1" x14ac:dyDescent="0.4">
      <c r="C19966" t="str">
        <f t="shared" si="612"/>
        <v/>
      </c>
      <c r="CC19966" t="str">
        <f t="shared" si="611"/>
        <v/>
      </c>
    </row>
    <row r="19967" spans="3:81" hidden="1" x14ac:dyDescent="0.4">
      <c r="C19967" t="str">
        <f t="shared" si="612"/>
        <v/>
      </c>
      <c r="CC19967" t="str">
        <f t="shared" si="611"/>
        <v/>
      </c>
    </row>
    <row r="19968" spans="3:81" hidden="1" x14ac:dyDescent="0.4">
      <c r="C19968" t="str">
        <f t="shared" si="612"/>
        <v/>
      </c>
      <c r="CC19968" t="str">
        <f t="shared" si="611"/>
        <v/>
      </c>
    </row>
    <row r="19969" spans="3:81" hidden="1" x14ac:dyDescent="0.4">
      <c r="C19969" t="str">
        <f t="shared" si="612"/>
        <v/>
      </c>
      <c r="CC19969" t="str">
        <f t="shared" si="611"/>
        <v/>
      </c>
    </row>
    <row r="19970" spans="3:81" hidden="1" x14ac:dyDescent="0.4">
      <c r="C19970" t="str">
        <f t="shared" si="612"/>
        <v/>
      </c>
      <c r="CC19970" t="str">
        <f t="shared" ref="CC19970:CC20033" si="613">IF(A19970="","",CC19969+1)</f>
        <v/>
      </c>
    </row>
    <row r="19971" spans="3:81" hidden="1" x14ac:dyDescent="0.4">
      <c r="C19971" t="str">
        <f t="shared" ref="C19971:C20034" si="614">IF(A19971="","",CONCATENATE(A19971,"T",B19971))</f>
        <v/>
      </c>
      <c r="CC19971" t="str">
        <f t="shared" si="613"/>
        <v/>
      </c>
    </row>
    <row r="19972" spans="3:81" hidden="1" x14ac:dyDescent="0.4">
      <c r="C19972" t="str">
        <f t="shared" si="614"/>
        <v/>
      </c>
      <c r="CC19972" t="str">
        <f t="shared" si="613"/>
        <v/>
      </c>
    </row>
    <row r="19973" spans="3:81" hidden="1" x14ac:dyDescent="0.4">
      <c r="C19973" t="str">
        <f t="shared" si="614"/>
        <v/>
      </c>
      <c r="CC19973" t="str">
        <f t="shared" si="613"/>
        <v/>
      </c>
    </row>
    <row r="19974" spans="3:81" hidden="1" x14ac:dyDescent="0.4">
      <c r="C19974" t="str">
        <f t="shared" si="614"/>
        <v/>
      </c>
      <c r="CC19974" t="str">
        <f t="shared" si="613"/>
        <v/>
      </c>
    </row>
    <row r="19975" spans="3:81" hidden="1" x14ac:dyDescent="0.4">
      <c r="C19975" t="str">
        <f t="shared" si="614"/>
        <v/>
      </c>
      <c r="CC19975" t="str">
        <f t="shared" si="613"/>
        <v/>
      </c>
    </row>
    <row r="19976" spans="3:81" hidden="1" x14ac:dyDescent="0.4">
      <c r="C19976" t="str">
        <f t="shared" si="614"/>
        <v/>
      </c>
      <c r="CC19976" t="str">
        <f t="shared" si="613"/>
        <v/>
      </c>
    </row>
    <row r="19977" spans="3:81" hidden="1" x14ac:dyDescent="0.4">
      <c r="C19977" t="str">
        <f t="shared" si="614"/>
        <v/>
      </c>
      <c r="CC19977" t="str">
        <f t="shared" si="613"/>
        <v/>
      </c>
    </row>
    <row r="19978" spans="3:81" hidden="1" x14ac:dyDescent="0.4">
      <c r="C19978" t="str">
        <f t="shared" si="614"/>
        <v/>
      </c>
      <c r="CC19978" t="str">
        <f t="shared" si="613"/>
        <v/>
      </c>
    </row>
    <row r="19979" spans="3:81" hidden="1" x14ac:dyDescent="0.4">
      <c r="C19979" t="str">
        <f t="shared" si="614"/>
        <v/>
      </c>
      <c r="CC19979" t="str">
        <f t="shared" si="613"/>
        <v/>
      </c>
    </row>
    <row r="19980" spans="3:81" hidden="1" x14ac:dyDescent="0.4">
      <c r="C19980" t="str">
        <f t="shared" si="614"/>
        <v/>
      </c>
      <c r="CC19980" t="str">
        <f t="shared" si="613"/>
        <v/>
      </c>
    </row>
    <row r="19981" spans="3:81" hidden="1" x14ac:dyDescent="0.4">
      <c r="C19981" t="str">
        <f t="shared" si="614"/>
        <v/>
      </c>
      <c r="CC19981" t="str">
        <f t="shared" si="613"/>
        <v/>
      </c>
    </row>
    <row r="19982" spans="3:81" hidden="1" x14ac:dyDescent="0.4">
      <c r="C19982" t="str">
        <f t="shared" si="614"/>
        <v/>
      </c>
      <c r="CC19982" t="str">
        <f t="shared" si="613"/>
        <v/>
      </c>
    </row>
    <row r="19983" spans="3:81" hidden="1" x14ac:dyDescent="0.4">
      <c r="C19983" t="str">
        <f t="shared" si="614"/>
        <v/>
      </c>
      <c r="CC19983" t="str">
        <f t="shared" si="613"/>
        <v/>
      </c>
    </row>
    <row r="19984" spans="3:81" hidden="1" x14ac:dyDescent="0.4">
      <c r="C19984" t="str">
        <f t="shared" si="614"/>
        <v/>
      </c>
      <c r="CC19984" t="str">
        <f t="shared" si="613"/>
        <v/>
      </c>
    </row>
    <row r="19985" spans="3:81" hidden="1" x14ac:dyDescent="0.4">
      <c r="C19985" t="str">
        <f t="shared" si="614"/>
        <v/>
      </c>
      <c r="CC19985" t="str">
        <f t="shared" si="613"/>
        <v/>
      </c>
    </row>
    <row r="19986" spans="3:81" hidden="1" x14ac:dyDescent="0.4">
      <c r="C19986" t="str">
        <f t="shared" si="614"/>
        <v/>
      </c>
      <c r="CC19986" t="str">
        <f t="shared" si="613"/>
        <v/>
      </c>
    </row>
    <row r="19987" spans="3:81" hidden="1" x14ac:dyDescent="0.4">
      <c r="C19987" t="str">
        <f t="shared" si="614"/>
        <v/>
      </c>
      <c r="CC19987" t="str">
        <f t="shared" si="613"/>
        <v/>
      </c>
    </row>
    <row r="19988" spans="3:81" hidden="1" x14ac:dyDescent="0.4">
      <c r="C19988" t="str">
        <f t="shared" si="614"/>
        <v/>
      </c>
      <c r="CC19988" t="str">
        <f t="shared" si="613"/>
        <v/>
      </c>
    </row>
    <row r="19989" spans="3:81" hidden="1" x14ac:dyDescent="0.4">
      <c r="C19989" t="str">
        <f t="shared" si="614"/>
        <v/>
      </c>
      <c r="CC19989" t="str">
        <f t="shared" si="613"/>
        <v/>
      </c>
    </row>
    <row r="19990" spans="3:81" hidden="1" x14ac:dyDescent="0.4">
      <c r="C19990" t="str">
        <f t="shared" si="614"/>
        <v/>
      </c>
      <c r="CC19990" t="str">
        <f t="shared" si="613"/>
        <v/>
      </c>
    </row>
    <row r="19991" spans="3:81" hidden="1" x14ac:dyDescent="0.4">
      <c r="C19991" t="str">
        <f t="shared" si="614"/>
        <v/>
      </c>
      <c r="CC19991" t="str">
        <f t="shared" si="613"/>
        <v/>
      </c>
    </row>
    <row r="19992" spans="3:81" hidden="1" x14ac:dyDescent="0.4">
      <c r="C19992" t="str">
        <f t="shared" si="614"/>
        <v/>
      </c>
      <c r="CC19992" t="str">
        <f t="shared" si="613"/>
        <v/>
      </c>
    </row>
    <row r="19993" spans="3:81" hidden="1" x14ac:dyDescent="0.4">
      <c r="C19993" t="str">
        <f t="shared" si="614"/>
        <v/>
      </c>
      <c r="CC19993" t="str">
        <f t="shared" si="613"/>
        <v/>
      </c>
    </row>
    <row r="19994" spans="3:81" hidden="1" x14ac:dyDescent="0.4">
      <c r="C19994" t="str">
        <f t="shared" si="614"/>
        <v/>
      </c>
      <c r="CC19994" t="str">
        <f t="shared" si="613"/>
        <v/>
      </c>
    </row>
    <row r="19995" spans="3:81" hidden="1" x14ac:dyDescent="0.4">
      <c r="C19995" t="str">
        <f t="shared" si="614"/>
        <v/>
      </c>
      <c r="CC19995" t="str">
        <f t="shared" si="613"/>
        <v/>
      </c>
    </row>
    <row r="19996" spans="3:81" hidden="1" x14ac:dyDescent="0.4">
      <c r="C19996" t="str">
        <f t="shared" si="614"/>
        <v/>
      </c>
      <c r="CC19996" t="str">
        <f t="shared" si="613"/>
        <v/>
      </c>
    </row>
    <row r="19997" spans="3:81" hidden="1" x14ac:dyDescent="0.4">
      <c r="C19997" t="str">
        <f t="shared" si="614"/>
        <v/>
      </c>
      <c r="CC19997" t="str">
        <f t="shared" si="613"/>
        <v/>
      </c>
    </row>
    <row r="19998" spans="3:81" hidden="1" x14ac:dyDescent="0.4">
      <c r="C19998" t="str">
        <f t="shared" si="614"/>
        <v/>
      </c>
      <c r="CC19998" t="str">
        <f t="shared" si="613"/>
        <v/>
      </c>
    </row>
    <row r="19999" spans="3:81" hidden="1" x14ac:dyDescent="0.4">
      <c r="C19999" t="str">
        <f t="shared" si="614"/>
        <v/>
      </c>
      <c r="CC19999" t="str">
        <f t="shared" si="613"/>
        <v/>
      </c>
    </row>
    <row r="20000" spans="3:81" hidden="1" x14ac:dyDescent="0.4">
      <c r="C20000" t="str">
        <f t="shared" si="614"/>
        <v/>
      </c>
      <c r="CC20000" t="str">
        <f t="shared" si="613"/>
        <v/>
      </c>
    </row>
    <row r="20001" spans="3:81" hidden="1" x14ac:dyDescent="0.4">
      <c r="C20001" t="str">
        <f t="shared" si="614"/>
        <v/>
      </c>
      <c r="CC20001" t="str">
        <f t="shared" si="613"/>
        <v/>
      </c>
    </row>
    <row r="20002" spans="3:81" hidden="1" x14ac:dyDescent="0.4">
      <c r="C20002" t="str">
        <f t="shared" si="614"/>
        <v/>
      </c>
      <c r="CC20002" t="str">
        <f t="shared" si="613"/>
        <v/>
      </c>
    </row>
    <row r="20003" spans="3:81" hidden="1" x14ac:dyDescent="0.4">
      <c r="C20003" t="str">
        <f t="shared" si="614"/>
        <v/>
      </c>
      <c r="CC20003" t="str">
        <f t="shared" si="613"/>
        <v/>
      </c>
    </row>
    <row r="20004" spans="3:81" hidden="1" x14ac:dyDescent="0.4">
      <c r="C20004" t="str">
        <f t="shared" si="614"/>
        <v/>
      </c>
      <c r="CC20004" t="str">
        <f t="shared" si="613"/>
        <v/>
      </c>
    </row>
    <row r="20005" spans="3:81" hidden="1" x14ac:dyDescent="0.4">
      <c r="C20005" t="str">
        <f t="shared" si="614"/>
        <v/>
      </c>
      <c r="CC20005" t="str">
        <f t="shared" si="613"/>
        <v/>
      </c>
    </row>
    <row r="20006" spans="3:81" hidden="1" x14ac:dyDescent="0.4">
      <c r="C20006" t="str">
        <f t="shared" si="614"/>
        <v/>
      </c>
      <c r="CC20006" t="str">
        <f t="shared" si="613"/>
        <v/>
      </c>
    </row>
    <row r="20007" spans="3:81" hidden="1" x14ac:dyDescent="0.4">
      <c r="C20007" t="str">
        <f t="shared" si="614"/>
        <v/>
      </c>
      <c r="CC20007" t="str">
        <f t="shared" si="613"/>
        <v/>
      </c>
    </row>
    <row r="20008" spans="3:81" hidden="1" x14ac:dyDescent="0.4">
      <c r="C20008" t="str">
        <f t="shared" si="614"/>
        <v/>
      </c>
      <c r="CC20008" t="str">
        <f t="shared" si="613"/>
        <v/>
      </c>
    </row>
    <row r="20009" spans="3:81" hidden="1" x14ac:dyDescent="0.4">
      <c r="C20009" t="str">
        <f t="shared" si="614"/>
        <v/>
      </c>
      <c r="CC20009" t="str">
        <f t="shared" si="613"/>
        <v/>
      </c>
    </row>
    <row r="20010" spans="3:81" hidden="1" x14ac:dyDescent="0.4">
      <c r="C20010" t="str">
        <f t="shared" si="614"/>
        <v/>
      </c>
      <c r="CC20010" t="str">
        <f t="shared" si="613"/>
        <v/>
      </c>
    </row>
    <row r="20011" spans="3:81" hidden="1" x14ac:dyDescent="0.4">
      <c r="C20011" t="str">
        <f t="shared" si="614"/>
        <v/>
      </c>
      <c r="CC20011" t="str">
        <f t="shared" si="613"/>
        <v/>
      </c>
    </row>
    <row r="20012" spans="3:81" hidden="1" x14ac:dyDescent="0.4">
      <c r="C20012" t="str">
        <f t="shared" si="614"/>
        <v/>
      </c>
      <c r="CC20012" t="str">
        <f t="shared" si="613"/>
        <v/>
      </c>
    </row>
    <row r="20013" spans="3:81" hidden="1" x14ac:dyDescent="0.4">
      <c r="C20013" t="str">
        <f t="shared" si="614"/>
        <v/>
      </c>
      <c r="CC20013" t="str">
        <f t="shared" si="613"/>
        <v/>
      </c>
    </row>
    <row r="20014" spans="3:81" hidden="1" x14ac:dyDescent="0.4">
      <c r="C20014" t="str">
        <f t="shared" si="614"/>
        <v/>
      </c>
      <c r="CC20014" t="str">
        <f t="shared" si="613"/>
        <v/>
      </c>
    </row>
    <row r="20015" spans="3:81" hidden="1" x14ac:dyDescent="0.4">
      <c r="C20015" t="str">
        <f t="shared" si="614"/>
        <v/>
      </c>
      <c r="CC20015" t="str">
        <f t="shared" si="613"/>
        <v/>
      </c>
    </row>
    <row r="20016" spans="3:81" hidden="1" x14ac:dyDescent="0.4">
      <c r="C20016" t="str">
        <f t="shared" si="614"/>
        <v/>
      </c>
      <c r="CC20016" t="str">
        <f t="shared" si="613"/>
        <v/>
      </c>
    </row>
    <row r="20017" spans="3:81" hidden="1" x14ac:dyDescent="0.4">
      <c r="C20017" t="str">
        <f t="shared" si="614"/>
        <v/>
      </c>
      <c r="CC20017" t="str">
        <f t="shared" si="613"/>
        <v/>
      </c>
    </row>
    <row r="20018" spans="3:81" hidden="1" x14ac:dyDescent="0.4">
      <c r="C20018" t="str">
        <f t="shared" si="614"/>
        <v/>
      </c>
      <c r="CC20018" t="str">
        <f t="shared" si="613"/>
        <v/>
      </c>
    </row>
    <row r="20019" spans="3:81" hidden="1" x14ac:dyDescent="0.4">
      <c r="C20019" t="str">
        <f t="shared" si="614"/>
        <v/>
      </c>
      <c r="CC20019" t="str">
        <f t="shared" si="613"/>
        <v/>
      </c>
    </row>
    <row r="20020" spans="3:81" hidden="1" x14ac:dyDescent="0.4">
      <c r="C20020" t="str">
        <f t="shared" si="614"/>
        <v/>
      </c>
      <c r="CC20020" t="str">
        <f t="shared" si="613"/>
        <v/>
      </c>
    </row>
    <row r="20021" spans="3:81" hidden="1" x14ac:dyDescent="0.4">
      <c r="C20021" t="str">
        <f t="shared" si="614"/>
        <v/>
      </c>
      <c r="CC20021" t="str">
        <f t="shared" si="613"/>
        <v/>
      </c>
    </row>
    <row r="20022" spans="3:81" hidden="1" x14ac:dyDescent="0.4">
      <c r="C20022" t="str">
        <f t="shared" si="614"/>
        <v/>
      </c>
      <c r="CC20022" t="str">
        <f t="shared" si="613"/>
        <v/>
      </c>
    </row>
    <row r="20023" spans="3:81" hidden="1" x14ac:dyDescent="0.4">
      <c r="C20023" t="str">
        <f t="shared" si="614"/>
        <v/>
      </c>
      <c r="CC20023" t="str">
        <f t="shared" si="613"/>
        <v/>
      </c>
    </row>
    <row r="20024" spans="3:81" hidden="1" x14ac:dyDescent="0.4">
      <c r="C20024" t="str">
        <f t="shared" si="614"/>
        <v/>
      </c>
      <c r="CC20024" t="str">
        <f t="shared" si="613"/>
        <v/>
      </c>
    </row>
    <row r="20025" spans="3:81" hidden="1" x14ac:dyDescent="0.4">
      <c r="C20025" t="str">
        <f t="shared" si="614"/>
        <v/>
      </c>
      <c r="CC20025" t="str">
        <f t="shared" si="613"/>
        <v/>
      </c>
    </row>
    <row r="20026" spans="3:81" hidden="1" x14ac:dyDescent="0.4">
      <c r="C20026" t="str">
        <f t="shared" si="614"/>
        <v/>
      </c>
      <c r="CC20026" t="str">
        <f t="shared" si="613"/>
        <v/>
      </c>
    </row>
    <row r="20027" spans="3:81" hidden="1" x14ac:dyDescent="0.4">
      <c r="C20027" t="str">
        <f t="shared" si="614"/>
        <v/>
      </c>
      <c r="CC20027" t="str">
        <f t="shared" si="613"/>
        <v/>
      </c>
    </row>
    <row r="20028" spans="3:81" hidden="1" x14ac:dyDescent="0.4">
      <c r="C20028" t="str">
        <f t="shared" si="614"/>
        <v/>
      </c>
      <c r="CC20028" t="str">
        <f t="shared" si="613"/>
        <v/>
      </c>
    </row>
    <row r="20029" spans="3:81" hidden="1" x14ac:dyDescent="0.4">
      <c r="C20029" t="str">
        <f t="shared" si="614"/>
        <v/>
      </c>
      <c r="CC20029" t="str">
        <f t="shared" si="613"/>
        <v/>
      </c>
    </row>
    <row r="20030" spans="3:81" hidden="1" x14ac:dyDescent="0.4">
      <c r="C20030" t="str">
        <f t="shared" si="614"/>
        <v/>
      </c>
      <c r="CC20030" t="str">
        <f t="shared" si="613"/>
        <v/>
      </c>
    </row>
    <row r="20031" spans="3:81" hidden="1" x14ac:dyDescent="0.4">
      <c r="C20031" t="str">
        <f t="shared" si="614"/>
        <v/>
      </c>
      <c r="CC20031" t="str">
        <f t="shared" si="613"/>
        <v/>
      </c>
    </row>
    <row r="20032" spans="3:81" hidden="1" x14ac:dyDescent="0.4">
      <c r="C20032" t="str">
        <f t="shared" si="614"/>
        <v/>
      </c>
      <c r="CC20032" t="str">
        <f t="shared" si="613"/>
        <v/>
      </c>
    </row>
    <row r="20033" spans="3:81" hidden="1" x14ac:dyDescent="0.4">
      <c r="C20033" t="str">
        <f t="shared" si="614"/>
        <v/>
      </c>
      <c r="CC20033" t="str">
        <f t="shared" si="613"/>
        <v/>
      </c>
    </row>
    <row r="20034" spans="3:81" hidden="1" x14ac:dyDescent="0.4">
      <c r="C20034" t="str">
        <f t="shared" si="614"/>
        <v/>
      </c>
      <c r="CC20034" t="str">
        <f t="shared" ref="CC20034:CC20097" si="615">IF(A20034="","",CC20033+1)</f>
        <v/>
      </c>
    </row>
    <row r="20035" spans="3:81" hidden="1" x14ac:dyDescent="0.4">
      <c r="C20035" t="str">
        <f t="shared" ref="C20035:C20098" si="616">IF(A20035="","",CONCATENATE(A20035,"T",B20035))</f>
        <v/>
      </c>
      <c r="CC20035" t="str">
        <f t="shared" si="615"/>
        <v/>
      </c>
    </row>
    <row r="20036" spans="3:81" hidden="1" x14ac:dyDescent="0.4">
      <c r="C20036" t="str">
        <f t="shared" si="616"/>
        <v/>
      </c>
      <c r="CC20036" t="str">
        <f t="shared" si="615"/>
        <v/>
      </c>
    </row>
    <row r="20037" spans="3:81" hidden="1" x14ac:dyDescent="0.4">
      <c r="C20037" t="str">
        <f t="shared" si="616"/>
        <v/>
      </c>
      <c r="CC20037" t="str">
        <f t="shared" si="615"/>
        <v/>
      </c>
    </row>
    <row r="20038" spans="3:81" hidden="1" x14ac:dyDescent="0.4">
      <c r="C20038" t="str">
        <f t="shared" si="616"/>
        <v/>
      </c>
      <c r="CC20038" t="str">
        <f t="shared" si="615"/>
        <v/>
      </c>
    </row>
    <row r="20039" spans="3:81" hidden="1" x14ac:dyDescent="0.4">
      <c r="C20039" t="str">
        <f t="shared" si="616"/>
        <v/>
      </c>
      <c r="CC20039" t="str">
        <f t="shared" si="615"/>
        <v/>
      </c>
    </row>
    <row r="20040" spans="3:81" hidden="1" x14ac:dyDescent="0.4">
      <c r="C20040" t="str">
        <f t="shared" si="616"/>
        <v/>
      </c>
      <c r="CC20040" t="str">
        <f t="shared" si="615"/>
        <v/>
      </c>
    </row>
    <row r="20041" spans="3:81" hidden="1" x14ac:dyDescent="0.4">
      <c r="C20041" t="str">
        <f t="shared" si="616"/>
        <v/>
      </c>
      <c r="CC20041" t="str">
        <f t="shared" si="615"/>
        <v/>
      </c>
    </row>
    <row r="20042" spans="3:81" hidden="1" x14ac:dyDescent="0.4">
      <c r="C20042" t="str">
        <f t="shared" si="616"/>
        <v/>
      </c>
      <c r="CC20042" t="str">
        <f t="shared" si="615"/>
        <v/>
      </c>
    </row>
    <row r="20043" spans="3:81" hidden="1" x14ac:dyDescent="0.4">
      <c r="C20043" t="str">
        <f t="shared" si="616"/>
        <v/>
      </c>
      <c r="CC20043" t="str">
        <f t="shared" si="615"/>
        <v/>
      </c>
    </row>
    <row r="20044" spans="3:81" hidden="1" x14ac:dyDescent="0.4">
      <c r="C20044" t="str">
        <f t="shared" si="616"/>
        <v/>
      </c>
      <c r="CC20044" t="str">
        <f t="shared" si="615"/>
        <v/>
      </c>
    </row>
    <row r="20045" spans="3:81" hidden="1" x14ac:dyDescent="0.4">
      <c r="C20045" t="str">
        <f t="shared" si="616"/>
        <v/>
      </c>
      <c r="CC20045" t="str">
        <f t="shared" si="615"/>
        <v/>
      </c>
    </row>
    <row r="20046" spans="3:81" hidden="1" x14ac:dyDescent="0.4">
      <c r="C20046" t="str">
        <f t="shared" si="616"/>
        <v/>
      </c>
      <c r="CC20046" t="str">
        <f t="shared" si="615"/>
        <v/>
      </c>
    </row>
    <row r="20047" spans="3:81" hidden="1" x14ac:dyDescent="0.4">
      <c r="C20047" t="str">
        <f t="shared" si="616"/>
        <v/>
      </c>
      <c r="CC20047" t="str">
        <f t="shared" si="615"/>
        <v/>
      </c>
    </row>
    <row r="20048" spans="3:81" hidden="1" x14ac:dyDescent="0.4">
      <c r="C20048" t="str">
        <f t="shared" si="616"/>
        <v/>
      </c>
      <c r="CC20048" t="str">
        <f t="shared" si="615"/>
        <v/>
      </c>
    </row>
    <row r="20049" spans="3:81" hidden="1" x14ac:dyDescent="0.4">
      <c r="C20049" t="str">
        <f t="shared" si="616"/>
        <v/>
      </c>
      <c r="CC20049" t="str">
        <f t="shared" si="615"/>
        <v/>
      </c>
    </row>
    <row r="20050" spans="3:81" hidden="1" x14ac:dyDescent="0.4">
      <c r="C20050" t="str">
        <f t="shared" si="616"/>
        <v/>
      </c>
      <c r="CC20050" t="str">
        <f t="shared" si="615"/>
        <v/>
      </c>
    </row>
    <row r="20051" spans="3:81" hidden="1" x14ac:dyDescent="0.4">
      <c r="C20051" t="str">
        <f t="shared" si="616"/>
        <v/>
      </c>
      <c r="CC20051" t="str">
        <f t="shared" si="615"/>
        <v/>
      </c>
    </row>
    <row r="20052" spans="3:81" hidden="1" x14ac:dyDescent="0.4">
      <c r="C20052" t="str">
        <f t="shared" si="616"/>
        <v/>
      </c>
      <c r="CC20052" t="str">
        <f t="shared" si="615"/>
        <v/>
      </c>
    </row>
    <row r="20053" spans="3:81" hidden="1" x14ac:dyDescent="0.4">
      <c r="C20053" t="str">
        <f t="shared" si="616"/>
        <v/>
      </c>
      <c r="CC20053" t="str">
        <f t="shared" si="615"/>
        <v/>
      </c>
    </row>
    <row r="20054" spans="3:81" hidden="1" x14ac:dyDescent="0.4">
      <c r="C20054" t="str">
        <f t="shared" si="616"/>
        <v/>
      </c>
      <c r="CC20054" t="str">
        <f t="shared" si="615"/>
        <v/>
      </c>
    </row>
    <row r="20055" spans="3:81" hidden="1" x14ac:dyDescent="0.4">
      <c r="C20055" t="str">
        <f t="shared" si="616"/>
        <v/>
      </c>
      <c r="CC20055" t="str">
        <f t="shared" si="615"/>
        <v/>
      </c>
    </row>
    <row r="20056" spans="3:81" hidden="1" x14ac:dyDescent="0.4">
      <c r="C20056" t="str">
        <f t="shared" si="616"/>
        <v/>
      </c>
      <c r="CC20056" t="str">
        <f t="shared" si="615"/>
        <v/>
      </c>
    </row>
    <row r="20057" spans="3:81" hidden="1" x14ac:dyDescent="0.4">
      <c r="C20057" t="str">
        <f t="shared" si="616"/>
        <v/>
      </c>
      <c r="CC20057" t="str">
        <f t="shared" si="615"/>
        <v/>
      </c>
    </row>
    <row r="20058" spans="3:81" hidden="1" x14ac:dyDescent="0.4">
      <c r="C20058" t="str">
        <f t="shared" si="616"/>
        <v/>
      </c>
      <c r="CC20058" t="str">
        <f t="shared" si="615"/>
        <v/>
      </c>
    </row>
    <row r="20059" spans="3:81" hidden="1" x14ac:dyDescent="0.4">
      <c r="C20059" t="str">
        <f t="shared" si="616"/>
        <v/>
      </c>
      <c r="CC20059" t="str">
        <f t="shared" si="615"/>
        <v/>
      </c>
    </row>
    <row r="20060" spans="3:81" hidden="1" x14ac:dyDescent="0.4">
      <c r="C20060" t="str">
        <f t="shared" si="616"/>
        <v/>
      </c>
      <c r="CC20060" t="str">
        <f t="shared" si="615"/>
        <v/>
      </c>
    </row>
    <row r="20061" spans="3:81" hidden="1" x14ac:dyDescent="0.4">
      <c r="C20061" t="str">
        <f t="shared" si="616"/>
        <v/>
      </c>
      <c r="CC20061" t="str">
        <f t="shared" si="615"/>
        <v/>
      </c>
    </row>
    <row r="20062" spans="3:81" hidden="1" x14ac:dyDescent="0.4">
      <c r="C20062" t="str">
        <f t="shared" si="616"/>
        <v/>
      </c>
      <c r="CC20062" t="str">
        <f t="shared" si="615"/>
        <v/>
      </c>
    </row>
    <row r="20063" spans="3:81" hidden="1" x14ac:dyDescent="0.4">
      <c r="C20063" t="str">
        <f t="shared" si="616"/>
        <v/>
      </c>
      <c r="CC20063" t="str">
        <f t="shared" si="615"/>
        <v/>
      </c>
    </row>
    <row r="20064" spans="3:81" hidden="1" x14ac:dyDescent="0.4">
      <c r="C20064" t="str">
        <f t="shared" si="616"/>
        <v/>
      </c>
      <c r="CC20064" t="str">
        <f t="shared" si="615"/>
        <v/>
      </c>
    </row>
    <row r="20065" spans="3:81" hidden="1" x14ac:dyDescent="0.4">
      <c r="C20065" t="str">
        <f t="shared" si="616"/>
        <v/>
      </c>
      <c r="CC20065" t="str">
        <f t="shared" si="615"/>
        <v/>
      </c>
    </row>
    <row r="20066" spans="3:81" hidden="1" x14ac:dyDescent="0.4">
      <c r="C20066" t="str">
        <f t="shared" si="616"/>
        <v/>
      </c>
      <c r="CC20066" t="str">
        <f t="shared" si="615"/>
        <v/>
      </c>
    </row>
    <row r="20067" spans="3:81" hidden="1" x14ac:dyDescent="0.4">
      <c r="C20067" t="str">
        <f t="shared" si="616"/>
        <v/>
      </c>
      <c r="CC20067" t="str">
        <f t="shared" si="615"/>
        <v/>
      </c>
    </row>
    <row r="20068" spans="3:81" hidden="1" x14ac:dyDescent="0.4">
      <c r="C20068" t="str">
        <f t="shared" si="616"/>
        <v/>
      </c>
      <c r="CC20068" t="str">
        <f t="shared" si="615"/>
        <v/>
      </c>
    </row>
    <row r="20069" spans="3:81" hidden="1" x14ac:dyDescent="0.4">
      <c r="C20069" t="str">
        <f t="shared" si="616"/>
        <v/>
      </c>
      <c r="CC20069" t="str">
        <f t="shared" si="615"/>
        <v/>
      </c>
    </row>
    <row r="20070" spans="3:81" hidden="1" x14ac:dyDescent="0.4">
      <c r="C20070" t="str">
        <f t="shared" si="616"/>
        <v/>
      </c>
      <c r="CC20070" t="str">
        <f t="shared" si="615"/>
        <v/>
      </c>
    </row>
    <row r="20071" spans="3:81" hidden="1" x14ac:dyDescent="0.4">
      <c r="C20071" t="str">
        <f t="shared" si="616"/>
        <v/>
      </c>
      <c r="CC20071" t="str">
        <f t="shared" si="615"/>
        <v/>
      </c>
    </row>
    <row r="20072" spans="3:81" hidden="1" x14ac:dyDescent="0.4">
      <c r="C20072" t="str">
        <f t="shared" si="616"/>
        <v/>
      </c>
      <c r="CC20072" t="str">
        <f t="shared" si="615"/>
        <v/>
      </c>
    </row>
    <row r="20073" spans="3:81" hidden="1" x14ac:dyDescent="0.4">
      <c r="C20073" t="str">
        <f t="shared" si="616"/>
        <v/>
      </c>
      <c r="CC20073" t="str">
        <f t="shared" si="615"/>
        <v/>
      </c>
    </row>
    <row r="20074" spans="3:81" hidden="1" x14ac:dyDescent="0.4">
      <c r="C20074" t="str">
        <f t="shared" si="616"/>
        <v/>
      </c>
      <c r="CC20074" t="str">
        <f t="shared" si="615"/>
        <v/>
      </c>
    </row>
    <row r="20075" spans="3:81" hidden="1" x14ac:dyDescent="0.4">
      <c r="C20075" t="str">
        <f t="shared" si="616"/>
        <v/>
      </c>
      <c r="CC20075" t="str">
        <f t="shared" si="615"/>
        <v/>
      </c>
    </row>
    <row r="20076" spans="3:81" hidden="1" x14ac:dyDescent="0.4">
      <c r="C20076" t="str">
        <f t="shared" si="616"/>
        <v/>
      </c>
      <c r="CC20076" t="str">
        <f t="shared" si="615"/>
        <v/>
      </c>
    </row>
    <row r="20077" spans="3:81" hidden="1" x14ac:dyDescent="0.4">
      <c r="C20077" t="str">
        <f t="shared" si="616"/>
        <v/>
      </c>
      <c r="CC20077" t="str">
        <f t="shared" si="615"/>
        <v/>
      </c>
    </row>
    <row r="20078" spans="3:81" hidden="1" x14ac:dyDescent="0.4">
      <c r="C20078" t="str">
        <f t="shared" si="616"/>
        <v/>
      </c>
      <c r="CC20078" t="str">
        <f t="shared" si="615"/>
        <v/>
      </c>
    </row>
    <row r="20079" spans="3:81" hidden="1" x14ac:dyDescent="0.4">
      <c r="C20079" t="str">
        <f t="shared" si="616"/>
        <v/>
      </c>
      <c r="CC20079" t="str">
        <f t="shared" si="615"/>
        <v/>
      </c>
    </row>
    <row r="20080" spans="3:81" hidden="1" x14ac:dyDescent="0.4">
      <c r="C20080" t="str">
        <f t="shared" si="616"/>
        <v/>
      </c>
      <c r="CC20080" t="str">
        <f t="shared" si="615"/>
        <v/>
      </c>
    </row>
    <row r="20081" spans="3:81" hidden="1" x14ac:dyDescent="0.4">
      <c r="C20081" t="str">
        <f t="shared" si="616"/>
        <v/>
      </c>
      <c r="CC20081" t="str">
        <f t="shared" si="615"/>
        <v/>
      </c>
    </row>
    <row r="20082" spans="3:81" hidden="1" x14ac:dyDescent="0.4">
      <c r="C20082" t="str">
        <f t="shared" si="616"/>
        <v/>
      </c>
      <c r="CC20082" t="str">
        <f t="shared" si="615"/>
        <v/>
      </c>
    </row>
    <row r="20083" spans="3:81" hidden="1" x14ac:dyDescent="0.4">
      <c r="C20083" t="str">
        <f t="shared" si="616"/>
        <v/>
      </c>
      <c r="CC20083" t="str">
        <f t="shared" si="615"/>
        <v/>
      </c>
    </row>
    <row r="20084" spans="3:81" hidden="1" x14ac:dyDescent="0.4">
      <c r="C20084" t="str">
        <f t="shared" si="616"/>
        <v/>
      </c>
      <c r="CC20084" t="str">
        <f t="shared" si="615"/>
        <v/>
      </c>
    </row>
    <row r="20085" spans="3:81" hidden="1" x14ac:dyDescent="0.4">
      <c r="C20085" t="str">
        <f t="shared" si="616"/>
        <v/>
      </c>
      <c r="CC20085" t="str">
        <f t="shared" si="615"/>
        <v/>
      </c>
    </row>
    <row r="20086" spans="3:81" hidden="1" x14ac:dyDescent="0.4">
      <c r="C20086" t="str">
        <f t="shared" si="616"/>
        <v/>
      </c>
      <c r="CC20086" t="str">
        <f t="shared" si="615"/>
        <v/>
      </c>
    </row>
    <row r="20087" spans="3:81" hidden="1" x14ac:dyDescent="0.4">
      <c r="C20087" t="str">
        <f t="shared" si="616"/>
        <v/>
      </c>
      <c r="CC20087" t="str">
        <f t="shared" si="615"/>
        <v/>
      </c>
    </row>
    <row r="20088" spans="3:81" hidden="1" x14ac:dyDescent="0.4">
      <c r="C20088" t="str">
        <f t="shared" si="616"/>
        <v/>
      </c>
      <c r="CC20088" t="str">
        <f t="shared" si="615"/>
        <v/>
      </c>
    </row>
    <row r="20089" spans="3:81" hidden="1" x14ac:dyDescent="0.4">
      <c r="C20089" t="str">
        <f t="shared" si="616"/>
        <v/>
      </c>
      <c r="CC20089" t="str">
        <f t="shared" si="615"/>
        <v/>
      </c>
    </row>
    <row r="20090" spans="3:81" hidden="1" x14ac:dyDescent="0.4">
      <c r="C20090" t="str">
        <f t="shared" si="616"/>
        <v/>
      </c>
      <c r="CC20090" t="str">
        <f t="shared" si="615"/>
        <v/>
      </c>
    </row>
    <row r="20091" spans="3:81" hidden="1" x14ac:dyDescent="0.4">
      <c r="C20091" t="str">
        <f t="shared" si="616"/>
        <v/>
      </c>
      <c r="CC20091" t="str">
        <f t="shared" si="615"/>
        <v/>
      </c>
    </row>
    <row r="20092" spans="3:81" hidden="1" x14ac:dyDescent="0.4">
      <c r="C20092" t="str">
        <f t="shared" si="616"/>
        <v/>
      </c>
      <c r="CC20092" t="str">
        <f t="shared" si="615"/>
        <v/>
      </c>
    </row>
    <row r="20093" spans="3:81" hidden="1" x14ac:dyDescent="0.4">
      <c r="C20093" t="str">
        <f t="shared" si="616"/>
        <v/>
      </c>
      <c r="CC20093" t="str">
        <f t="shared" si="615"/>
        <v/>
      </c>
    </row>
    <row r="20094" spans="3:81" hidden="1" x14ac:dyDescent="0.4">
      <c r="C20094" t="str">
        <f t="shared" si="616"/>
        <v/>
      </c>
      <c r="CC20094" t="str">
        <f t="shared" si="615"/>
        <v/>
      </c>
    </row>
    <row r="20095" spans="3:81" hidden="1" x14ac:dyDescent="0.4">
      <c r="C20095" t="str">
        <f t="shared" si="616"/>
        <v/>
      </c>
      <c r="CC20095" t="str">
        <f t="shared" si="615"/>
        <v/>
      </c>
    </row>
    <row r="20096" spans="3:81" hidden="1" x14ac:dyDescent="0.4">
      <c r="C20096" t="str">
        <f t="shared" si="616"/>
        <v/>
      </c>
      <c r="CC20096" t="str">
        <f t="shared" si="615"/>
        <v/>
      </c>
    </row>
    <row r="20097" spans="3:81" hidden="1" x14ac:dyDescent="0.4">
      <c r="C20097" t="str">
        <f t="shared" si="616"/>
        <v/>
      </c>
      <c r="CC20097" t="str">
        <f t="shared" si="615"/>
        <v/>
      </c>
    </row>
    <row r="20098" spans="3:81" hidden="1" x14ac:dyDescent="0.4">
      <c r="C20098" t="str">
        <f t="shared" si="616"/>
        <v/>
      </c>
      <c r="CC20098" t="str">
        <f t="shared" ref="CC20098:CC20161" si="617">IF(A20098="","",CC20097+1)</f>
        <v/>
      </c>
    </row>
    <row r="20099" spans="3:81" hidden="1" x14ac:dyDescent="0.4">
      <c r="C20099" t="str">
        <f t="shared" ref="C20099:C20162" si="618">IF(A20099="","",CONCATENATE(A20099,"T",B20099))</f>
        <v/>
      </c>
      <c r="CC20099" t="str">
        <f t="shared" si="617"/>
        <v/>
      </c>
    </row>
    <row r="20100" spans="3:81" hidden="1" x14ac:dyDescent="0.4">
      <c r="C20100" t="str">
        <f t="shared" si="618"/>
        <v/>
      </c>
      <c r="CC20100" t="str">
        <f t="shared" si="617"/>
        <v/>
      </c>
    </row>
    <row r="20101" spans="3:81" hidden="1" x14ac:dyDescent="0.4">
      <c r="C20101" t="str">
        <f t="shared" si="618"/>
        <v/>
      </c>
      <c r="CC20101" t="str">
        <f t="shared" si="617"/>
        <v/>
      </c>
    </row>
    <row r="20102" spans="3:81" hidden="1" x14ac:dyDescent="0.4">
      <c r="C20102" t="str">
        <f t="shared" si="618"/>
        <v/>
      </c>
      <c r="CC20102" t="str">
        <f t="shared" si="617"/>
        <v/>
      </c>
    </row>
    <row r="20103" spans="3:81" hidden="1" x14ac:dyDescent="0.4">
      <c r="C20103" t="str">
        <f t="shared" si="618"/>
        <v/>
      </c>
      <c r="CC20103" t="str">
        <f t="shared" si="617"/>
        <v/>
      </c>
    </row>
    <row r="20104" spans="3:81" hidden="1" x14ac:dyDescent="0.4">
      <c r="C20104" t="str">
        <f t="shared" si="618"/>
        <v/>
      </c>
      <c r="CC20104" t="str">
        <f t="shared" si="617"/>
        <v/>
      </c>
    </row>
    <row r="20105" spans="3:81" hidden="1" x14ac:dyDescent="0.4">
      <c r="C20105" t="str">
        <f t="shared" si="618"/>
        <v/>
      </c>
      <c r="CC20105" t="str">
        <f t="shared" si="617"/>
        <v/>
      </c>
    </row>
    <row r="20106" spans="3:81" hidden="1" x14ac:dyDescent="0.4">
      <c r="C20106" t="str">
        <f t="shared" si="618"/>
        <v/>
      </c>
      <c r="CC20106" t="str">
        <f t="shared" si="617"/>
        <v/>
      </c>
    </row>
    <row r="20107" spans="3:81" hidden="1" x14ac:dyDescent="0.4">
      <c r="C20107" t="str">
        <f t="shared" si="618"/>
        <v/>
      </c>
      <c r="CC20107" t="str">
        <f t="shared" si="617"/>
        <v/>
      </c>
    </row>
    <row r="20108" spans="3:81" hidden="1" x14ac:dyDescent="0.4">
      <c r="C20108" t="str">
        <f t="shared" si="618"/>
        <v/>
      </c>
      <c r="CC20108" t="str">
        <f t="shared" si="617"/>
        <v/>
      </c>
    </row>
    <row r="20109" spans="3:81" hidden="1" x14ac:dyDescent="0.4">
      <c r="C20109" t="str">
        <f t="shared" si="618"/>
        <v/>
      </c>
      <c r="CC20109" t="str">
        <f t="shared" si="617"/>
        <v/>
      </c>
    </row>
    <row r="20110" spans="3:81" hidden="1" x14ac:dyDescent="0.4">
      <c r="C20110" t="str">
        <f t="shared" si="618"/>
        <v/>
      </c>
      <c r="CC20110" t="str">
        <f t="shared" si="617"/>
        <v/>
      </c>
    </row>
    <row r="20111" spans="3:81" hidden="1" x14ac:dyDescent="0.4">
      <c r="C20111" t="str">
        <f t="shared" si="618"/>
        <v/>
      </c>
      <c r="CC20111" t="str">
        <f t="shared" si="617"/>
        <v/>
      </c>
    </row>
    <row r="20112" spans="3:81" hidden="1" x14ac:dyDescent="0.4">
      <c r="C20112" t="str">
        <f t="shared" si="618"/>
        <v/>
      </c>
      <c r="CC20112" t="str">
        <f t="shared" si="617"/>
        <v/>
      </c>
    </row>
    <row r="20113" spans="3:81" hidden="1" x14ac:dyDescent="0.4">
      <c r="C20113" t="str">
        <f t="shared" si="618"/>
        <v/>
      </c>
      <c r="CC20113" t="str">
        <f t="shared" si="617"/>
        <v/>
      </c>
    </row>
    <row r="20114" spans="3:81" hidden="1" x14ac:dyDescent="0.4">
      <c r="C20114" t="str">
        <f t="shared" si="618"/>
        <v/>
      </c>
      <c r="CC20114" t="str">
        <f t="shared" si="617"/>
        <v/>
      </c>
    </row>
    <row r="20115" spans="3:81" hidden="1" x14ac:dyDescent="0.4">
      <c r="C20115" t="str">
        <f t="shared" si="618"/>
        <v/>
      </c>
      <c r="CC20115" t="str">
        <f t="shared" si="617"/>
        <v/>
      </c>
    </row>
    <row r="20116" spans="3:81" hidden="1" x14ac:dyDescent="0.4">
      <c r="C20116" t="str">
        <f t="shared" si="618"/>
        <v/>
      </c>
      <c r="CC20116" t="str">
        <f t="shared" si="617"/>
        <v/>
      </c>
    </row>
    <row r="20117" spans="3:81" hidden="1" x14ac:dyDescent="0.4">
      <c r="C20117" t="str">
        <f t="shared" si="618"/>
        <v/>
      </c>
      <c r="CC20117" t="str">
        <f t="shared" si="617"/>
        <v/>
      </c>
    </row>
    <row r="20118" spans="3:81" hidden="1" x14ac:dyDescent="0.4">
      <c r="C20118" t="str">
        <f t="shared" si="618"/>
        <v/>
      </c>
      <c r="CC20118" t="str">
        <f t="shared" si="617"/>
        <v/>
      </c>
    </row>
    <row r="20119" spans="3:81" hidden="1" x14ac:dyDescent="0.4">
      <c r="C20119" t="str">
        <f t="shared" si="618"/>
        <v/>
      </c>
      <c r="CC20119" t="str">
        <f t="shared" si="617"/>
        <v/>
      </c>
    </row>
    <row r="20120" spans="3:81" hidden="1" x14ac:dyDescent="0.4">
      <c r="C20120" t="str">
        <f t="shared" si="618"/>
        <v/>
      </c>
      <c r="CC20120" t="str">
        <f t="shared" si="617"/>
        <v/>
      </c>
    </row>
    <row r="20121" spans="3:81" hidden="1" x14ac:dyDescent="0.4">
      <c r="C20121" t="str">
        <f t="shared" si="618"/>
        <v/>
      </c>
      <c r="CC20121" t="str">
        <f t="shared" si="617"/>
        <v/>
      </c>
    </row>
    <row r="20122" spans="3:81" hidden="1" x14ac:dyDescent="0.4">
      <c r="C20122" t="str">
        <f t="shared" si="618"/>
        <v/>
      </c>
      <c r="CC20122" t="str">
        <f t="shared" si="617"/>
        <v/>
      </c>
    </row>
    <row r="20123" spans="3:81" hidden="1" x14ac:dyDescent="0.4">
      <c r="C20123" t="str">
        <f t="shared" si="618"/>
        <v/>
      </c>
      <c r="CC20123" t="str">
        <f t="shared" si="617"/>
        <v/>
      </c>
    </row>
    <row r="20124" spans="3:81" hidden="1" x14ac:dyDescent="0.4">
      <c r="C20124" t="str">
        <f t="shared" si="618"/>
        <v/>
      </c>
      <c r="CC20124" t="str">
        <f t="shared" si="617"/>
        <v/>
      </c>
    </row>
    <row r="20125" spans="3:81" hidden="1" x14ac:dyDescent="0.4">
      <c r="C20125" t="str">
        <f t="shared" si="618"/>
        <v/>
      </c>
      <c r="CC20125" t="str">
        <f t="shared" si="617"/>
        <v/>
      </c>
    </row>
    <row r="20126" spans="3:81" hidden="1" x14ac:dyDescent="0.4">
      <c r="C20126" t="str">
        <f t="shared" si="618"/>
        <v/>
      </c>
      <c r="CC20126" t="str">
        <f t="shared" si="617"/>
        <v/>
      </c>
    </row>
    <row r="20127" spans="3:81" hidden="1" x14ac:dyDescent="0.4">
      <c r="C20127" t="str">
        <f t="shared" si="618"/>
        <v/>
      </c>
      <c r="CC20127" t="str">
        <f t="shared" si="617"/>
        <v/>
      </c>
    </row>
    <row r="20128" spans="3:81" hidden="1" x14ac:dyDescent="0.4">
      <c r="C20128" t="str">
        <f t="shared" si="618"/>
        <v/>
      </c>
      <c r="CC20128" t="str">
        <f t="shared" si="617"/>
        <v/>
      </c>
    </row>
    <row r="20129" spans="3:81" hidden="1" x14ac:dyDescent="0.4">
      <c r="C20129" t="str">
        <f t="shared" si="618"/>
        <v/>
      </c>
      <c r="CC20129" t="str">
        <f t="shared" si="617"/>
        <v/>
      </c>
    </row>
    <row r="20130" spans="3:81" hidden="1" x14ac:dyDescent="0.4">
      <c r="C20130" t="str">
        <f t="shared" si="618"/>
        <v/>
      </c>
      <c r="CC20130" t="str">
        <f t="shared" si="617"/>
        <v/>
      </c>
    </row>
    <row r="20131" spans="3:81" hidden="1" x14ac:dyDescent="0.4">
      <c r="C20131" t="str">
        <f t="shared" si="618"/>
        <v/>
      </c>
      <c r="CC20131" t="str">
        <f t="shared" si="617"/>
        <v/>
      </c>
    </row>
    <row r="20132" spans="3:81" hidden="1" x14ac:dyDescent="0.4">
      <c r="C20132" t="str">
        <f t="shared" si="618"/>
        <v/>
      </c>
      <c r="CC20132" t="str">
        <f t="shared" si="617"/>
        <v/>
      </c>
    </row>
    <row r="20133" spans="3:81" hidden="1" x14ac:dyDescent="0.4">
      <c r="C20133" t="str">
        <f t="shared" si="618"/>
        <v/>
      </c>
      <c r="CC20133" t="str">
        <f t="shared" si="617"/>
        <v/>
      </c>
    </row>
    <row r="20134" spans="3:81" hidden="1" x14ac:dyDescent="0.4">
      <c r="C20134" t="str">
        <f t="shared" si="618"/>
        <v/>
      </c>
      <c r="CC20134" t="str">
        <f t="shared" si="617"/>
        <v/>
      </c>
    </row>
    <row r="20135" spans="3:81" hidden="1" x14ac:dyDescent="0.4">
      <c r="C20135" t="str">
        <f t="shared" si="618"/>
        <v/>
      </c>
      <c r="CC20135" t="str">
        <f t="shared" si="617"/>
        <v/>
      </c>
    </row>
    <row r="20136" spans="3:81" hidden="1" x14ac:dyDescent="0.4">
      <c r="C20136" t="str">
        <f t="shared" si="618"/>
        <v/>
      </c>
      <c r="CC20136" t="str">
        <f t="shared" si="617"/>
        <v/>
      </c>
    </row>
    <row r="20137" spans="3:81" hidden="1" x14ac:dyDescent="0.4">
      <c r="C20137" t="str">
        <f t="shared" si="618"/>
        <v/>
      </c>
      <c r="CC20137" t="str">
        <f t="shared" si="617"/>
        <v/>
      </c>
    </row>
    <row r="20138" spans="3:81" hidden="1" x14ac:dyDescent="0.4">
      <c r="C20138" t="str">
        <f t="shared" si="618"/>
        <v/>
      </c>
      <c r="CC20138" t="str">
        <f t="shared" si="617"/>
        <v/>
      </c>
    </row>
    <row r="20139" spans="3:81" hidden="1" x14ac:dyDescent="0.4">
      <c r="C20139" t="str">
        <f t="shared" si="618"/>
        <v/>
      </c>
      <c r="CC20139" t="str">
        <f t="shared" si="617"/>
        <v/>
      </c>
    </row>
    <row r="20140" spans="3:81" hidden="1" x14ac:dyDescent="0.4">
      <c r="C20140" t="str">
        <f t="shared" si="618"/>
        <v/>
      </c>
      <c r="CC20140" t="str">
        <f t="shared" si="617"/>
        <v/>
      </c>
    </row>
    <row r="20141" spans="3:81" hidden="1" x14ac:dyDescent="0.4">
      <c r="C20141" t="str">
        <f t="shared" si="618"/>
        <v/>
      </c>
      <c r="CC20141" t="str">
        <f t="shared" si="617"/>
        <v/>
      </c>
    </row>
    <row r="20142" spans="3:81" hidden="1" x14ac:dyDescent="0.4">
      <c r="C20142" t="str">
        <f t="shared" si="618"/>
        <v/>
      </c>
      <c r="CC20142" t="str">
        <f t="shared" si="617"/>
        <v/>
      </c>
    </row>
    <row r="20143" spans="3:81" hidden="1" x14ac:dyDescent="0.4">
      <c r="C20143" t="str">
        <f t="shared" si="618"/>
        <v/>
      </c>
      <c r="CC20143" t="str">
        <f t="shared" si="617"/>
        <v/>
      </c>
    </row>
    <row r="20144" spans="3:81" hidden="1" x14ac:dyDescent="0.4">
      <c r="C20144" t="str">
        <f t="shared" si="618"/>
        <v/>
      </c>
      <c r="CC20144" t="str">
        <f t="shared" si="617"/>
        <v/>
      </c>
    </row>
    <row r="20145" spans="3:81" hidden="1" x14ac:dyDescent="0.4">
      <c r="C20145" t="str">
        <f t="shared" si="618"/>
        <v/>
      </c>
      <c r="CC20145" t="str">
        <f t="shared" si="617"/>
        <v/>
      </c>
    </row>
    <row r="20146" spans="3:81" hidden="1" x14ac:dyDescent="0.4">
      <c r="C20146" t="str">
        <f t="shared" si="618"/>
        <v/>
      </c>
      <c r="CC20146" t="str">
        <f t="shared" si="617"/>
        <v/>
      </c>
    </row>
    <row r="20147" spans="3:81" hidden="1" x14ac:dyDescent="0.4">
      <c r="C20147" t="str">
        <f t="shared" si="618"/>
        <v/>
      </c>
      <c r="CC20147" t="str">
        <f t="shared" si="617"/>
        <v/>
      </c>
    </row>
    <row r="20148" spans="3:81" hidden="1" x14ac:dyDescent="0.4">
      <c r="C20148" t="str">
        <f t="shared" si="618"/>
        <v/>
      </c>
      <c r="CC20148" t="str">
        <f t="shared" si="617"/>
        <v/>
      </c>
    </row>
    <row r="20149" spans="3:81" hidden="1" x14ac:dyDescent="0.4">
      <c r="C20149" t="str">
        <f t="shared" si="618"/>
        <v/>
      </c>
      <c r="CC20149" t="str">
        <f t="shared" si="617"/>
        <v/>
      </c>
    </row>
    <row r="20150" spans="3:81" hidden="1" x14ac:dyDescent="0.4">
      <c r="C20150" t="str">
        <f t="shared" si="618"/>
        <v/>
      </c>
      <c r="CC20150" t="str">
        <f t="shared" si="617"/>
        <v/>
      </c>
    </row>
    <row r="20151" spans="3:81" hidden="1" x14ac:dyDescent="0.4">
      <c r="C20151" t="str">
        <f t="shared" si="618"/>
        <v/>
      </c>
      <c r="CC20151" t="str">
        <f t="shared" si="617"/>
        <v/>
      </c>
    </row>
    <row r="20152" spans="3:81" hidden="1" x14ac:dyDescent="0.4">
      <c r="C20152" t="str">
        <f t="shared" si="618"/>
        <v/>
      </c>
      <c r="CC20152" t="str">
        <f t="shared" si="617"/>
        <v/>
      </c>
    </row>
    <row r="20153" spans="3:81" hidden="1" x14ac:dyDescent="0.4">
      <c r="C20153" t="str">
        <f t="shared" si="618"/>
        <v/>
      </c>
      <c r="CC20153" t="str">
        <f t="shared" si="617"/>
        <v/>
      </c>
    </row>
    <row r="20154" spans="3:81" hidden="1" x14ac:dyDescent="0.4">
      <c r="C20154" t="str">
        <f t="shared" si="618"/>
        <v/>
      </c>
      <c r="CC20154" t="str">
        <f t="shared" si="617"/>
        <v/>
      </c>
    </row>
    <row r="20155" spans="3:81" hidden="1" x14ac:dyDescent="0.4">
      <c r="C20155" t="str">
        <f t="shared" si="618"/>
        <v/>
      </c>
      <c r="CC20155" t="str">
        <f t="shared" si="617"/>
        <v/>
      </c>
    </row>
    <row r="20156" spans="3:81" hidden="1" x14ac:dyDescent="0.4">
      <c r="C20156" t="str">
        <f t="shared" si="618"/>
        <v/>
      </c>
      <c r="CC20156" t="str">
        <f t="shared" si="617"/>
        <v/>
      </c>
    </row>
    <row r="20157" spans="3:81" hidden="1" x14ac:dyDescent="0.4">
      <c r="C20157" t="str">
        <f t="shared" si="618"/>
        <v/>
      </c>
      <c r="CC20157" t="str">
        <f t="shared" si="617"/>
        <v/>
      </c>
    </row>
    <row r="20158" spans="3:81" hidden="1" x14ac:dyDescent="0.4">
      <c r="C20158" t="str">
        <f t="shared" si="618"/>
        <v/>
      </c>
      <c r="CC20158" t="str">
        <f t="shared" si="617"/>
        <v/>
      </c>
    </row>
    <row r="20159" spans="3:81" hidden="1" x14ac:dyDescent="0.4">
      <c r="C20159" t="str">
        <f t="shared" si="618"/>
        <v/>
      </c>
      <c r="CC20159" t="str">
        <f t="shared" si="617"/>
        <v/>
      </c>
    </row>
    <row r="20160" spans="3:81" hidden="1" x14ac:dyDescent="0.4">
      <c r="C20160" t="str">
        <f t="shared" si="618"/>
        <v/>
      </c>
      <c r="CC20160" t="str">
        <f t="shared" si="617"/>
        <v/>
      </c>
    </row>
    <row r="20161" spans="3:81" hidden="1" x14ac:dyDescent="0.4">
      <c r="C20161" t="str">
        <f t="shared" si="618"/>
        <v/>
      </c>
      <c r="CC20161" t="str">
        <f t="shared" si="617"/>
        <v/>
      </c>
    </row>
    <row r="20162" spans="3:81" hidden="1" x14ac:dyDescent="0.4">
      <c r="C20162" t="str">
        <f t="shared" si="618"/>
        <v/>
      </c>
      <c r="CC20162" t="str">
        <f t="shared" ref="CC20162:CC20225" si="619">IF(A20162="","",CC20161+1)</f>
        <v/>
      </c>
    </row>
    <row r="20163" spans="3:81" hidden="1" x14ac:dyDescent="0.4">
      <c r="C20163" t="str">
        <f t="shared" ref="C20163:C20226" si="620">IF(A20163="","",CONCATENATE(A20163,"T",B20163))</f>
        <v/>
      </c>
      <c r="CC20163" t="str">
        <f t="shared" si="619"/>
        <v/>
      </c>
    </row>
    <row r="20164" spans="3:81" hidden="1" x14ac:dyDescent="0.4">
      <c r="C20164" t="str">
        <f t="shared" si="620"/>
        <v/>
      </c>
      <c r="CC20164" t="str">
        <f t="shared" si="619"/>
        <v/>
      </c>
    </row>
    <row r="20165" spans="3:81" hidden="1" x14ac:dyDescent="0.4">
      <c r="C20165" t="str">
        <f t="shared" si="620"/>
        <v/>
      </c>
      <c r="CC20165" t="str">
        <f t="shared" si="619"/>
        <v/>
      </c>
    </row>
    <row r="20166" spans="3:81" hidden="1" x14ac:dyDescent="0.4">
      <c r="C20166" t="str">
        <f t="shared" si="620"/>
        <v/>
      </c>
      <c r="CC20166" t="str">
        <f t="shared" si="619"/>
        <v/>
      </c>
    </row>
    <row r="20167" spans="3:81" hidden="1" x14ac:dyDescent="0.4">
      <c r="C20167" t="str">
        <f t="shared" si="620"/>
        <v/>
      </c>
      <c r="CC20167" t="str">
        <f t="shared" si="619"/>
        <v/>
      </c>
    </row>
    <row r="20168" spans="3:81" hidden="1" x14ac:dyDescent="0.4">
      <c r="C20168" t="str">
        <f t="shared" si="620"/>
        <v/>
      </c>
      <c r="CC20168" t="str">
        <f t="shared" si="619"/>
        <v/>
      </c>
    </row>
    <row r="20169" spans="3:81" hidden="1" x14ac:dyDescent="0.4">
      <c r="C20169" t="str">
        <f t="shared" si="620"/>
        <v/>
      </c>
      <c r="CC20169" t="str">
        <f t="shared" si="619"/>
        <v/>
      </c>
    </row>
    <row r="20170" spans="3:81" hidden="1" x14ac:dyDescent="0.4">
      <c r="C20170" t="str">
        <f t="shared" si="620"/>
        <v/>
      </c>
      <c r="CC20170" t="str">
        <f t="shared" si="619"/>
        <v/>
      </c>
    </row>
    <row r="20171" spans="3:81" hidden="1" x14ac:dyDescent="0.4">
      <c r="C20171" t="str">
        <f t="shared" si="620"/>
        <v/>
      </c>
      <c r="CC20171" t="str">
        <f t="shared" si="619"/>
        <v/>
      </c>
    </row>
    <row r="20172" spans="3:81" hidden="1" x14ac:dyDescent="0.4">
      <c r="C20172" t="str">
        <f t="shared" si="620"/>
        <v/>
      </c>
      <c r="CC20172" t="str">
        <f t="shared" si="619"/>
        <v/>
      </c>
    </row>
    <row r="20173" spans="3:81" hidden="1" x14ac:dyDescent="0.4">
      <c r="C20173" t="str">
        <f t="shared" si="620"/>
        <v/>
      </c>
      <c r="CC20173" t="str">
        <f t="shared" si="619"/>
        <v/>
      </c>
    </row>
    <row r="20174" spans="3:81" hidden="1" x14ac:dyDescent="0.4">
      <c r="C20174" t="str">
        <f t="shared" si="620"/>
        <v/>
      </c>
      <c r="CC20174" t="str">
        <f t="shared" si="619"/>
        <v/>
      </c>
    </row>
    <row r="20175" spans="3:81" hidden="1" x14ac:dyDescent="0.4">
      <c r="C20175" t="str">
        <f t="shared" si="620"/>
        <v/>
      </c>
      <c r="CC20175" t="str">
        <f t="shared" si="619"/>
        <v/>
      </c>
    </row>
    <row r="20176" spans="3:81" hidden="1" x14ac:dyDescent="0.4">
      <c r="C20176" t="str">
        <f t="shared" si="620"/>
        <v/>
      </c>
      <c r="CC20176" t="str">
        <f t="shared" si="619"/>
        <v/>
      </c>
    </row>
    <row r="20177" spans="3:81" hidden="1" x14ac:dyDescent="0.4">
      <c r="C20177" t="str">
        <f t="shared" si="620"/>
        <v/>
      </c>
      <c r="CC20177" t="str">
        <f t="shared" si="619"/>
        <v/>
      </c>
    </row>
    <row r="20178" spans="3:81" hidden="1" x14ac:dyDescent="0.4">
      <c r="C20178" t="str">
        <f t="shared" si="620"/>
        <v/>
      </c>
      <c r="CC20178" t="str">
        <f t="shared" si="619"/>
        <v/>
      </c>
    </row>
    <row r="20179" spans="3:81" hidden="1" x14ac:dyDescent="0.4">
      <c r="C20179" t="str">
        <f t="shared" si="620"/>
        <v/>
      </c>
      <c r="CC20179" t="str">
        <f t="shared" si="619"/>
        <v/>
      </c>
    </row>
    <row r="20180" spans="3:81" hidden="1" x14ac:dyDescent="0.4">
      <c r="C20180" t="str">
        <f t="shared" si="620"/>
        <v/>
      </c>
      <c r="CC20180" t="str">
        <f t="shared" si="619"/>
        <v/>
      </c>
    </row>
    <row r="20181" spans="3:81" hidden="1" x14ac:dyDescent="0.4">
      <c r="C20181" t="str">
        <f t="shared" si="620"/>
        <v/>
      </c>
      <c r="CC20181" t="str">
        <f t="shared" si="619"/>
        <v/>
      </c>
    </row>
    <row r="20182" spans="3:81" hidden="1" x14ac:dyDescent="0.4">
      <c r="C20182" t="str">
        <f t="shared" si="620"/>
        <v/>
      </c>
      <c r="CC20182" t="str">
        <f t="shared" si="619"/>
        <v/>
      </c>
    </row>
    <row r="20183" spans="3:81" hidden="1" x14ac:dyDescent="0.4">
      <c r="C20183" t="str">
        <f t="shared" si="620"/>
        <v/>
      </c>
      <c r="CC20183" t="str">
        <f t="shared" si="619"/>
        <v/>
      </c>
    </row>
    <row r="20184" spans="3:81" hidden="1" x14ac:dyDescent="0.4">
      <c r="C20184" t="str">
        <f t="shared" si="620"/>
        <v/>
      </c>
      <c r="CC20184" t="str">
        <f t="shared" si="619"/>
        <v/>
      </c>
    </row>
    <row r="20185" spans="3:81" hidden="1" x14ac:dyDescent="0.4">
      <c r="C20185" t="str">
        <f t="shared" si="620"/>
        <v/>
      </c>
      <c r="CC20185" t="str">
        <f t="shared" si="619"/>
        <v/>
      </c>
    </row>
    <row r="20186" spans="3:81" hidden="1" x14ac:dyDescent="0.4">
      <c r="C20186" t="str">
        <f t="shared" si="620"/>
        <v/>
      </c>
      <c r="CC20186" t="str">
        <f t="shared" si="619"/>
        <v/>
      </c>
    </row>
    <row r="20187" spans="3:81" hidden="1" x14ac:dyDescent="0.4">
      <c r="C20187" t="str">
        <f t="shared" si="620"/>
        <v/>
      </c>
      <c r="CC20187" t="str">
        <f t="shared" si="619"/>
        <v/>
      </c>
    </row>
    <row r="20188" spans="3:81" hidden="1" x14ac:dyDescent="0.4">
      <c r="C20188" t="str">
        <f t="shared" si="620"/>
        <v/>
      </c>
      <c r="CC20188" t="str">
        <f t="shared" si="619"/>
        <v/>
      </c>
    </row>
    <row r="20189" spans="3:81" hidden="1" x14ac:dyDescent="0.4">
      <c r="C20189" t="str">
        <f t="shared" si="620"/>
        <v/>
      </c>
      <c r="CC20189" t="str">
        <f t="shared" si="619"/>
        <v/>
      </c>
    </row>
    <row r="20190" spans="3:81" hidden="1" x14ac:dyDescent="0.4">
      <c r="C20190" t="str">
        <f t="shared" si="620"/>
        <v/>
      </c>
      <c r="CC20190" t="str">
        <f t="shared" si="619"/>
        <v/>
      </c>
    </row>
    <row r="20191" spans="3:81" hidden="1" x14ac:dyDescent="0.4">
      <c r="C20191" t="str">
        <f t="shared" si="620"/>
        <v/>
      </c>
      <c r="CC20191" t="str">
        <f t="shared" si="619"/>
        <v/>
      </c>
    </row>
    <row r="20192" spans="3:81" hidden="1" x14ac:dyDescent="0.4">
      <c r="C20192" t="str">
        <f t="shared" si="620"/>
        <v/>
      </c>
      <c r="CC20192" t="str">
        <f t="shared" si="619"/>
        <v/>
      </c>
    </row>
    <row r="20193" spans="3:81" hidden="1" x14ac:dyDescent="0.4">
      <c r="C20193" t="str">
        <f t="shared" si="620"/>
        <v/>
      </c>
      <c r="CC20193" t="str">
        <f t="shared" si="619"/>
        <v/>
      </c>
    </row>
    <row r="20194" spans="3:81" hidden="1" x14ac:dyDescent="0.4">
      <c r="C20194" t="str">
        <f t="shared" si="620"/>
        <v/>
      </c>
      <c r="CC20194" t="str">
        <f t="shared" si="619"/>
        <v/>
      </c>
    </row>
    <row r="20195" spans="3:81" hidden="1" x14ac:dyDescent="0.4">
      <c r="C20195" t="str">
        <f t="shared" si="620"/>
        <v/>
      </c>
      <c r="CC20195" t="str">
        <f t="shared" si="619"/>
        <v/>
      </c>
    </row>
    <row r="20196" spans="3:81" hidden="1" x14ac:dyDescent="0.4">
      <c r="C20196" t="str">
        <f t="shared" si="620"/>
        <v/>
      </c>
      <c r="CC20196" t="str">
        <f t="shared" si="619"/>
        <v/>
      </c>
    </row>
    <row r="20197" spans="3:81" hidden="1" x14ac:dyDescent="0.4">
      <c r="C20197" t="str">
        <f t="shared" si="620"/>
        <v/>
      </c>
      <c r="CC20197" t="str">
        <f t="shared" si="619"/>
        <v/>
      </c>
    </row>
    <row r="20198" spans="3:81" hidden="1" x14ac:dyDescent="0.4">
      <c r="C20198" t="str">
        <f t="shared" si="620"/>
        <v/>
      </c>
      <c r="CC20198" t="str">
        <f t="shared" si="619"/>
        <v/>
      </c>
    </row>
    <row r="20199" spans="3:81" hidden="1" x14ac:dyDescent="0.4">
      <c r="C20199" t="str">
        <f t="shared" si="620"/>
        <v/>
      </c>
      <c r="CC20199" t="str">
        <f t="shared" si="619"/>
        <v/>
      </c>
    </row>
    <row r="20200" spans="3:81" hidden="1" x14ac:dyDescent="0.4">
      <c r="C20200" t="str">
        <f t="shared" si="620"/>
        <v/>
      </c>
      <c r="CC20200" t="str">
        <f t="shared" si="619"/>
        <v/>
      </c>
    </row>
    <row r="20201" spans="3:81" hidden="1" x14ac:dyDescent="0.4">
      <c r="C20201" t="str">
        <f t="shared" si="620"/>
        <v/>
      </c>
      <c r="CC20201" t="str">
        <f t="shared" si="619"/>
        <v/>
      </c>
    </row>
    <row r="20202" spans="3:81" hidden="1" x14ac:dyDescent="0.4">
      <c r="C20202" t="str">
        <f t="shared" si="620"/>
        <v/>
      </c>
      <c r="CC20202" t="str">
        <f t="shared" si="619"/>
        <v/>
      </c>
    </row>
    <row r="20203" spans="3:81" hidden="1" x14ac:dyDescent="0.4">
      <c r="C20203" t="str">
        <f t="shared" si="620"/>
        <v/>
      </c>
      <c r="CC20203" t="str">
        <f t="shared" si="619"/>
        <v/>
      </c>
    </row>
    <row r="20204" spans="3:81" hidden="1" x14ac:dyDescent="0.4">
      <c r="C20204" t="str">
        <f t="shared" si="620"/>
        <v/>
      </c>
      <c r="CC20204" t="str">
        <f t="shared" si="619"/>
        <v/>
      </c>
    </row>
    <row r="20205" spans="3:81" hidden="1" x14ac:dyDescent="0.4">
      <c r="C20205" t="str">
        <f t="shared" si="620"/>
        <v/>
      </c>
      <c r="CC20205" t="str">
        <f t="shared" si="619"/>
        <v/>
      </c>
    </row>
    <row r="20206" spans="3:81" hidden="1" x14ac:dyDescent="0.4">
      <c r="C20206" t="str">
        <f t="shared" si="620"/>
        <v/>
      </c>
      <c r="CC20206" t="str">
        <f t="shared" si="619"/>
        <v/>
      </c>
    </row>
    <row r="20207" spans="3:81" hidden="1" x14ac:dyDescent="0.4">
      <c r="C20207" t="str">
        <f t="shared" si="620"/>
        <v/>
      </c>
      <c r="CC20207" t="str">
        <f t="shared" si="619"/>
        <v/>
      </c>
    </row>
    <row r="20208" spans="3:81" hidden="1" x14ac:dyDescent="0.4">
      <c r="C20208" t="str">
        <f t="shared" si="620"/>
        <v/>
      </c>
      <c r="CC20208" t="str">
        <f t="shared" si="619"/>
        <v/>
      </c>
    </row>
    <row r="20209" spans="3:81" hidden="1" x14ac:dyDescent="0.4">
      <c r="C20209" t="str">
        <f t="shared" si="620"/>
        <v/>
      </c>
      <c r="CC20209" t="str">
        <f t="shared" si="619"/>
        <v/>
      </c>
    </row>
    <row r="20210" spans="3:81" hidden="1" x14ac:dyDescent="0.4">
      <c r="C20210" t="str">
        <f t="shared" si="620"/>
        <v/>
      </c>
      <c r="CC20210" t="str">
        <f t="shared" si="619"/>
        <v/>
      </c>
    </row>
    <row r="20211" spans="3:81" hidden="1" x14ac:dyDescent="0.4">
      <c r="C20211" t="str">
        <f t="shared" si="620"/>
        <v/>
      </c>
      <c r="CC20211" t="str">
        <f t="shared" si="619"/>
        <v/>
      </c>
    </row>
    <row r="20212" spans="3:81" hidden="1" x14ac:dyDescent="0.4">
      <c r="C20212" t="str">
        <f t="shared" si="620"/>
        <v/>
      </c>
      <c r="CC20212" t="str">
        <f t="shared" si="619"/>
        <v/>
      </c>
    </row>
    <row r="20213" spans="3:81" hidden="1" x14ac:dyDescent="0.4">
      <c r="C20213" t="str">
        <f t="shared" si="620"/>
        <v/>
      </c>
      <c r="CC20213" t="str">
        <f t="shared" si="619"/>
        <v/>
      </c>
    </row>
    <row r="20214" spans="3:81" hidden="1" x14ac:dyDescent="0.4">
      <c r="C20214" t="str">
        <f t="shared" si="620"/>
        <v/>
      </c>
      <c r="CC20214" t="str">
        <f t="shared" si="619"/>
        <v/>
      </c>
    </row>
    <row r="20215" spans="3:81" hidden="1" x14ac:dyDescent="0.4">
      <c r="C20215" t="str">
        <f t="shared" si="620"/>
        <v/>
      </c>
      <c r="CC20215" t="str">
        <f t="shared" si="619"/>
        <v/>
      </c>
    </row>
    <row r="20216" spans="3:81" hidden="1" x14ac:dyDescent="0.4">
      <c r="C20216" t="str">
        <f t="shared" si="620"/>
        <v/>
      </c>
      <c r="CC20216" t="str">
        <f t="shared" si="619"/>
        <v/>
      </c>
    </row>
    <row r="20217" spans="3:81" hidden="1" x14ac:dyDescent="0.4">
      <c r="C20217" t="str">
        <f t="shared" si="620"/>
        <v/>
      </c>
      <c r="CC20217" t="str">
        <f t="shared" si="619"/>
        <v/>
      </c>
    </row>
    <row r="20218" spans="3:81" hidden="1" x14ac:dyDescent="0.4">
      <c r="C20218" t="str">
        <f t="shared" si="620"/>
        <v/>
      </c>
      <c r="CC20218" t="str">
        <f t="shared" si="619"/>
        <v/>
      </c>
    </row>
    <row r="20219" spans="3:81" hidden="1" x14ac:dyDescent="0.4">
      <c r="C20219" t="str">
        <f t="shared" si="620"/>
        <v/>
      </c>
      <c r="CC20219" t="str">
        <f t="shared" si="619"/>
        <v/>
      </c>
    </row>
    <row r="20220" spans="3:81" hidden="1" x14ac:dyDescent="0.4">
      <c r="C20220" t="str">
        <f t="shared" si="620"/>
        <v/>
      </c>
      <c r="CC20220" t="str">
        <f t="shared" si="619"/>
        <v/>
      </c>
    </row>
    <row r="20221" spans="3:81" hidden="1" x14ac:dyDescent="0.4">
      <c r="C20221" t="str">
        <f t="shared" si="620"/>
        <v/>
      </c>
      <c r="CC20221" t="str">
        <f t="shared" si="619"/>
        <v/>
      </c>
    </row>
    <row r="20222" spans="3:81" hidden="1" x14ac:dyDescent="0.4">
      <c r="C20222" t="str">
        <f t="shared" si="620"/>
        <v/>
      </c>
      <c r="CC20222" t="str">
        <f t="shared" si="619"/>
        <v/>
      </c>
    </row>
    <row r="20223" spans="3:81" hidden="1" x14ac:dyDescent="0.4">
      <c r="C20223" t="str">
        <f t="shared" si="620"/>
        <v/>
      </c>
      <c r="CC20223" t="str">
        <f t="shared" si="619"/>
        <v/>
      </c>
    </row>
    <row r="20224" spans="3:81" hidden="1" x14ac:dyDescent="0.4">
      <c r="C20224" t="str">
        <f t="shared" si="620"/>
        <v/>
      </c>
      <c r="CC20224" t="str">
        <f t="shared" si="619"/>
        <v/>
      </c>
    </row>
    <row r="20225" spans="3:81" hidden="1" x14ac:dyDescent="0.4">
      <c r="C20225" t="str">
        <f t="shared" si="620"/>
        <v/>
      </c>
      <c r="CC20225" t="str">
        <f t="shared" si="619"/>
        <v/>
      </c>
    </row>
    <row r="20226" spans="3:81" hidden="1" x14ac:dyDescent="0.4">
      <c r="C20226" t="str">
        <f t="shared" si="620"/>
        <v/>
      </c>
      <c r="CC20226" t="str">
        <f t="shared" ref="CC20226:CC20289" si="621">IF(A20226="","",CC20225+1)</f>
        <v/>
      </c>
    </row>
    <row r="20227" spans="3:81" hidden="1" x14ac:dyDescent="0.4">
      <c r="C20227" t="str">
        <f t="shared" ref="C20227:C20290" si="622">IF(A20227="","",CONCATENATE(A20227,"T",B20227))</f>
        <v/>
      </c>
      <c r="CC20227" t="str">
        <f t="shared" si="621"/>
        <v/>
      </c>
    </row>
    <row r="20228" spans="3:81" hidden="1" x14ac:dyDescent="0.4">
      <c r="C20228" t="str">
        <f t="shared" si="622"/>
        <v/>
      </c>
      <c r="CC20228" t="str">
        <f t="shared" si="621"/>
        <v/>
      </c>
    </row>
    <row r="20229" spans="3:81" hidden="1" x14ac:dyDescent="0.4">
      <c r="C20229" t="str">
        <f t="shared" si="622"/>
        <v/>
      </c>
      <c r="CC20229" t="str">
        <f t="shared" si="621"/>
        <v/>
      </c>
    </row>
    <row r="20230" spans="3:81" hidden="1" x14ac:dyDescent="0.4">
      <c r="C20230" t="str">
        <f t="shared" si="622"/>
        <v/>
      </c>
      <c r="CC20230" t="str">
        <f t="shared" si="621"/>
        <v/>
      </c>
    </row>
    <row r="20231" spans="3:81" hidden="1" x14ac:dyDescent="0.4">
      <c r="C20231" t="str">
        <f t="shared" si="622"/>
        <v/>
      </c>
      <c r="CC20231" t="str">
        <f t="shared" si="621"/>
        <v/>
      </c>
    </row>
    <row r="20232" spans="3:81" hidden="1" x14ac:dyDescent="0.4">
      <c r="C20232" t="str">
        <f t="shared" si="622"/>
        <v/>
      </c>
      <c r="CC20232" t="str">
        <f t="shared" si="621"/>
        <v/>
      </c>
    </row>
    <row r="20233" spans="3:81" hidden="1" x14ac:dyDescent="0.4">
      <c r="C20233" t="str">
        <f t="shared" si="622"/>
        <v/>
      </c>
      <c r="CC20233" t="str">
        <f t="shared" si="621"/>
        <v/>
      </c>
    </row>
    <row r="20234" spans="3:81" hidden="1" x14ac:dyDescent="0.4">
      <c r="C20234" t="str">
        <f t="shared" si="622"/>
        <v/>
      </c>
      <c r="CC20234" t="str">
        <f t="shared" si="621"/>
        <v/>
      </c>
    </row>
    <row r="20235" spans="3:81" hidden="1" x14ac:dyDescent="0.4">
      <c r="C20235" t="str">
        <f t="shared" si="622"/>
        <v/>
      </c>
      <c r="CC20235" t="str">
        <f t="shared" si="621"/>
        <v/>
      </c>
    </row>
    <row r="20236" spans="3:81" hidden="1" x14ac:dyDescent="0.4">
      <c r="C20236" t="str">
        <f t="shared" si="622"/>
        <v/>
      </c>
      <c r="CC20236" t="str">
        <f t="shared" si="621"/>
        <v/>
      </c>
    </row>
    <row r="20237" spans="3:81" hidden="1" x14ac:dyDescent="0.4">
      <c r="C20237" t="str">
        <f t="shared" si="622"/>
        <v/>
      </c>
      <c r="CC20237" t="str">
        <f t="shared" si="621"/>
        <v/>
      </c>
    </row>
    <row r="20238" spans="3:81" hidden="1" x14ac:dyDescent="0.4">
      <c r="C20238" t="str">
        <f t="shared" si="622"/>
        <v/>
      </c>
      <c r="CC20238" t="str">
        <f t="shared" si="621"/>
        <v/>
      </c>
    </row>
    <row r="20239" spans="3:81" hidden="1" x14ac:dyDescent="0.4">
      <c r="C20239" t="str">
        <f t="shared" si="622"/>
        <v/>
      </c>
      <c r="CC20239" t="str">
        <f t="shared" si="621"/>
        <v/>
      </c>
    </row>
    <row r="20240" spans="3:81" hidden="1" x14ac:dyDescent="0.4">
      <c r="C20240" t="str">
        <f t="shared" si="622"/>
        <v/>
      </c>
      <c r="CC20240" t="str">
        <f t="shared" si="621"/>
        <v/>
      </c>
    </row>
    <row r="20241" spans="3:81" hidden="1" x14ac:dyDescent="0.4">
      <c r="C20241" t="str">
        <f t="shared" si="622"/>
        <v/>
      </c>
      <c r="CC20241" t="str">
        <f t="shared" si="621"/>
        <v/>
      </c>
    </row>
    <row r="20242" spans="3:81" hidden="1" x14ac:dyDescent="0.4">
      <c r="C20242" t="str">
        <f t="shared" si="622"/>
        <v/>
      </c>
      <c r="CC20242" t="str">
        <f t="shared" si="621"/>
        <v/>
      </c>
    </row>
    <row r="20243" spans="3:81" hidden="1" x14ac:dyDescent="0.4">
      <c r="C20243" t="str">
        <f t="shared" si="622"/>
        <v/>
      </c>
      <c r="CC20243" t="str">
        <f t="shared" si="621"/>
        <v/>
      </c>
    </row>
    <row r="20244" spans="3:81" hidden="1" x14ac:dyDescent="0.4">
      <c r="C20244" t="str">
        <f t="shared" si="622"/>
        <v/>
      </c>
      <c r="CC20244" t="str">
        <f t="shared" si="621"/>
        <v/>
      </c>
    </row>
    <row r="20245" spans="3:81" hidden="1" x14ac:dyDescent="0.4">
      <c r="C20245" t="str">
        <f t="shared" si="622"/>
        <v/>
      </c>
      <c r="CC20245" t="str">
        <f t="shared" si="621"/>
        <v/>
      </c>
    </row>
    <row r="20246" spans="3:81" hidden="1" x14ac:dyDescent="0.4">
      <c r="C20246" t="str">
        <f t="shared" si="622"/>
        <v/>
      </c>
      <c r="CC20246" t="str">
        <f t="shared" si="621"/>
        <v/>
      </c>
    </row>
    <row r="20247" spans="3:81" hidden="1" x14ac:dyDescent="0.4">
      <c r="C20247" t="str">
        <f t="shared" si="622"/>
        <v/>
      </c>
      <c r="CC20247" t="str">
        <f t="shared" si="621"/>
        <v/>
      </c>
    </row>
    <row r="20248" spans="3:81" hidden="1" x14ac:dyDescent="0.4">
      <c r="C20248" t="str">
        <f t="shared" si="622"/>
        <v/>
      </c>
      <c r="CC20248" t="str">
        <f t="shared" si="621"/>
        <v/>
      </c>
    </row>
    <row r="20249" spans="3:81" hidden="1" x14ac:dyDescent="0.4">
      <c r="C20249" t="str">
        <f t="shared" si="622"/>
        <v/>
      </c>
      <c r="CC20249" t="str">
        <f t="shared" si="621"/>
        <v/>
      </c>
    </row>
    <row r="20250" spans="3:81" hidden="1" x14ac:dyDescent="0.4">
      <c r="C20250" t="str">
        <f t="shared" si="622"/>
        <v/>
      </c>
      <c r="CC20250" t="str">
        <f t="shared" si="621"/>
        <v/>
      </c>
    </row>
    <row r="20251" spans="3:81" hidden="1" x14ac:dyDescent="0.4">
      <c r="C20251" t="str">
        <f t="shared" si="622"/>
        <v/>
      </c>
      <c r="CC20251" t="str">
        <f t="shared" si="621"/>
        <v/>
      </c>
    </row>
    <row r="20252" spans="3:81" hidden="1" x14ac:dyDescent="0.4">
      <c r="C20252" t="str">
        <f t="shared" si="622"/>
        <v/>
      </c>
      <c r="CC20252" t="str">
        <f t="shared" si="621"/>
        <v/>
      </c>
    </row>
    <row r="20253" spans="3:81" hidden="1" x14ac:dyDescent="0.4">
      <c r="C20253" t="str">
        <f t="shared" si="622"/>
        <v/>
      </c>
      <c r="CC20253" t="str">
        <f t="shared" si="621"/>
        <v/>
      </c>
    </row>
    <row r="20254" spans="3:81" hidden="1" x14ac:dyDescent="0.4">
      <c r="C20254" t="str">
        <f t="shared" si="622"/>
        <v/>
      </c>
      <c r="CC20254" t="str">
        <f t="shared" si="621"/>
        <v/>
      </c>
    </row>
    <row r="20255" spans="3:81" hidden="1" x14ac:dyDescent="0.4">
      <c r="C20255" t="str">
        <f t="shared" si="622"/>
        <v/>
      </c>
      <c r="CC20255" t="str">
        <f t="shared" si="621"/>
        <v/>
      </c>
    </row>
    <row r="20256" spans="3:81" hidden="1" x14ac:dyDescent="0.4">
      <c r="C20256" t="str">
        <f t="shared" si="622"/>
        <v/>
      </c>
      <c r="CC20256" t="str">
        <f t="shared" si="621"/>
        <v/>
      </c>
    </row>
    <row r="20257" spans="3:81" hidden="1" x14ac:dyDescent="0.4">
      <c r="C20257" t="str">
        <f t="shared" si="622"/>
        <v/>
      </c>
      <c r="CC20257" t="str">
        <f t="shared" si="621"/>
        <v/>
      </c>
    </row>
    <row r="20258" spans="3:81" hidden="1" x14ac:dyDescent="0.4">
      <c r="C20258" t="str">
        <f t="shared" si="622"/>
        <v/>
      </c>
      <c r="CC20258" t="str">
        <f t="shared" si="621"/>
        <v/>
      </c>
    </row>
    <row r="20259" spans="3:81" hidden="1" x14ac:dyDescent="0.4">
      <c r="C20259" t="str">
        <f t="shared" si="622"/>
        <v/>
      </c>
      <c r="CC20259" t="str">
        <f t="shared" si="621"/>
        <v/>
      </c>
    </row>
    <row r="20260" spans="3:81" hidden="1" x14ac:dyDescent="0.4">
      <c r="C20260" t="str">
        <f t="shared" si="622"/>
        <v/>
      </c>
      <c r="CC20260" t="str">
        <f t="shared" si="621"/>
        <v/>
      </c>
    </row>
    <row r="20261" spans="3:81" hidden="1" x14ac:dyDescent="0.4">
      <c r="C20261" t="str">
        <f t="shared" si="622"/>
        <v/>
      </c>
      <c r="CC20261" t="str">
        <f t="shared" si="621"/>
        <v/>
      </c>
    </row>
    <row r="20262" spans="3:81" hidden="1" x14ac:dyDescent="0.4">
      <c r="C20262" t="str">
        <f t="shared" si="622"/>
        <v/>
      </c>
      <c r="CC20262" t="str">
        <f t="shared" si="621"/>
        <v/>
      </c>
    </row>
    <row r="20263" spans="3:81" hidden="1" x14ac:dyDescent="0.4">
      <c r="C20263" t="str">
        <f t="shared" si="622"/>
        <v/>
      </c>
      <c r="CC20263" t="str">
        <f t="shared" si="621"/>
        <v/>
      </c>
    </row>
    <row r="20264" spans="3:81" hidden="1" x14ac:dyDescent="0.4">
      <c r="C20264" t="str">
        <f t="shared" si="622"/>
        <v/>
      </c>
      <c r="CC20264" t="str">
        <f t="shared" si="621"/>
        <v/>
      </c>
    </row>
    <row r="20265" spans="3:81" hidden="1" x14ac:dyDescent="0.4">
      <c r="C20265" t="str">
        <f t="shared" si="622"/>
        <v/>
      </c>
      <c r="CC20265" t="str">
        <f t="shared" si="621"/>
        <v/>
      </c>
    </row>
    <row r="20266" spans="3:81" hidden="1" x14ac:dyDescent="0.4">
      <c r="C20266" t="str">
        <f t="shared" si="622"/>
        <v/>
      </c>
      <c r="CC20266" t="str">
        <f t="shared" si="621"/>
        <v/>
      </c>
    </row>
    <row r="20267" spans="3:81" hidden="1" x14ac:dyDescent="0.4">
      <c r="C20267" t="str">
        <f t="shared" si="622"/>
        <v/>
      </c>
      <c r="CC20267" t="str">
        <f t="shared" si="621"/>
        <v/>
      </c>
    </row>
    <row r="20268" spans="3:81" hidden="1" x14ac:dyDescent="0.4">
      <c r="C20268" t="str">
        <f t="shared" si="622"/>
        <v/>
      </c>
      <c r="CC20268" t="str">
        <f t="shared" si="621"/>
        <v/>
      </c>
    </row>
    <row r="20269" spans="3:81" hidden="1" x14ac:dyDescent="0.4">
      <c r="C20269" t="str">
        <f t="shared" si="622"/>
        <v/>
      </c>
      <c r="CC20269" t="str">
        <f t="shared" si="621"/>
        <v/>
      </c>
    </row>
    <row r="20270" spans="3:81" hidden="1" x14ac:dyDescent="0.4">
      <c r="C20270" t="str">
        <f t="shared" si="622"/>
        <v/>
      </c>
      <c r="CC20270" t="str">
        <f t="shared" si="621"/>
        <v/>
      </c>
    </row>
    <row r="20271" spans="3:81" hidden="1" x14ac:dyDescent="0.4">
      <c r="C20271" t="str">
        <f t="shared" si="622"/>
        <v/>
      </c>
      <c r="CC20271" t="str">
        <f t="shared" si="621"/>
        <v/>
      </c>
    </row>
    <row r="20272" spans="3:81" hidden="1" x14ac:dyDescent="0.4">
      <c r="C20272" t="str">
        <f t="shared" si="622"/>
        <v/>
      </c>
      <c r="CC20272" t="str">
        <f t="shared" si="621"/>
        <v/>
      </c>
    </row>
    <row r="20273" spans="3:81" hidden="1" x14ac:dyDescent="0.4">
      <c r="C20273" t="str">
        <f t="shared" si="622"/>
        <v/>
      </c>
      <c r="CC20273" t="str">
        <f t="shared" si="621"/>
        <v/>
      </c>
    </row>
    <row r="20274" spans="3:81" hidden="1" x14ac:dyDescent="0.4">
      <c r="C20274" t="str">
        <f t="shared" si="622"/>
        <v/>
      </c>
      <c r="CC20274" t="str">
        <f t="shared" si="621"/>
        <v/>
      </c>
    </row>
    <row r="20275" spans="3:81" hidden="1" x14ac:dyDescent="0.4">
      <c r="C20275" t="str">
        <f t="shared" si="622"/>
        <v/>
      </c>
      <c r="CC20275" t="str">
        <f t="shared" si="621"/>
        <v/>
      </c>
    </row>
    <row r="20276" spans="3:81" hidden="1" x14ac:dyDescent="0.4">
      <c r="C20276" t="str">
        <f t="shared" si="622"/>
        <v/>
      </c>
      <c r="CC20276" t="str">
        <f t="shared" si="621"/>
        <v/>
      </c>
    </row>
    <row r="20277" spans="3:81" hidden="1" x14ac:dyDescent="0.4">
      <c r="C20277" t="str">
        <f t="shared" si="622"/>
        <v/>
      </c>
      <c r="CC20277" t="str">
        <f t="shared" si="621"/>
        <v/>
      </c>
    </row>
    <row r="20278" spans="3:81" hidden="1" x14ac:dyDescent="0.4">
      <c r="C20278" t="str">
        <f t="shared" si="622"/>
        <v/>
      </c>
      <c r="CC20278" t="str">
        <f t="shared" si="621"/>
        <v/>
      </c>
    </row>
    <row r="20279" spans="3:81" hidden="1" x14ac:dyDescent="0.4">
      <c r="C20279" t="str">
        <f t="shared" si="622"/>
        <v/>
      </c>
      <c r="CC20279" t="str">
        <f t="shared" si="621"/>
        <v/>
      </c>
    </row>
    <row r="20280" spans="3:81" hidden="1" x14ac:dyDescent="0.4">
      <c r="C20280" t="str">
        <f t="shared" si="622"/>
        <v/>
      </c>
      <c r="CC20280" t="str">
        <f t="shared" si="621"/>
        <v/>
      </c>
    </row>
    <row r="20281" spans="3:81" hidden="1" x14ac:dyDescent="0.4">
      <c r="C20281" t="str">
        <f t="shared" si="622"/>
        <v/>
      </c>
      <c r="CC20281" t="str">
        <f t="shared" si="621"/>
        <v/>
      </c>
    </row>
    <row r="20282" spans="3:81" hidden="1" x14ac:dyDescent="0.4">
      <c r="C20282" t="str">
        <f t="shared" si="622"/>
        <v/>
      </c>
      <c r="CC20282" t="str">
        <f t="shared" si="621"/>
        <v/>
      </c>
    </row>
    <row r="20283" spans="3:81" hidden="1" x14ac:dyDescent="0.4">
      <c r="C20283" t="str">
        <f t="shared" si="622"/>
        <v/>
      </c>
      <c r="CC20283" t="str">
        <f t="shared" si="621"/>
        <v/>
      </c>
    </row>
    <row r="20284" spans="3:81" hidden="1" x14ac:dyDescent="0.4">
      <c r="C20284" t="str">
        <f t="shared" si="622"/>
        <v/>
      </c>
      <c r="CC20284" t="str">
        <f t="shared" si="621"/>
        <v/>
      </c>
    </row>
    <row r="20285" spans="3:81" hidden="1" x14ac:dyDescent="0.4">
      <c r="C20285" t="str">
        <f t="shared" si="622"/>
        <v/>
      </c>
      <c r="CC20285" t="str">
        <f t="shared" si="621"/>
        <v/>
      </c>
    </row>
    <row r="20286" spans="3:81" hidden="1" x14ac:dyDescent="0.4">
      <c r="C20286" t="str">
        <f t="shared" si="622"/>
        <v/>
      </c>
      <c r="CC20286" t="str">
        <f t="shared" si="621"/>
        <v/>
      </c>
    </row>
    <row r="20287" spans="3:81" hidden="1" x14ac:dyDescent="0.4">
      <c r="C20287" t="str">
        <f t="shared" si="622"/>
        <v/>
      </c>
      <c r="CC20287" t="str">
        <f t="shared" si="621"/>
        <v/>
      </c>
    </row>
    <row r="20288" spans="3:81" hidden="1" x14ac:dyDescent="0.4">
      <c r="C20288" t="str">
        <f t="shared" si="622"/>
        <v/>
      </c>
      <c r="CC20288" t="str">
        <f t="shared" si="621"/>
        <v/>
      </c>
    </row>
    <row r="20289" spans="3:81" hidden="1" x14ac:dyDescent="0.4">
      <c r="C20289" t="str">
        <f t="shared" si="622"/>
        <v/>
      </c>
      <c r="CC20289" t="str">
        <f t="shared" si="621"/>
        <v/>
      </c>
    </row>
    <row r="20290" spans="3:81" hidden="1" x14ac:dyDescent="0.4">
      <c r="C20290" t="str">
        <f t="shared" si="622"/>
        <v/>
      </c>
      <c r="CC20290" t="str">
        <f t="shared" ref="CC20290:CC20353" si="623">IF(A20290="","",CC20289+1)</f>
        <v/>
      </c>
    </row>
    <row r="20291" spans="3:81" hidden="1" x14ac:dyDescent="0.4">
      <c r="C20291" t="str">
        <f t="shared" ref="C20291:C20354" si="624">IF(A20291="","",CONCATENATE(A20291,"T",B20291))</f>
        <v/>
      </c>
      <c r="CC20291" t="str">
        <f t="shared" si="623"/>
        <v/>
      </c>
    </row>
    <row r="20292" spans="3:81" hidden="1" x14ac:dyDescent="0.4">
      <c r="C20292" t="str">
        <f t="shared" si="624"/>
        <v/>
      </c>
      <c r="CC20292" t="str">
        <f t="shared" si="623"/>
        <v/>
      </c>
    </row>
    <row r="20293" spans="3:81" hidden="1" x14ac:dyDescent="0.4">
      <c r="C20293" t="str">
        <f t="shared" si="624"/>
        <v/>
      </c>
      <c r="CC20293" t="str">
        <f t="shared" si="623"/>
        <v/>
      </c>
    </row>
    <row r="20294" spans="3:81" hidden="1" x14ac:dyDescent="0.4">
      <c r="C20294" t="str">
        <f t="shared" si="624"/>
        <v/>
      </c>
      <c r="CC20294" t="str">
        <f t="shared" si="623"/>
        <v/>
      </c>
    </row>
    <row r="20295" spans="3:81" hidden="1" x14ac:dyDescent="0.4">
      <c r="C20295" t="str">
        <f t="shared" si="624"/>
        <v/>
      </c>
      <c r="CC20295" t="str">
        <f t="shared" si="623"/>
        <v/>
      </c>
    </row>
    <row r="20296" spans="3:81" hidden="1" x14ac:dyDescent="0.4">
      <c r="C20296" t="str">
        <f t="shared" si="624"/>
        <v/>
      </c>
      <c r="CC20296" t="str">
        <f t="shared" si="623"/>
        <v/>
      </c>
    </row>
    <row r="20297" spans="3:81" hidden="1" x14ac:dyDescent="0.4">
      <c r="C20297" t="str">
        <f t="shared" si="624"/>
        <v/>
      </c>
      <c r="CC20297" t="str">
        <f t="shared" si="623"/>
        <v/>
      </c>
    </row>
    <row r="20298" spans="3:81" hidden="1" x14ac:dyDescent="0.4">
      <c r="C20298" t="str">
        <f t="shared" si="624"/>
        <v/>
      </c>
      <c r="CC20298" t="str">
        <f t="shared" si="623"/>
        <v/>
      </c>
    </row>
    <row r="20299" spans="3:81" hidden="1" x14ac:dyDescent="0.4">
      <c r="C20299" t="str">
        <f t="shared" si="624"/>
        <v/>
      </c>
      <c r="CC20299" t="str">
        <f t="shared" si="623"/>
        <v/>
      </c>
    </row>
    <row r="20300" spans="3:81" hidden="1" x14ac:dyDescent="0.4">
      <c r="C20300" t="str">
        <f t="shared" si="624"/>
        <v/>
      </c>
      <c r="CC20300" t="str">
        <f t="shared" si="623"/>
        <v/>
      </c>
    </row>
    <row r="20301" spans="3:81" hidden="1" x14ac:dyDescent="0.4">
      <c r="C20301" t="str">
        <f t="shared" si="624"/>
        <v/>
      </c>
      <c r="CC20301" t="str">
        <f t="shared" si="623"/>
        <v/>
      </c>
    </row>
    <row r="20302" spans="3:81" hidden="1" x14ac:dyDescent="0.4">
      <c r="C20302" t="str">
        <f t="shared" si="624"/>
        <v/>
      </c>
      <c r="CC20302" t="str">
        <f t="shared" si="623"/>
        <v/>
      </c>
    </row>
    <row r="20303" spans="3:81" hidden="1" x14ac:dyDescent="0.4">
      <c r="C20303" t="str">
        <f t="shared" si="624"/>
        <v/>
      </c>
      <c r="CC20303" t="str">
        <f t="shared" si="623"/>
        <v/>
      </c>
    </row>
    <row r="20304" spans="3:81" hidden="1" x14ac:dyDescent="0.4">
      <c r="C20304" t="str">
        <f t="shared" si="624"/>
        <v/>
      </c>
      <c r="CC20304" t="str">
        <f t="shared" si="623"/>
        <v/>
      </c>
    </row>
    <row r="20305" spans="3:81" hidden="1" x14ac:dyDescent="0.4">
      <c r="C20305" t="str">
        <f t="shared" si="624"/>
        <v/>
      </c>
      <c r="CC20305" t="str">
        <f t="shared" si="623"/>
        <v/>
      </c>
    </row>
    <row r="20306" spans="3:81" hidden="1" x14ac:dyDescent="0.4">
      <c r="C20306" t="str">
        <f t="shared" si="624"/>
        <v/>
      </c>
      <c r="CC20306" t="str">
        <f t="shared" si="623"/>
        <v/>
      </c>
    </row>
    <row r="20307" spans="3:81" hidden="1" x14ac:dyDescent="0.4">
      <c r="C20307" t="str">
        <f t="shared" si="624"/>
        <v/>
      </c>
      <c r="CC20307" t="str">
        <f t="shared" si="623"/>
        <v/>
      </c>
    </row>
    <row r="20308" spans="3:81" hidden="1" x14ac:dyDescent="0.4">
      <c r="C20308" t="str">
        <f t="shared" si="624"/>
        <v/>
      </c>
      <c r="CC20308" t="str">
        <f t="shared" si="623"/>
        <v/>
      </c>
    </row>
    <row r="20309" spans="3:81" hidden="1" x14ac:dyDescent="0.4">
      <c r="C20309" t="str">
        <f t="shared" si="624"/>
        <v/>
      </c>
      <c r="CC20309" t="str">
        <f t="shared" si="623"/>
        <v/>
      </c>
    </row>
    <row r="20310" spans="3:81" hidden="1" x14ac:dyDescent="0.4">
      <c r="C20310" t="str">
        <f t="shared" si="624"/>
        <v/>
      </c>
      <c r="CC20310" t="str">
        <f t="shared" si="623"/>
        <v/>
      </c>
    </row>
    <row r="20311" spans="3:81" hidden="1" x14ac:dyDescent="0.4">
      <c r="C20311" t="str">
        <f t="shared" si="624"/>
        <v/>
      </c>
      <c r="CC20311" t="str">
        <f t="shared" si="623"/>
        <v/>
      </c>
    </row>
    <row r="20312" spans="3:81" hidden="1" x14ac:dyDescent="0.4">
      <c r="C20312" t="str">
        <f t="shared" si="624"/>
        <v/>
      </c>
      <c r="CC20312" t="str">
        <f t="shared" si="623"/>
        <v/>
      </c>
    </row>
    <row r="20313" spans="3:81" hidden="1" x14ac:dyDescent="0.4">
      <c r="C20313" t="str">
        <f t="shared" si="624"/>
        <v/>
      </c>
      <c r="CC20313" t="str">
        <f t="shared" si="623"/>
        <v/>
      </c>
    </row>
    <row r="20314" spans="3:81" hidden="1" x14ac:dyDescent="0.4">
      <c r="C20314" t="str">
        <f t="shared" si="624"/>
        <v/>
      </c>
      <c r="CC20314" t="str">
        <f t="shared" si="623"/>
        <v/>
      </c>
    </row>
    <row r="20315" spans="3:81" hidden="1" x14ac:dyDescent="0.4">
      <c r="C20315" t="str">
        <f t="shared" si="624"/>
        <v/>
      </c>
      <c r="CC20315" t="str">
        <f t="shared" si="623"/>
        <v/>
      </c>
    </row>
    <row r="20316" spans="3:81" hidden="1" x14ac:dyDescent="0.4">
      <c r="C20316" t="str">
        <f t="shared" si="624"/>
        <v/>
      </c>
      <c r="CC20316" t="str">
        <f t="shared" si="623"/>
        <v/>
      </c>
    </row>
    <row r="20317" spans="3:81" hidden="1" x14ac:dyDescent="0.4">
      <c r="C20317" t="str">
        <f t="shared" si="624"/>
        <v/>
      </c>
      <c r="CC20317" t="str">
        <f t="shared" si="623"/>
        <v/>
      </c>
    </row>
    <row r="20318" spans="3:81" hidden="1" x14ac:dyDescent="0.4">
      <c r="C20318" t="str">
        <f t="shared" si="624"/>
        <v/>
      </c>
      <c r="CC20318" t="str">
        <f t="shared" si="623"/>
        <v/>
      </c>
    </row>
    <row r="20319" spans="3:81" hidden="1" x14ac:dyDescent="0.4">
      <c r="C20319" t="str">
        <f t="shared" si="624"/>
        <v/>
      </c>
      <c r="CC20319" t="str">
        <f t="shared" si="623"/>
        <v/>
      </c>
    </row>
    <row r="20320" spans="3:81" hidden="1" x14ac:dyDescent="0.4">
      <c r="C20320" t="str">
        <f t="shared" si="624"/>
        <v/>
      </c>
      <c r="CC20320" t="str">
        <f t="shared" si="623"/>
        <v/>
      </c>
    </row>
    <row r="20321" spans="3:81" hidden="1" x14ac:dyDescent="0.4">
      <c r="C20321" t="str">
        <f t="shared" si="624"/>
        <v/>
      </c>
      <c r="CC20321" t="str">
        <f t="shared" si="623"/>
        <v/>
      </c>
    </row>
    <row r="20322" spans="3:81" hidden="1" x14ac:dyDescent="0.4">
      <c r="C20322" t="str">
        <f t="shared" si="624"/>
        <v/>
      </c>
      <c r="CC20322" t="str">
        <f t="shared" si="623"/>
        <v/>
      </c>
    </row>
    <row r="20323" spans="3:81" hidden="1" x14ac:dyDescent="0.4">
      <c r="C20323" t="str">
        <f t="shared" si="624"/>
        <v/>
      </c>
      <c r="CC20323" t="str">
        <f t="shared" si="623"/>
        <v/>
      </c>
    </row>
    <row r="20324" spans="3:81" hidden="1" x14ac:dyDescent="0.4">
      <c r="C20324" t="str">
        <f t="shared" si="624"/>
        <v/>
      </c>
      <c r="CC20324" t="str">
        <f t="shared" si="623"/>
        <v/>
      </c>
    </row>
    <row r="20325" spans="3:81" hidden="1" x14ac:dyDescent="0.4">
      <c r="C20325" t="str">
        <f t="shared" si="624"/>
        <v/>
      </c>
      <c r="CC20325" t="str">
        <f t="shared" si="623"/>
        <v/>
      </c>
    </row>
    <row r="20326" spans="3:81" hidden="1" x14ac:dyDescent="0.4">
      <c r="C20326" t="str">
        <f t="shared" si="624"/>
        <v/>
      </c>
      <c r="CC20326" t="str">
        <f t="shared" si="623"/>
        <v/>
      </c>
    </row>
    <row r="20327" spans="3:81" hidden="1" x14ac:dyDescent="0.4">
      <c r="C20327" t="str">
        <f t="shared" si="624"/>
        <v/>
      </c>
      <c r="CC20327" t="str">
        <f t="shared" si="623"/>
        <v/>
      </c>
    </row>
    <row r="20328" spans="3:81" hidden="1" x14ac:dyDescent="0.4">
      <c r="C20328" t="str">
        <f t="shared" si="624"/>
        <v/>
      </c>
      <c r="CC20328" t="str">
        <f t="shared" si="623"/>
        <v/>
      </c>
    </row>
    <row r="20329" spans="3:81" hidden="1" x14ac:dyDescent="0.4">
      <c r="C20329" t="str">
        <f t="shared" si="624"/>
        <v/>
      </c>
      <c r="CC20329" t="str">
        <f t="shared" si="623"/>
        <v/>
      </c>
    </row>
    <row r="20330" spans="3:81" hidden="1" x14ac:dyDescent="0.4">
      <c r="C20330" t="str">
        <f t="shared" si="624"/>
        <v/>
      </c>
      <c r="CC20330" t="str">
        <f t="shared" si="623"/>
        <v/>
      </c>
    </row>
    <row r="20331" spans="3:81" hidden="1" x14ac:dyDescent="0.4">
      <c r="C20331" t="str">
        <f t="shared" si="624"/>
        <v/>
      </c>
      <c r="CC20331" t="str">
        <f t="shared" si="623"/>
        <v/>
      </c>
    </row>
    <row r="20332" spans="3:81" hidden="1" x14ac:dyDescent="0.4">
      <c r="C20332" t="str">
        <f t="shared" si="624"/>
        <v/>
      </c>
      <c r="CC20332" t="str">
        <f t="shared" si="623"/>
        <v/>
      </c>
    </row>
    <row r="20333" spans="3:81" hidden="1" x14ac:dyDescent="0.4">
      <c r="C20333" t="str">
        <f t="shared" si="624"/>
        <v/>
      </c>
      <c r="CC20333" t="str">
        <f t="shared" si="623"/>
        <v/>
      </c>
    </row>
    <row r="20334" spans="3:81" hidden="1" x14ac:dyDescent="0.4">
      <c r="C20334" t="str">
        <f t="shared" si="624"/>
        <v/>
      </c>
      <c r="CC20334" t="str">
        <f t="shared" si="623"/>
        <v/>
      </c>
    </row>
    <row r="20335" spans="3:81" hidden="1" x14ac:dyDescent="0.4">
      <c r="C20335" t="str">
        <f t="shared" si="624"/>
        <v/>
      </c>
      <c r="CC20335" t="str">
        <f t="shared" si="623"/>
        <v/>
      </c>
    </row>
    <row r="20336" spans="3:81" hidden="1" x14ac:dyDescent="0.4">
      <c r="C20336" t="str">
        <f t="shared" si="624"/>
        <v/>
      </c>
      <c r="CC20336" t="str">
        <f t="shared" si="623"/>
        <v/>
      </c>
    </row>
    <row r="20337" spans="3:81" hidden="1" x14ac:dyDescent="0.4">
      <c r="C20337" t="str">
        <f t="shared" si="624"/>
        <v/>
      </c>
      <c r="CC20337" t="str">
        <f t="shared" si="623"/>
        <v/>
      </c>
    </row>
    <row r="20338" spans="3:81" hidden="1" x14ac:dyDescent="0.4">
      <c r="C20338" t="str">
        <f t="shared" si="624"/>
        <v/>
      </c>
      <c r="CC20338" t="str">
        <f t="shared" si="623"/>
        <v/>
      </c>
    </row>
    <row r="20339" spans="3:81" hidden="1" x14ac:dyDescent="0.4">
      <c r="C20339" t="str">
        <f t="shared" si="624"/>
        <v/>
      </c>
      <c r="CC20339" t="str">
        <f t="shared" si="623"/>
        <v/>
      </c>
    </row>
    <row r="20340" spans="3:81" hidden="1" x14ac:dyDescent="0.4">
      <c r="C20340" t="str">
        <f t="shared" si="624"/>
        <v/>
      </c>
      <c r="CC20340" t="str">
        <f t="shared" si="623"/>
        <v/>
      </c>
    </row>
    <row r="20341" spans="3:81" hidden="1" x14ac:dyDescent="0.4">
      <c r="C20341" t="str">
        <f t="shared" si="624"/>
        <v/>
      </c>
      <c r="CC20341" t="str">
        <f t="shared" si="623"/>
        <v/>
      </c>
    </row>
    <row r="20342" spans="3:81" hidden="1" x14ac:dyDescent="0.4">
      <c r="C20342" t="str">
        <f t="shared" si="624"/>
        <v/>
      </c>
      <c r="CC20342" t="str">
        <f t="shared" si="623"/>
        <v/>
      </c>
    </row>
    <row r="20343" spans="3:81" hidden="1" x14ac:dyDescent="0.4">
      <c r="C20343" t="str">
        <f t="shared" si="624"/>
        <v/>
      </c>
      <c r="CC20343" t="str">
        <f t="shared" si="623"/>
        <v/>
      </c>
    </row>
    <row r="20344" spans="3:81" hidden="1" x14ac:dyDescent="0.4">
      <c r="C20344" t="str">
        <f t="shared" si="624"/>
        <v/>
      </c>
      <c r="CC20344" t="str">
        <f t="shared" si="623"/>
        <v/>
      </c>
    </row>
    <row r="20345" spans="3:81" hidden="1" x14ac:dyDescent="0.4">
      <c r="C20345" t="str">
        <f t="shared" si="624"/>
        <v/>
      </c>
      <c r="CC20345" t="str">
        <f t="shared" si="623"/>
        <v/>
      </c>
    </row>
    <row r="20346" spans="3:81" hidden="1" x14ac:dyDescent="0.4">
      <c r="C20346" t="str">
        <f t="shared" si="624"/>
        <v/>
      </c>
      <c r="CC20346" t="str">
        <f t="shared" si="623"/>
        <v/>
      </c>
    </row>
    <row r="20347" spans="3:81" hidden="1" x14ac:dyDescent="0.4">
      <c r="C20347" t="str">
        <f t="shared" si="624"/>
        <v/>
      </c>
      <c r="CC20347" t="str">
        <f t="shared" si="623"/>
        <v/>
      </c>
    </row>
    <row r="20348" spans="3:81" hidden="1" x14ac:dyDescent="0.4">
      <c r="C20348" t="str">
        <f t="shared" si="624"/>
        <v/>
      </c>
      <c r="CC20348" t="str">
        <f t="shared" si="623"/>
        <v/>
      </c>
    </row>
    <row r="20349" spans="3:81" hidden="1" x14ac:dyDescent="0.4">
      <c r="C20349" t="str">
        <f t="shared" si="624"/>
        <v/>
      </c>
      <c r="CC20349" t="str">
        <f t="shared" si="623"/>
        <v/>
      </c>
    </row>
    <row r="20350" spans="3:81" hidden="1" x14ac:dyDescent="0.4">
      <c r="C20350" t="str">
        <f t="shared" si="624"/>
        <v/>
      </c>
      <c r="CC20350" t="str">
        <f t="shared" si="623"/>
        <v/>
      </c>
    </row>
    <row r="20351" spans="3:81" hidden="1" x14ac:dyDescent="0.4">
      <c r="C20351" t="str">
        <f t="shared" si="624"/>
        <v/>
      </c>
      <c r="CC20351" t="str">
        <f t="shared" si="623"/>
        <v/>
      </c>
    </row>
    <row r="20352" spans="3:81" hidden="1" x14ac:dyDescent="0.4">
      <c r="C20352" t="str">
        <f t="shared" si="624"/>
        <v/>
      </c>
      <c r="CC20352" t="str">
        <f t="shared" si="623"/>
        <v/>
      </c>
    </row>
    <row r="20353" spans="3:81" hidden="1" x14ac:dyDescent="0.4">
      <c r="C20353" t="str">
        <f t="shared" si="624"/>
        <v/>
      </c>
      <c r="CC20353" t="str">
        <f t="shared" si="623"/>
        <v/>
      </c>
    </row>
    <row r="20354" spans="3:81" hidden="1" x14ac:dyDescent="0.4">
      <c r="C20354" t="str">
        <f t="shared" si="624"/>
        <v/>
      </c>
      <c r="CC20354" t="str">
        <f t="shared" ref="CC20354:CC20417" si="625">IF(A20354="","",CC20353+1)</f>
        <v/>
      </c>
    </row>
    <row r="20355" spans="3:81" hidden="1" x14ac:dyDescent="0.4">
      <c r="C20355" t="str">
        <f t="shared" ref="C20355:C20418" si="626">IF(A20355="","",CONCATENATE(A20355,"T",B20355))</f>
        <v/>
      </c>
      <c r="CC20355" t="str">
        <f t="shared" si="625"/>
        <v/>
      </c>
    </row>
    <row r="20356" spans="3:81" hidden="1" x14ac:dyDescent="0.4">
      <c r="C20356" t="str">
        <f t="shared" si="626"/>
        <v/>
      </c>
      <c r="CC20356" t="str">
        <f t="shared" si="625"/>
        <v/>
      </c>
    </row>
    <row r="20357" spans="3:81" hidden="1" x14ac:dyDescent="0.4">
      <c r="C20357" t="str">
        <f t="shared" si="626"/>
        <v/>
      </c>
      <c r="CC20357" t="str">
        <f t="shared" si="625"/>
        <v/>
      </c>
    </row>
    <row r="20358" spans="3:81" hidden="1" x14ac:dyDescent="0.4">
      <c r="C20358" t="str">
        <f t="shared" si="626"/>
        <v/>
      </c>
      <c r="CC20358" t="str">
        <f t="shared" si="625"/>
        <v/>
      </c>
    </row>
    <row r="20359" spans="3:81" hidden="1" x14ac:dyDescent="0.4">
      <c r="C20359" t="str">
        <f t="shared" si="626"/>
        <v/>
      </c>
      <c r="CC20359" t="str">
        <f t="shared" si="625"/>
        <v/>
      </c>
    </row>
    <row r="20360" spans="3:81" hidden="1" x14ac:dyDescent="0.4">
      <c r="C20360" t="str">
        <f t="shared" si="626"/>
        <v/>
      </c>
      <c r="CC20360" t="str">
        <f t="shared" si="625"/>
        <v/>
      </c>
    </row>
    <row r="20361" spans="3:81" hidden="1" x14ac:dyDescent="0.4">
      <c r="C20361" t="str">
        <f t="shared" si="626"/>
        <v/>
      </c>
      <c r="CC20361" t="str">
        <f t="shared" si="625"/>
        <v/>
      </c>
    </row>
    <row r="20362" spans="3:81" hidden="1" x14ac:dyDescent="0.4">
      <c r="C20362" t="str">
        <f t="shared" si="626"/>
        <v/>
      </c>
      <c r="CC20362" t="str">
        <f t="shared" si="625"/>
        <v/>
      </c>
    </row>
    <row r="20363" spans="3:81" hidden="1" x14ac:dyDescent="0.4">
      <c r="C20363" t="str">
        <f t="shared" si="626"/>
        <v/>
      </c>
      <c r="CC20363" t="str">
        <f t="shared" si="625"/>
        <v/>
      </c>
    </row>
    <row r="20364" spans="3:81" hidden="1" x14ac:dyDescent="0.4">
      <c r="C20364" t="str">
        <f t="shared" si="626"/>
        <v/>
      </c>
      <c r="CC20364" t="str">
        <f t="shared" si="625"/>
        <v/>
      </c>
    </row>
    <row r="20365" spans="3:81" hidden="1" x14ac:dyDescent="0.4">
      <c r="C20365" t="str">
        <f t="shared" si="626"/>
        <v/>
      </c>
      <c r="CC20365" t="str">
        <f t="shared" si="625"/>
        <v/>
      </c>
    </row>
    <row r="20366" spans="3:81" hidden="1" x14ac:dyDescent="0.4">
      <c r="C20366" t="str">
        <f t="shared" si="626"/>
        <v/>
      </c>
      <c r="CC20366" t="str">
        <f t="shared" si="625"/>
        <v/>
      </c>
    </row>
    <row r="20367" spans="3:81" hidden="1" x14ac:dyDescent="0.4">
      <c r="C20367" t="str">
        <f t="shared" si="626"/>
        <v/>
      </c>
      <c r="CC20367" t="str">
        <f t="shared" si="625"/>
        <v/>
      </c>
    </row>
    <row r="20368" spans="3:81" hidden="1" x14ac:dyDescent="0.4">
      <c r="C20368" t="str">
        <f t="shared" si="626"/>
        <v/>
      </c>
      <c r="CC20368" t="str">
        <f t="shared" si="625"/>
        <v/>
      </c>
    </row>
    <row r="20369" spans="3:81" hidden="1" x14ac:dyDescent="0.4">
      <c r="C20369" t="str">
        <f t="shared" si="626"/>
        <v/>
      </c>
      <c r="CC20369" t="str">
        <f t="shared" si="625"/>
        <v/>
      </c>
    </row>
    <row r="20370" spans="3:81" hidden="1" x14ac:dyDescent="0.4">
      <c r="C20370" t="str">
        <f t="shared" si="626"/>
        <v/>
      </c>
      <c r="CC20370" t="str">
        <f t="shared" si="625"/>
        <v/>
      </c>
    </row>
    <row r="20371" spans="3:81" hidden="1" x14ac:dyDescent="0.4">
      <c r="C20371" t="str">
        <f t="shared" si="626"/>
        <v/>
      </c>
      <c r="CC20371" t="str">
        <f t="shared" si="625"/>
        <v/>
      </c>
    </row>
    <row r="20372" spans="3:81" hidden="1" x14ac:dyDescent="0.4">
      <c r="C20372" t="str">
        <f t="shared" si="626"/>
        <v/>
      </c>
      <c r="CC20372" t="str">
        <f t="shared" si="625"/>
        <v/>
      </c>
    </row>
    <row r="20373" spans="3:81" hidden="1" x14ac:dyDescent="0.4">
      <c r="C20373" t="str">
        <f t="shared" si="626"/>
        <v/>
      </c>
      <c r="CC20373" t="str">
        <f t="shared" si="625"/>
        <v/>
      </c>
    </row>
    <row r="20374" spans="3:81" hidden="1" x14ac:dyDescent="0.4">
      <c r="C20374" t="str">
        <f t="shared" si="626"/>
        <v/>
      </c>
      <c r="CC20374" t="str">
        <f t="shared" si="625"/>
        <v/>
      </c>
    </row>
    <row r="20375" spans="3:81" hidden="1" x14ac:dyDescent="0.4">
      <c r="C20375" t="str">
        <f t="shared" si="626"/>
        <v/>
      </c>
      <c r="CC20375" t="str">
        <f t="shared" si="625"/>
        <v/>
      </c>
    </row>
    <row r="20376" spans="3:81" hidden="1" x14ac:dyDescent="0.4">
      <c r="C20376" t="str">
        <f t="shared" si="626"/>
        <v/>
      </c>
      <c r="CC20376" t="str">
        <f t="shared" si="625"/>
        <v/>
      </c>
    </row>
    <row r="20377" spans="3:81" hidden="1" x14ac:dyDescent="0.4">
      <c r="C20377" t="str">
        <f t="shared" si="626"/>
        <v/>
      </c>
      <c r="CC20377" t="str">
        <f t="shared" si="625"/>
        <v/>
      </c>
    </row>
    <row r="20378" spans="3:81" hidden="1" x14ac:dyDescent="0.4">
      <c r="C20378" t="str">
        <f t="shared" si="626"/>
        <v/>
      </c>
      <c r="CC20378" t="str">
        <f t="shared" si="625"/>
        <v/>
      </c>
    </row>
    <row r="20379" spans="3:81" hidden="1" x14ac:dyDescent="0.4">
      <c r="C20379" t="str">
        <f t="shared" si="626"/>
        <v/>
      </c>
      <c r="CC20379" t="str">
        <f t="shared" si="625"/>
        <v/>
      </c>
    </row>
    <row r="20380" spans="3:81" hidden="1" x14ac:dyDescent="0.4">
      <c r="C20380" t="str">
        <f t="shared" si="626"/>
        <v/>
      </c>
      <c r="CC20380" t="str">
        <f t="shared" si="625"/>
        <v/>
      </c>
    </row>
    <row r="20381" spans="3:81" hidden="1" x14ac:dyDescent="0.4">
      <c r="C20381" t="str">
        <f t="shared" si="626"/>
        <v/>
      </c>
      <c r="CC20381" t="str">
        <f t="shared" si="625"/>
        <v/>
      </c>
    </row>
    <row r="20382" spans="3:81" hidden="1" x14ac:dyDescent="0.4">
      <c r="C20382" t="str">
        <f t="shared" si="626"/>
        <v/>
      </c>
      <c r="CC20382" t="str">
        <f t="shared" si="625"/>
        <v/>
      </c>
    </row>
    <row r="20383" spans="3:81" hidden="1" x14ac:dyDescent="0.4">
      <c r="C20383" t="str">
        <f t="shared" si="626"/>
        <v/>
      </c>
      <c r="CC20383" t="str">
        <f t="shared" si="625"/>
        <v/>
      </c>
    </row>
    <row r="20384" spans="3:81" hidden="1" x14ac:dyDescent="0.4">
      <c r="C20384" t="str">
        <f t="shared" si="626"/>
        <v/>
      </c>
      <c r="CC20384" t="str">
        <f t="shared" si="625"/>
        <v/>
      </c>
    </row>
    <row r="20385" spans="3:81" hidden="1" x14ac:dyDescent="0.4">
      <c r="C20385" t="str">
        <f t="shared" si="626"/>
        <v/>
      </c>
      <c r="CC20385" t="str">
        <f t="shared" si="625"/>
        <v/>
      </c>
    </row>
    <row r="20386" spans="3:81" hidden="1" x14ac:dyDescent="0.4">
      <c r="C20386" t="str">
        <f t="shared" si="626"/>
        <v/>
      </c>
      <c r="CC20386" t="str">
        <f t="shared" si="625"/>
        <v/>
      </c>
    </row>
    <row r="20387" spans="3:81" hidden="1" x14ac:dyDescent="0.4">
      <c r="C20387" t="str">
        <f t="shared" si="626"/>
        <v/>
      </c>
      <c r="CC20387" t="str">
        <f t="shared" si="625"/>
        <v/>
      </c>
    </row>
    <row r="20388" spans="3:81" hidden="1" x14ac:dyDescent="0.4">
      <c r="C20388" t="str">
        <f t="shared" si="626"/>
        <v/>
      </c>
      <c r="CC20388" t="str">
        <f t="shared" si="625"/>
        <v/>
      </c>
    </row>
    <row r="20389" spans="3:81" hidden="1" x14ac:dyDescent="0.4">
      <c r="C20389" t="str">
        <f t="shared" si="626"/>
        <v/>
      </c>
      <c r="CC20389" t="str">
        <f t="shared" si="625"/>
        <v/>
      </c>
    </row>
    <row r="20390" spans="3:81" hidden="1" x14ac:dyDescent="0.4">
      <c r="C20390" t="str">
        <f t="shared" si="626"/>
        <v/>
      </c>
      <c r="CC20390" t="str">
        <f t="shared" si="625"/>
        <v/>
      </c>
    </row>
    <row r="20391" spans="3:81" hidden="1" x14ac:dyDescent="0.4">
      <c r="C20391" t="str">
        <f t="shared" si="626"/>
        <v/>
      </c>
      <c r="CC20391" t="str">
        <f t="shared" si="625"/>
        <v/>
      </c>
    </row>
    <row r="20392" spans="3:81" hidden="1" x14ac:dyDescent="0.4">
      <c r="C20392" t="str">
        <f t="shared" si="626"/>
        <v/>
      </c>
      <c r="CC20392" t="str">
        <f t="shared" si="625"/>
        <v/>
      </c>
    </row>
    <row r="20393" spans="3:81" hidden="1" x14ac:dyDescent="0.4">
      <c r="C20393" t="str">
        <f t="shared" si="626"/>
        <v/>
      </c>
      <c r="CC20393" t="str">
        <f t="shared" si="625"/>
        <v/>
      </c>
    </row>
    <row r="20394" spans="3:81" hidden="1" x14ac:dyDescent="0.4">
      <c r="C20394" t="str">
        <f t="shared" si="626"/>
        <v/>
      </c>
      <c r="CC20394" t="str">
        <f t="shared" si="625"/>
        <v/>
      </c>
    </row>
    <row r="20395" spans="3:81" hidden="1" x14ac:dyDescent="0.4">
      <c r="C20395" t="str">
        <f t="shared" si="626"/>
        <v/>
      </c>
      <c r="CC20395" t="str">
        <f t="shared" si="625"/>
        <v/>
      </c>
    </row>
    <row r="20396" spans="3:81" hidden="1" x14ac:dyDescent="0.4">
      <c r="C20396" t="str">
        <f t="shared" si="626"/>
        <v/>
      </c>
      <c r="CC20396" t="str">
        <f t="shared" si="625"/>
        <v/>
      </c>
    </row>
    <row r="20397" spans="3:81" hidden="1" x14ac:dyDescent="0.4">
      <c r="C20397" t="str">
        <f t="shared" si="626"/>
        <v/>
      </c>
      <c r="CC20397" t="str">
        <f t="shared" si="625"/>
        <v/>
      </c>
    </row>
    <row r="20398" spans="3:81" hidden="1" x14ac:dyDescent="0.4">
      <c r="C20398" t="str">
        <f t="shared" si="626"/>
        <v/>
      </c>
      <c r="CC20398" t="str">
        <f t="shared" si="625"/>
        <v/>
      </c>
    </row>
    <row r="20399" spans="3:81" hidden="1" x14ac:dyDescent="0.4">
      <c r="C20399" t="str">
        <f t="shared" si="626"/>
        <v/>
      </c>
      <c r="CC20399" t="str">
        <f t="shared" si="625"/>
        <v/>
      </c>
    </row>
    <row r="20400" spans="3:81" hidden="1" x14ac:dyDescent="0.4">
      <c r="C20400" t="str">
        <f t="shared" si="626"/>
        <v/>
      </c>
      <c r="CC20400" t="str">
        <f t="shared" si="625"/>
        <v/>
      </c>
    </row>
    <row r="20401" spans="3:81" hidden="1" x14ac:dyDescent="0.4">
      <c r="C20401" t="str">
        <f t="shared" si="626"/>
        <v/>
      </c>
      <c r="CC20401" t="str">
        <f t="shared" si="625"/>
        <v/>
      </c>
    </row>
    <row r="20402" spans="3:81" hidden="1" x14ac:dyDescent="0.4">
      <c r="C20402" t="str">
        <f t="shared" si="626"/>
        <v/>
      </c>
      <c r="CC20402" t="str">
        <f t="shared" si="625"/>
        <v/>
      </c>
    </row>
    <row r="20403" spans="3:81" hidden="1" x14ac:dyDescent="0.4">
      <c r="C20403" t="str">
        <f t="shared" si="626"/>
        <v/>
      </c>
      <c r="CC20403" t="str">
        <f t="shared" si="625"/>
        <v/>
      </c>
    </row>
    <row r="20404" spans="3:81" hidden="1" x14ac:dyDescent="0.4">
      <c r="C20404" t="str">
        <f t="shared" si="626"/>
        <v/>
      </c>
      <c r="CC20404" t="str">
        <f t="shared" si="625"/>
        <v/>
      </c>
    </row>
    <row r="20405" spans="3:81" hidden="1" x14ac:dyDescent="0.4">
      <c r="C20405" t="str">
        <f t="shared" si="626"/>
        <v/>
      </c>
      <c r="CC20405" t="str">
        <f t="shared" si="625"/>
        <v/>
      </c>
    </row>
    <row r="20406" spans="3:81" hidden="1" x14ac:dyDescent="0.4">
      <c r="C20406" t="str">
        <f t="shared" si="626"/>
        <v/>
      </c>
      <c r="CC20406" t="str">
        <f t="shared" si="625"/>
        <v/>
      </c>
    </row>
    <row r="20407" spans="3:81" hidden="1" x14ac:dyDescent="0.4">
      <c r="C20407" t="str">
        <f t="shared" si="626"/>
        <v/>
      </c>
      <c r="CC20407" t="str">
        <f t="shared" si="625"/>
        <v/>
      </c>
    </row>
    <row r="20408" spans="3:81" hidden="1" x14ac:dyDescent="0.4">
      <c r="C20408" t="str">
        <f t="shared" si="626"/>
        <v/>
      </c>
      <c r="CC20408" t="str">
        <f t="shared" si="625"/>
        <v/>
      </c>
    </row>
    <row r="20409" spans="3:81" hidden="1" x14ac:dyDescent="0.4">
      <c r="C20409" t="str">
        <f t="shared" si="626"/>
        <v/>
      </c>
      <c r="CC20409" t="str">
        <f t="shared" si="625"/>
        <v/>
      </c>
    </row>
    <row r="20410" spans="3:81" hidden="1" x14ac:dyDescent="0.4">
      <c r="C20410" t="str">
        <f t="shared" si="626"/>
        <v/>
      </c>
      <c r="CC20410" t="str">
        <f t="shared" si="625"/>
        <v/>
      </c>
    </row>
    <row r="20411" spans="3:81" hidden="1" x14ac:dyDescent="0.4">
      <c r="C20411" t="str">
        <f t="shared" si="626"/>
        <v/>
      </c>
      <c r="CC20411" t="str">
        <f t="shared" si="625"/>
        <v/>
      </c>
    </row>
    <row r="20412" spans="3:81" hidden="1" x14ac:dyDescent="0.4">
      <c r="C20412" t="str">
        <f t="shared" si="626"/>
        <v/>
      </c>
      <c r="CC20412" t="str">
        <f t="shared" si="625"/>
        <v/>
      </c>
    </row>
    <row r="20413" spans="3:81" hidden="1" x14ac:dyDescent="0.4">
      <c r="C20413" t="str">
        <f t="shared" si="626"/>
        <v/>
      </c>
      <c r="CC20413" t="str">
        <f t="shared" si="625"/>
        <v/>
      </c>
    </row>
    <row r="20414" spans="3:81" hidden="1" x14ac:dyDescent="0.4">
      <c r="C20414" t="str">
        <f t="shared" si="626"/>
        <v/>
      </c>
      <c r="CC20414" t="str">
        <f t="shared" si="625"/>
        <v/>
      </c>
    </row>
    <row r="20415" spans="3:81" hidden="1" x14ac:dyDescent="0.4">
      <c r="C20415" t="str">
        <f t="shared" si="626"/>
        <v/>
      </c>
      <c r="CC20415" t="str">
        <f t="shared" si="625"/>
        <v/>
      </c>
    </row>
    <row r="20416" spans="3:81" hidden="1" x14ac:dyDescent="0.4">
      <c r="C20416" t="str">
        <f t="shared" si="626"/>
        <v/>
      </c>
      <c r="CC20416" t="str">
        <f t="shared" si="625"/>
        <v/>
      </c>
    </row>
    <row r="20417" spans="3:81" hidden="1" x14ac:dyDescent="0.4">
      <c r="C20417" t="str">
        <f t="shared" si="626"/>
        <v/>
      </c>
      <c r="CC20417" t="str">
        <f t="shared" si="625"/>
        <v/>
      </c>
    </row>
    <row r="20418" spans="3:81" hidden="1" x14ac:dyDescent="0.4">
      <c r="C20418" t="str">
        <f t="shared" si="626"/>
        <v/>
      </c>
      <c r="CC20418" t="str">
        <f t="shared" ref="CC20418:CC20481" si="627">IF(A20418="","",CC20417+1)</f>
        <v/>
      </c>
    </row>
    <row r="20419" spans="3:81" hidden="1" x14ac:dyDescent="0.4">
      <c r="C20419" t="str">
        <f t="shared" ref="C20419:C20482" si="628">IF(A20419="","",CONCATENATE(A20419,"T",B20419))</f>
        <v/>
      </c>
      <c r="CC20419" t="str">
        <f t="shared" si="627"/>
        <v/>
      </c>
    </row>
    <row r="20420" spans="3:81" hidden="1" x14ac:dyDescent="0.4">
      <c r="C20420" t="str">
        <f t="shared" si="628"/>
        <v/>
      </c>
      <c r="CC20420" t="str">
        <f t="shared" si="627"/>
        <v/>
      </c>
    </row>
    <row r="20421" spans="3:81" hidden="1" x14ac:dyDescent="0.4">
      <c r="C20421" t="str">
        <f t="shared" si="628"/>
        <v/>
      </c>
      <c r="CC20421" t="str">
        <f t="shared" si="627"/>
        <v/>
      </c>
    </row>
    <row r="20422" spans="3:81" hidden="1" x14ac:dyDescent="0.4">
      <c r="C20422" t="str">
        <f t="shared" si="628"/>
        <v/>
      </c>
      <c r="CC20422" t="str">
        <f t="shared" si="627"/>
        <v/>
      </c>
    </row>
    <row r="20423" spans="3:81" hidden="1" x14ac:dyDescent="0.4">
      <c r="C20423" t="str">
        <f t="shared" si="628"/>
        <v/>
      </c>
      <c r="CC20423" t="str">
        <f t="shared" si="627"/>
        <v/>
      </c>
    </row>
    <row r="20424" spans="3:81" hidden="1" x14ac:dyDescent="0.4">
      <c r="C20424" t="str">
        <f t="shared" si="628"/>
        <v/>
      </c>
      <c r="CC20424" t="str">
        <f t="shared" si="627"/>
        <v/>
      </c>
    </row>
    <row r="20425" spans="3:81" hidden="1" x14ac:dyDescent="0.4">
      <c r="C20425" t="str">
        <f t="shared" si="628"/>
        <v/>
      </c>
      <c r="CC20425" t="str">
        <f t="shared" si="627"/>
        <v/>
      </c>
    </row>
    <row r="20426" spans="3:81" hidden="1" x14ac:dyDescent="0.4">
      <c r="C20426" t="str">
        <f t="shared" si="628"/>
        <v/>
      </c>
      <c r="CC20426" t="str">
        <f t="shared" si="627"/>
        <v/>
      </c>
    </row>
    <row r="20427" spans="3:81" hidden="1" x14ac:dyDescent="0.4">
      <c r="C20427" t="str">
        <f t="shared" si="628"/>
        <v/>
      </c>
      <c r="CC20427" t="str">
        <f t="shared" si="627"/>
        <v/>
      </c>
    </row>
    <row r="20428" spans="3:81" hidden="1" x14ac:dyDescent="0.4">
      <c r="C20428" t="str">
        <f t="shared" si="628"/>
        <v/>
      </c>
      <c r="CC20428" t="str">
        <f t="shared" si="627"/>
        <v/>
      </c>
    </row>
    <row r="20429" spans="3:81" hidden="1" x14ac:dyDescent="0.4">
      <c r="C20429" t="str">
        <f t="shared" si="628"/>
        <v/>
      </c>
      <c r="CC20429" t="str">
        <f t="shared" si="627"/>
        <v/>
      </c>
    </row>
    <row r="20430" spans="3:81" hidden="1" x14ac:dyDescent="0.4">
      <c r="C20430" t="str">
        <f t="shared" si="628"/>
        <v/>
      </c>
      <c r="CC20430" t="str">
        <f t="shared" si="627"/>
        <v/>
      </c>
    </row>
    <row r="20431" spans="3:81" hidden="1" x14ac:dyDescent="0.4">
      <c r="C20431" t="str">
        <f t="shared" si="628"/>
        <v/>
      </c>
      <c r="CC20431" t="str">
        <f t="shared" si="627"/>
        <v/>
      </c>
    </row>
    <row r="20432" spans="3:81" hidden="1" x14ac:dyDescent="0.4">
      <c r="C20432" t="str">
        <f t="shared" si="628"/>
        <v/>
      </c>
      <c r="CC20432" t="str">
        <f t="shared" si="627"/>
        <v/>
      </c>
    </row>
    <row r="20433" spans="3:81" hidden="1" x14ac:dyDescent="0.4">
      <c r="C20433" t="str">
        <f t="shared" si="628"/>
        <v/>
      </c>
      <c r="CC20433" t="str">
        <f t="shared" si="627"/>
        <v/>
      </c>
    </row>
    <row r="20434" spans="3:81" hidden="1" x14ac:dyDescent="0.4">
      <c r="C20434" t="str">
        <f t="shared" si="628"/>
        <v/>
      </c>
      <c r="CC20434" t="str">
        <f t="shared" si="627"/>
        <v/>
      </c>
    </row>
    <row r="20435" spans="3:81" hidden="1" x14ac:dyDescent="0.4">
      <c r="C20435" t="str">
        <f t="shared" si="628"/>
        <v/>
      </c>
      <c r="CC20435" t="str">
        <f t="shared" si="627"/>
        <v/>
      </c>
    </row>
    <row r="20436" spans="3:81" hidden="1" x14ac:dyDescent="0.4">
      <c r="C20436" t="str">
        <f t="shared" si="628"/>
        <v/>
      </c>
      <c r="CC20436" t="str">
        <f t="shared" si="627"/>
        <v/>
      </c>
    </row>
    <row r="20437" spans="3:81" hidden="1" x14ac:dyDescent="0.4">
      <c r="C20437" t="str">
        <f t="shared" si="628"/>
        <v/>
      </c>
      <c r="CC20437" t="str">
        <f t="shared" si="627"/>
        <v/>
      </c>
    </row>
    <row r="20438" spans="3:81" hidden="1" x14ac:dyDescent="0.4">
      <c r="C20438" t="str">
        <f t="shared" si="628"/>
        <v/>
      </c>
      <c r="CC20438" t="str">
        <f t="shared" si="627"/>
        <v/>
      </c>
    </row>
    <row r="20439" spans="3:81" hidden="1" x14ac:dyDescent="0.4">
      <c r="C20439" t="str">
        <f t="shared" si="628"/>
        <v/>
      </c>
      <c r="CC20439" t="str">
        <f t="shared" si="627"/>
        <v/>
      </c>
    </row>
    <row r="20440" spans="3:81" hidden="1" x14ac:dyDescent="0.4">
      <c r="C20440" t="str">
        <f t="shared" si="628"/>
        <v/>
      </c>
      <c r="CC20440" t="str">
        <f t="shared" si="627"/>
        <v/>
      </c>
    </row>
    <row r="20441" spans="3:81" hidden="1" x14ac:dyDescent="0.4">
      <c r="C20441" t="str">
        <f t="shared" si="628"/>
        <v/>
      </c>
      <c r="CC20441" t="str">
        <f t="shared" si="627"/>
        <v/>
      </c>
    </row>
    <row r="20442" spans="3:81" hidden="1" x14ac:dyDescent="0.4">
      <c r="C20442" t="str">
        <f t="shared" si="628"/>
        <v/>
      </c>
      <c r="CC20442" t="str">
        <f t="shared" si="627"/>
        <v/>
      </c>
    </row>
    <row r="20443" spans="3:81" hidden="1" x14ac:dyDescent="0.4">
      <c r="C20443" t="str">
        <f t="shared" si="628"/>
        <v/>
      </c>
      <c r="CC20443" t="str">
        <f t="shared" si="627"/>
        <v/>
      </c>
    </row>
    <row r="20444" spans="3:81" hidden="1" x14ac:dyDescent="0.4">
      <c r="C20444" t="str">
        <f t="shared" si="628"/>
        <v/>
      </c>
      <c r="CC20444" t="str">
        <f t="shared" si="627"/>
        <v/>
      </c>
    </row>
    <row r="20445" spans="3:81" hidden="1" x14ac:dyDescent="0.4">
      <c r="C20445" t="str">
        <f t="shared" si="628"/>
        <v/>
      </c>
      <c r="CC20445" t="str">
        <f t="shared" si="627"/>
        <v/>
      </c>
    </row>
    <row r="20446" spans="3:81" hidden="1" x14ac:dyDescent="0.4">
      <c r="C20446" t="str">
        <f t="shared" si="628"/>
        <v/>
      </c>
      <c r="CC20446" t="str">
        <f t="shared" si="627"/>
        <v/>
      </c>
    </row>
    <row r="20447" spans="3:81" hidden="1" x14ac:dyDescent="0.4">
      <c r="C20447" t="str">
        <f t="shared" si="628"/>
        <v/>
      </c>
      <c r="CC20447" t="str">
        <f t="shared" si="627"/>
        <v/>
      </c>
    </row>
    <row r="20448" spans="3:81" hidden="1" x14ac:dyDescent="0.4">
      <c r="C20448" t="str">
        <f t="shared" si="628"/>
        <v/>
      </c>
      <c r="CC20448" t="str">
        <f t="shared" si="627"/>
        <v/>
      </c>
    </row>
    <row r="20449" spans="3:81" hidden="1" x14ac:dyDescent="0.4">
      <c r="C20449" t="str">
        <f t="shared" si="628"/>
        <v/>
      </c>
      <c r="CC20449" t="str">
        <f t="shared" si="627"/>
        <v/>
      </c>
    </row>
    <row r="20450" spans="3:81" hidden="1" x14ac:dyDescent="0.4">
      <c r="C20450" t="str">
        <f t="shared" si="628"/>
        <v/>
      </c>
      <c r="CC20450" t="str">
        <f t="shared" si="627"/>
        <v/>
      </c>
    </row>
    <row r="20451" spans="3:81" hidden="1" x14ac:dyDescent="0.4">
      <c r="C20451" t="str">
        <f t="shared" si="628"/>
        <v/>
      </c>
      <c r="CC20451" t="str">
        <f t="shared" si="627"/>
        <v/>
      </c>
    </row>
    <row r="20452" spans="3:81" hidden="1" x14ac:dyDescent="0.4">
      <c r="C20452" t="str">
        <f t="shared" si="628"/>
        <v/>
      </c>
      <c r="CC20452" t="str">
        <f t="shared" si="627"/>
        <v/>
      </c>
    </row>
    <row r="20453" spans="3:81" hidden="1" x14ac:dyDescent="0.4">
      <c r="C20453" t="str">
        <f t="shared" si="628"/>
        <v/>
      </c>
      <c r="CC20453" t="str">
        <f t="shared" si="627"/>
        <v/>
      </c>
    </row>
    <row r="20454" spans="3:81" hidden="1" x14ac:dyDescent="0.4">
      <c r="C20454" t="str">
        <f t="shared" si="628"/>
        <v/>
      </c>
      <c r="CC20454" t="str">
        <f t="shared" si="627"/>
        <v/>
      </c>
    </row>
    <row r="20455" spans="3:81" hidden="1" x14ac:dyDescent="0.4">
      <c r="C20455" t="str">
        <f t="shared" si="628"/>
        <v/>
      </c>
      <c r="CC20455" t="str">
        <f t="shared" si="627"/>
        <v/>
      </c>
    </row>
    <row r="20456" spans="3:81" hidden="1" x14ac:dyDescent="0.4">
      <c r="C20456" t="str">
        <f t="shared" si="628"/>
        <v/>
      </c>
      <c r="CC20456" t="str">
        <f t="shared" si="627"/>
        <v/>
      </c>
    </row>
    <row r="20457" spans="3:81" hidden="1" x14ac:dyDescent="0.4">
      <c r="C20457" t="str">
        <f t="shared" si="628"/>
        <v/>
      </c>
      <c r="CC20457" t="str">
        <f t="shared" si="627"/>
        <v/>
      </c>
    </row>
    <row r="20458" spans="3:81" hidden="1" x14ac:dyDescent="0.4">
      <c r="C20458" t="str">
        <f t="shared" si="628"/>
        <v/>
      </c>
      <c r="CC20458" t="str">
        <f t="shared" si="627"/>
        <v/>
      </c>
    </row>
    <row r="20459" spans="3:81" hidden="1" x14ac:dyDescent="0.4">
      <c r="C20459" t="str">
        <f t="shared" si="628"/>
        <v/>
      </c>
      <c r="CC20459" t="str">
        <f t="shared" si="627"/>
        <v/>
      </c>
    </row>
    <row r="20460" spans="3:81" hidden="1" x14ac:dyDescent="0.4">
      <c r="C20460" t="str">
        <f t="shared" si="628"/>
        <v/>
      </c>
      <c r="CC20460" t="str">
        <f t="shared" si="627"/>
        <v/>
      </c>
    </row>
    <row r="20461" spans="3:81" hidden="1" x14ac:dyDescent="0.4">
      <c r="C20461" t="str">
        <f t="shared" si="628"/>
        <v/>
      </c>
      <c r="CC20461" t="str">
        <f t="shared" si="627"/>
        <v/>
      </c>
    </row>
    <row r="20462" spans="3:81" hidden="1" x14ac:dyDescent="0.4">
      <c r="C20462" t="str">
        <f t="shared" si="628"/>
        <v/>
      </c>
      <c r="CC20462" t="str">
        <f t="shared" si="627"/>
        <v/>
      </c>
    </row>
    <row r="20463" spans="3:81" hidden="1" x14ac:dyDescent="0.4">
      <c r="C20463" t="str">
        <f t="shared" si="628"/>
        <v/>
      </c>
      <c r="CC20463" t="str">
        <f t="shared" si="627"/>
        <v/>
      </c>
    </row>
    <row r="20464" spans="3:81" hidden="1" x14ac:dyDescent="0.4">
      <c r="C20464" t="str">
        <f t="shared" si="628"/>
        <v/>
      </c>
      <c r="CC20464" t="str">
        <f t="shared" si="627"/>
        <v/>
      </c>
    </row>
    <row r="20465" spans="3:81" hidden="1" x14ac:dyDescent="0.4">
      <c r="C20465" t="str">
        <f t="shared" si="628"/>
        <v/>
      </c>
      <c r="CC20465" t="str">
        <f t="shared" si="627"/>
        <v/>
      </c>
    </row>
    <row r="20466" spans="3:81" hidden="1" x14ac:dyDescent="0.4">
      <c r="C20466" t="str">
        <f t="shared" si="628"/>
        <v/>
      </c>
      <c r="CC20466" t="str">
        <f t="shared" si="627"/>
        <v/>
      </c>
    </row>
    <row r="20467" spans="3:81" hidden="1" x14ac:dyDescent="0.4">
      <c r="C20467" t="str">
        <f t="shared" si="628"/>
        <v/>
      </c>
      <c r="CC20467" t="str">
        <f t="shared" si="627"/>
        <v/>
      </c>
    </row>
    <row r="20468" spans="3:81" hidden="1" x14ac:dyDescent="0.4">
      <c r="C20468" t="str">
        <f t="shared" si="628"/>
        <v/>
      </c>
      <c r="CC20468" t="str">
        <f t="shared" si="627"/>
        <v/>
      </c>
    </row>
    <row r="20469" spans="3:81" hidden="1" x14ac:dyDescent="0.4">
      <c r="C20469" t="str">
        <f t="shared" si="628"/>
        <v/>
      </c>
      <c r="CC20469" t="str">
        <f t="shared" si="627"/>
        <v/>
      </c>
    </row>
    <row r="20470" spans="3:81" hidden="1" x14ac:dyDescent="0.4">
      <c r="C20470" t="str">
        <f t="shared" si="628"/>
        <v/>
      </c>
      <c r="CC20470" t="str">
        <f t="shared" si="627"/>
        <v/>
      </c>
    </row>
    <row r="20471" spans="3:81" hidden="1" x14ac:dyDescent="0.4">
      <c r="C20471" t="str">
        <f t="shared" si="628"/>
        <v/>
      </c>
      <c r="CC20471" t="str">
        <f t="shared" si="627"/>
        <v/>
      </c>
    </row>
    <row r="20472" spans="3:81" hidden="1" x14ac:dyDescent="0.4">
      <c r="C20472" t="str">
        <f t="shared" si="628"/>
        <v/>
      </c>
      <c r="CC20472" t="str">
        <f t="shared" si="627"/>
        <v/>
      </c>
    </row>
    <row r="20473" spans="3:81" hidden="1" x14ac:dyDescent="0.4">
      <c r="C20473" t="str">
        <f t="shared" si="628"/>
        <v/>
      </c>
      <c r="CC20473" t="str">
        <f t="shared" si="627"/>
        <v/>
      </c>
    </row>
    <row r="20474" spans="3:81" hidden="1" x14ac:dyDescent="0.4">
      <c r="C20474" t="str">
        <f t="shared" si="628"/>
        <v/>
      </c>
      <c r="CC20474" t="str">
        <f t="shared" si="627"/>
        <v/>
      </c>
    </row>
    <row r="20475" spans="3:81" hidden="1" x14ac:dyDescent="0.4">
      <c r="C20475" t="str">
        <f t="shared" si="628"/>
        <v/>
      </c>
      <c r="CC20475" t="str">
        <f t="shared" si="627"/>
        <v/>
      </c>
    </row>
    <row r="20476" spans="3:81" hidden="1" x14ac:dyDescent="0.4">
      <c r="C20476" t="str">
        <f t="shared" si="628"/>
        <v/>
      </c>
      <c r="CC20476" t="str">
        <f t="shared" si="627"/>
        <v/>
      </c>
    </row>
    <row r="20477" spans="3:81" hidden="1" x14ac:dyDescent="0.4">
      <c r="C20477" t="str">
        <f t="shared" si="628"/>
        <v/>
      </c>
      <c r="CC20477" t="str">
        <f t="shared" si="627"/>
        <v/>
      </c>
    </row>
    <row r="20478" spans="3:81" hidden="1" x14ac:dyDescent="0.4">
      <c r="C20478" t="str">
        <f t="shared" si="628"/>
        <v/>
      </c>
      <c r="CC20478" t="str">
        <f t="shared" si="627"/>
        <v/>
      </c>
    </row>
    <row r="20479" spans="3:81" hidden="1" x14ac:dyDescent="0.4">
      <c r="C20479" t="str">
        <f t="shared" si="628"/>
        <v/>
      </c>
      <c r="CC20479" t="str">
        <f t="shared" si="627"/>
        <v/>
      </c>
    </row>
    <row r="20480" spans="3:81" hidden="1" x14ac:dyDescent="0.4">
      <c r="C20480" t="str">
        <f t="shared" si="628"/>
        <v/>
      </c>
      <c r="CC20480" t="str">
        <f t="shared" si="627"/>
        <v/>
      </c>
    </row>
    <row r="20481" spans="3:81" hidden="1" x14ac:dyDescent="0.4">
      <c r="C20481" t="str">
        <f t="shared" si="628"/>
        <v/>
      </c>
      <c r="CC20481" t="str">
        <f t="shared" si="627"/>
        <v/>
      </c>
    </row>
    <row r="20482" spans="3:81" hidden="1" x14ac:dyDescent="0.4">
      <c r="C20482" t="str">
        <f t="shared" si="628"/>
        <v/>
      </c>
      <c r="CC20482" t="str">
        <f t="shared" ref="CC20482:CC20545" si="629">IF(A20482="","",CC20481+1)</f>
        <v/>
      </c>
    </row>
    <row r="20483" spans="3:81" hidden="1" x14ac:dyDescent="0.4">
      <c r="C20483" t="str">
        <f t="shared" ref="C20483:C20546" si="630">IF(A20483="","",CONCATENATE(A20483,"T",B20483))</f>
        <v/>
      </c>
      <c r="CC20483" t="str">
        <f t="shared" si="629"/>
        <v/>
      </c>
    </row>
    <row r="20484" spans="3:81" hidden="1" x14ac:dyDescent="0.4">
      <c r="C20484" t="str">
        <f t="shared" si="630"/>
        <v/>
      </c>
      <c r="CC20484" t="str">
        <f t="shared" si="629"/>
        <v/>
      </c>
    </row>
    <row r="20485" spans="3:81" hidden="1" x14ac:dyDescent="0.4">
      <c r="C20485" t="str">
        <f t="shared" si="630"/>
        <v/>
      </c>
      <c r="CC20485" t="str">
        <f t="shared" si="629"/>
        <v/>
      </c>
    </row>
    <row r="20486" spans="3:81" hidden="1" x14ac:dyDescent="0.4">
      <c r="C20486" t="str">
        <f t="shared" si="630"/>
        <v/>
      </c>
      <c r="CC20486" t="str">
        <f t="shared" si="629"/>
        <v/>
      </c>
    </row>
    <row r="20487" spans="3:81" hidden="1" x14ac:dyDescent="0.4">
      <c r="C20487" t="str">
        <f t="shared" si="630"/>
        <v/>
      </c>
      <c r="CC20487" t="str">
        <f t="shared" si="629"/>
        <v/>
      </c>
    </row>
    <row r="20488" spans="3:81" hidden="1" x14ac:dyDescent="0.4">
      <c r="C20488" t="str">
        <f t="shared" si="630"/>
        <v/>
      </c>
      <c r="CC20488" t="str">
        <f t="shared" si="629"/>
        <v/>
      </c>
    </row>
    <row r="20489" spans="3:81" hidden="1" x14ac:dyDescent="0.4">
      <c r="C20489" t="str">
        <f t="shared" si="630"/>
        <v/>
      </c>
      <c r="CC20489" t="str">
        <f t="shared" si="629"/>
        <v/>
      </c>
    </row>
    <row r="20490" spans="3:81" hidden="1" x14ac:dyDescent="0.4">
      <c r="C20490" t="str">
        <f t="shared" si="630"/>
        <v/>
      </c>
      <c r="CC20490" t="str">
        <f t="shared" si="629"/>
        <v/>
      </c>
    </row>
    <row r="20491" spans="3:81" hidden="1" x14ac:dyDescent="0.4">
      <c r="C20491" t="str">
        <f t="shared" si="630"/>
        <v/>
      </c>
      <c r="CC20491" t="str">
        <f t="shared" si="629"/>
        <v/>
      </c>
    </row>
    <row r="20492" spans="3:81" hidden="1" x14ac:dyDescent="0.4">
      <c r="C20492" t="str">
        <f t="shared" si="630"/>
        <v/>
      </c>
      <c r="CC20492" t="str">
        <f t="shared" si="629"/>
        <v/>
      </c>
    </row>
    <row r="20493" spans="3:81" hidden="1" x14ac:dyDescent="0.4">
      <c r="C20493" t="str">
        <f t="shared" si="630"/>
        <v/>
      </c>
      <c r="CC20493" t="str">
        <f t="shared" si="629"/>
        <v/>
      </c>
    </row>
    <row r="20494" spans="3:81" hidden="1" x14ac:dyDescent="0.4">
      <c r="C20494" t="str">
        <f t="shared" si="630"/>
        <v/>
      </c>
      <c r="CC20494" t="str">
        <f t="shared" si="629"/>
        <v/>
      </c>
    </row>
    <row r="20495" spans="3:81" hidden="1" x14ac:dyDescent="0.4">
      <c r="C20495" t="str">
        <f t="shared" si="630"/>
        <v/>
      </c>
      <c r="CC20495" t="str">
        <f t="shared" si="629"/>
        <v/>
      </c>
    </row>
    <row r="20496" spans="3:81" hidden="1" x14ac:dyDescent="0.4">
      <c r="C20496" t="str">
        <f t="shared" si="630"/>
        <v/>
      </c>
      <c r="CC20496" t="str">
        <f t="shared" si="629"/>
        <v/>
      </c>
    </row>
    <row r="20497" spans="3:81" hidden="1" x14ac:dyDescent="0.4">
      <c r="C20497" t="str">
        <f t="shared" si="630"/>
        <v/>
      </c>
      <c r="CC20497" t="str">
        <f t="shared" si="629"/>
        <v/>
      </c>
    </row>
    <row r="20498" spans="3:81" hidden="1" x14ac:dyDescent="0.4">
      <c r="C20498" t="str">
        <f t="shared" si="630"/>
        <v/>
      </c>
      <c r="CC20498" t="str">
        <f t="shared" si="629"/>
        <v/>
      </c>
    </row>
    <row r="20499" spans="3:81" hidden="1" x14ac:dyDescent="0.4">
      <c r="C20499" t="str">
        <f t="shared" si="630"/>
        <v/>
      </c>
      <c r="CC20499" t="str">
        <f t="shared" si="629"/>
        <v/>
      </c>
    </row>
    <row r="20500" spans="3:81" hidden="1" x14ac:dyDescent="0.4">
      <c r="C20500" t="str">
        <f t="shared" si="630"/>
        <v/>
      </c>
      <c r="CC20500" t="str">
        <f t="shared" si="629"/>
        <v/>
      </c>
    </row>
    <row r="20501" spans="3:81" hidden="1" x14ac:dyDescent="0.4">
      <c r="C20501" t="str">
        <f t="shared" si="630"/>
        <v/>
      </c>
      <c r="CC20501" t="str">
        <f t="shared" si="629"/>
        <v/>
      </c>
    </row>
    <row r="20502" spans="3:81" hidden="1" x14ac:dyDescent="0.4">
      <c r="C20502" t="str">
        <f t="shared" si="630"/>
        <v/>
      </c>
      <c r="CC20502" t="str">
        <f t="shared" si="629"/>
        <v/>
      </c>
    </row>
    <row r="20503" spans="3:81" hidden="1" x14ac:dyDescent="0.4">
      <c r="C20503" t="str">
        <f t="shared" si="630"/>
        <v/>
      </c>
      <c r="CC20503" t="str">
        <f t="shared" si="629"/>
        <v/>
      </c>
    </row>
    <row r="20504" spans="3:81" hidden="1" x14ac:dyDescent="0.4">
      <c r="C20504" t="str">
        <f t="shared" si="630"/>
        <v/>
      </c>
      <c r="CC20504" t="str">
        <f t="shared" si="629"/>
        <v/>
      </c>
    </row>
    <row r="20505" spans="3:81" hidden="1" x14ac:dyDescent="0.4">
      <c r="C20505" t="str">
        <f t="shared" si="630"/>
        <v/>
      </c>
      <c r="CC20505" t="str">
        <f t="shared" si="629"/>
        <v/>
      </c>
    </row>
    <row r="20506" spans="3:81" hidden="1" x14ac:dyDescent="0.4">
      <c r="C20506" t="str">
        <f t="shared" si="630"/>
        <v/>
      </c>
      <c r="CC20506" t="str">
        <f t="shared" si="629"/>
        <v/>
      </c>
    </row>
    <row r="20507" spans="3:81" hidden="1" x14ac:dyDescent="0.4">
      <c r="C20507" t="str">
        <f t="shared" si="630"/>
        <v/>
      </c>
      <c r="CC20507" t="str">
        <f t="shared" si="629"/>
        <v/>
      </c>
    </row>
    <row r="20508" spans="3:81" hidden="1" x14ac:dyDescent="0.4">
      <c r="C20508" t="str">
        <f t="shared" si="630"/>
        <v/>
      </c>
      <c r="CC20508" t="str">
        <f t="shared" si="629"/>
        <v/>
      </c>
    </row>
    <row r="20509" spans="3:81" hidden="1" x14ac:dyDescent="0.4">
      <c r="C20509" t="str">
        <f t="shared" si="630"/>
        <v/>
      </c>
      <c r="CC20509" t="str">
        <f t="shared" si="629"/>
        <v/>
      </c>
    </row>
    <row r="20510" spans="3:81" hidden="1" x14ac:dyDescent="0.4">
      <c r="C20510" t="str">
        <f t="shared" si="630"/>
        <v/>
      </c>
      <c r="CC20510" t="str">
        <f t="shared" si="629"/>
        <v/>
      </c>
    </row>
    <row r="20511" spans="3:81" hidden="1" x14ac:dyDescent="0.4">
      <c r="C20511" t="str">
        <f t="shared" si="630"/>
        <v/>
      </c>
      <c r="CC20511" t="str">
        <f t="shared" si="629"/>
        <v/>
      </c>
    </row>
    <row r="20512" spans="3:81" hidden="1" x14ac:dyDescent="0.4">
      <c r="C20512" t="str">
        <f t="shared" si="630"/>
        <v/>
      </c>
      <c r="CC20512" t="str">
        <f t="shared" si="629"/>
        <v/>
      </c>
    </row>
    <row r="20513" spans="3:81" hidden="1" x14ac:dyDescent="0.4">
      <c r="C20513" t="str">
        <f t="shared" si="630"/>
        <v/>
      </c>
      <c r="CC20513" t="str">
        <f t="shared" si="629"/>
        <v/>
      </c>
    </row>
    <row r="20514" spans="3:81" hidden="1" x14ac:dyDescent="0.4">
      <c r="C20514" t="str">
        <f t="shared" si="630"/>
        <v/>
      </c>
      <c r="CC20514" t="str">
        <f t="shared" si="629"/>
        <v/>
      </c>
    </row>
    <row r="20515" spans="3:81" hidden="1" x14ac:dyDescent="0.4">
      <c r="C20515" t="str">
        <f t="shared" si="630"/>
        <v/>
      </c>
      <c r="CC20515" t="str">
        <f t="shared" si="629"/>
        <v/>
      </c>
    </row>
    <row r="20516" spans="3:81" hidden="1" x14ac:dyDescent="0.4">
      <c r="C20516" t="str">
        <f t="shared" si="630"/>
        <v/>
      </c>
      <c r="CC20516" t="str">
        <f t="shared" si="629"/>
        <v/>
      </c>
    </row>
    <row r="20517" spans="3:81" hidden="1" x14ac:dyDescent="0.4">
      <c r="C20517" t="str">
        <f t="shared" si="630"/>
        <v/>
      </c>
      <c r="CC20517" t="str">
        <f t="shared" si="629"/>
        <v/>
      </c>
    </row>
    <row r="20518" spans="3:81" hidden="1" x14ac:dyDescent="0.4">
      <c r="C20518" t="str">
        <f t="shared" si="630"/>
        <v/>
      </c>
      <c r="CC20518" t="str">
        <f t="shared" si="629"/>
        <v/>
      </c>
    </row>
    <row r="20519" spans="3:81" hidden="1" x14ac:dyDescent="0.4">
      <c r="C20519" t="str">
        <f t="shared" si="630"/>
        <v/>
      </c>
      <c r="CC20519" t="str">
        <f t="shared" si="629"/>
        <v/>
      </c>
    </row>
    <row r="20520" spans="3:81" hidden="1" x14ac:dyDescent="0.4">
      <c r="C20520" t="str">
        <f t="shared" si="630"/>
        <v/>
      </c>
      <c r="CC20520" t="str">
        <f t="shared" si="629"/>
        <v/>
      </c>
    </row>
    <row r="20521" spans="3:81" hidden="1" x14ac:dyDescent="0.4">
      <c r="C20521" t="str">
        <f t="shared" si="630"/>
        <v/>
      </c>
      <c r="CC20521" t="str">
        <f t="shared" si="629"/>
        <v/>
      </c>
    </row>
    <row r="20522" spans="3:81" hidden="1" x14ac:dyDescent="0.4">
      <c r="C20522" t="str">
        <f t="shared" si="630"/>
        <v/>
      </c>
      <c r="CC20522" t="str">
        <f t="shared" si="629"/>
        <v/>
      </c>
    </row>
    <row r="20523" spans="3:81" hidden="1" x14ac:dyDescent="0.4">
      <c r="C20523" t="str">
        <f t="shared" si="630"/>
        <v/>
      </c>
      <c r="CC20523" t="str">
        <f t="shared" si="629"/>
        <v/>
      </c>
    </row>
    <row r="20524" spans="3:81" hidden="1" x14ac:dyDescent="0.4">
      <c r="C20524" t="str">
        <f t="shared" si="630"/>
        <v/>
      </c>
      <c r="CC20524" t="str">
        <f t="shared" si="629"/>
        <v/>
      </c>
    </row>
    <row r="20525" spans="3:81" hidden="1" x14ac:dyDescent="0.4">
      <c r="C20525" t="str">
        <f t="shared" si="630"/>
        <v/>
      </c>
      <c r="CC20525" t="str">
        <f t="shared" si="629"/>
        <v/>
      </c>
    </row>
    <row r="20526" spans="3:81" hidden="1" x14ac:dyDescent="0.4">
      <c r="C20526" t="str">
        <f t="shared" si="630"/>
        <v/>
      </c>
      <c r="CC20526" t="str">
        <f t="shared" si="629"/>
        <v/>
      </c>
    </row>
    <row r="20527" spans="3:81" hidden="1" x14ac:dyDescent="0.4">
      <c r="C20527" t="str">
        <f t="shared" si="630"/>
        <v/>
      </c>
      <c r="CC20527" t="str">
        <f t="shared" si="629"/>
        <v/>
      </c>
    </row>
    <row r="20528" spans="3:81" hidden="1" x14ac:dyDescent="0.4">
      <c r="C20528" t="str">
        <f t="shared" si="630"/>
        <v/>
      </c>
      <c r="CC20528" t="str">
        <f t="shared" si="629"/>
        <v/>
      </c>
    </row>
    <row r="20529" spans="3:81" hidden="1" x14ac:dyDescent="0.4">
      <c r="C20529" t="str">
        <f t="shared" si="630"/>
        <v/>
      </c>
      <c r="CC20529" t="str">
        <f t="shared" si="629"/>
        <v/>
      </c>
    </row>
    <row r="20530" spans="3:81" hidden="1" x14ac:dyDescent="0.4">
      <c r="C20530" t="str">
        <f t="shared" si="630"/>
        <v/>
      </c>
      <c r="CC20530" t="str">
        <f t="shared" si="629"/>
        <v/>
      </c>
    </row>
    <row r="20531" spans="3:81" hidden="1" x14ac:dyDescent="0.4">
      <c r="C20531" t="str">
        <f t="shared" si="630"/>
        <v/>
      </c>
      <c r="CC20531" t="str">
        <f t="shared" si="629"/>
        <v/>
      </c>
    </row>
    <row r="20532" spans="3:81" hidden="1" x14ac:dyDescent="0.4">
      <c r="C20532" t="str">
        <f t="shared" si="630"/>
        <v/>
      </c>
      <c r="CC20532" t="str">
        <f t="shared" si="629"/>
        <v/>
      </c>
    </row>
    <row r="20533" spans="3:81" hidden="1" x14ac:dyDescent="0.4">
      <c r="C20533" t="str">
        <f t="shared" si="630"/>
        <v/>
      </c>
      <c r="CC20533" t="str">
        <f t="shared" si="629"/>
        <v/>
      </c>
    </row>
    <row r="20534" spans="3:81" hidden="1" x14ac:dyDescent="0.4">
      <c r="C20534" t="str">
        <f t="shared" si="630"/>
        <v/>
      </c>
      <c r="CC20534" t="str">
        <f t="shared" si="629"/>
        <v/>
      </c>
    </row>
    <row r="20535" spans="3:81" hidden="1" x14ac:dyDescent="0.4">
      <c r="C20535" t="str">
        <f t="shared" si="630"/>
        <v/>
      </c>
      <c r="CC20535" t="str">
        <f t="shared" si="629"/>
        <v/>
      </c>
    </row>
    <row r="20536" spans="3:81" hidden="1" x14ac:dyDescent="0.4">
      <c r="C20536" t="str">
        <f t="shared" si="630"/>
        <v/>
      </c>
      <c r="CC20536" t="str">
        <f t="shared" si="629"/>
        <v/>
      </c>
    </row>
    <row r="20537" spans="3:81" hidden="1" x14ac:dyDescent="0.4">
      <c r="C20537" t="str">
        <f t="shared" si="630"/>
        <v/>
      </c>
      <c r="CC20537" t="str">
        <f t="shared" si="629"/>
        <v/>
      </c>
    </row>
    <row r="20538" spans="3:81" hidden="1" x14ac:dyDescent="0.4">
      <c r="C20538" t="str">
        <f t="shared" si="630"/>
        <v/>
      </c>
      <c r="CC20538" t="str">
        <f t="shared" si="629"/>
        <v/>
      </c>
    </row>
    <row r="20539" spans="3:81" hidden="1" x14ac:dyDescent="0.4">
      <c r="C20539" t="str">
        <f t="shared" si="630"/>
        <v/>
      </c>
      <c r="CC20539" t="str">
        <f t="shared" si="629"/>
        <v/>
      </c>
    </row>
    <row r="20540" spans="3:81" hidden="1" x14ac:dyDescent="0.4">
      <c r="C20540" t="str">
        <f t="shared" si="630"/>
        <v/>
      </c>
      <c r="CC20540" t="str">
        <f t="shared" si="629"/>
        <v/>
      </c>
    </row>
    <row r="20541" spans="3:81" hidden="1" x14ac:dyDescent="0.4">
      <c r="C20541" t="str">
        <f t="shared" si="630"/>
        <v/>
      </c>
      <c r="CC20541" t="str">
        <f t="shared" si="629"/>
        <v/>
      </c>
    </row>
    <row r="20542" spans="3:81" hidden="1" x14ac:dyDescent="0.4">
      <c r="C20542" t="str">
        <f t="shared" si="630"/>
        <v/>
      </c>
      <c r="CC20542" t="str">
        <f t="shared" si="629"/>
        <v/>
      </c>
    </row>
    <row r="20543" spans="3:81" hidden="1" x14ac:dyDescent="0.4">
      <c r="C20543" t="str">
        <f t="shared" si="630"/>
        <v/>
      </c>
      <c r="CC20543" t="str">
        <f t="shared" si="629"/>
        <v/>
      </c>
    </row>
    <row r="20544" spans="3:81" hidden="1" x14ac:dyDescent="0.4">
      <c r="C20544" t="str">
        <f t="shared" si="630"/>
        <v/>
      </c>
      <c r="CC20544" t="str">
        <f t="shared" si="629"/>
        <v/>
      </c>
    </row>
    <row r="20545" spans="3:81" hidden="1" x14ac:dyDescent="0.4">
      <c r="C20545" t="str">
        <f t="shared" si="630"/>
        <v/>
      </c>
      <c r="CC20545" t="str">
        <f t="shared" si="629"/>
        <v/>
      </c>
    </row>
    <row r="20546" spans="3:81" hidden="1" x14ac:dyDescent="0.4">
      <c r="C20546" t="str">
        <f t="shared" si="630"/>
        <v/>
      </c>
      <c r="CC20546" t="str">
        <f t="shared" ref="CC20546:CC20609" si="631">IF(A20546="","",CC20545+1)</f>
        <v/>
      </c>
    </row>
    <row r="20547" spans="3:81" hidden="1" x14ac:dyDescent="0.4">
      <c r="C20547" t="str">
        <f t="shared" ref="C20547:C20610" si="632">IF(A20547="","",CONCATENATE(A20547,"T",B20547))</f>
        <v/>
      </c>
      <c r="CC20547" t="str">
        <f t="shared" si="631"/>
        <v/>
      </c>
    </row>
    <row r="20548" spans="3:81" hidden="1" x14ac:dyDescent="0.4">
      <c r="C20548" t="str">
        <f t="shared" si="632"/>
        <v/>
      </c>
      <c r="CC20548" t="str">
        <f t="shared" si="631"/>
        <v/>
      </c>
    </row>
    <row r="20549" spans="3:81" hidden="1" x14ac:dyDescent="0.4">
      <c r="C20549" t="str">
        <f t="shared" si="632"/>
        <v/>
      </c>
      <c r="CC20549" t="str">
        <f t="shared" si="631"/>
        <v/>
      </c>
    </row>
    <row r="20550" spans="3:81" hidden="1" x14ac:dyDescent="0.4">
      <c r="C20550" t="str">
        <f t="shared" si="632"/>
        <v/>
      </c>
      <c r="CC20550" t="str">
        <f t="shared" si="631"/>
        <v/>
      </c>
    </row>
    <row r="20551" spans="3:81" hidden="1" x14ac:dyDescent="0.4">
      <c r="C20551" t="str">
        <f t="shared" si="632"/>
        <v/>
      </c>
      <c r="CC20551" t="str">
        <f t="shared" si="631"/>
        <v/>
      </c>
    </row>
    <row r="20552" spans="3:81" hidden="1" x14ac:dyDescent="0.4">
      <c r="C20552" t="str">
        <f t="shared" si="632"/>
        <v/>
      </c>
      <c r="CC20552" t="str">
        <f t="shared" si="631"/>
        <v/>
      </c>
    </row>
    <row r="20553" spans="3:81" hidden="1" x14ac:dyDescent="0.4">
      <c r="C20553" t="str">
        <f t="shared" si="632"/>
        <v/>
      </c>
      <c r="CC20553" t="str">
        <f t="shared" si="631"/>
        <v/>
      </c>
    </row>
    <row r="20554" spans="3:81" hidden="1" x14ac:dyDescent="0.4">
      <c r="C20554" t="str">
        <f t="shared" si="632"/>
        <v/>
      </c>
      <c r="CC20554" t="str">
        <f t="shared" si="631"/>
        <v/>
      </c>
    </row>
    <row r="20555" spans="3:81" hidden="1" x14ac:dyDescent="0.4">
      <c r="C20555" t="str">
        <f t="shared" si="632"/>
        <v/>
      </c>
      <c r="CC20555" t="str">
        <f t="shared" si="631"/>
        <v/>
      </c>
    </row>
    <row r="20556" spans="3:81" hidden="1" x14ac:dyDescent="0.4">
      <c r="C20556" t="str">
        <f t="shared" si="632"/>
        <v/>
      </c>
      <c r="CC20556" t="str">
        <f t="shared" si="631"/>
        <v/>
      </c>
    </row>
    <row r="20557" spans="3:81" hidden="1" x14ac:dyDescent="0.4">
      <c r="C20557" t="str">
        <f t="shared" si="632"/>
        <v/>
      </c>
      <c r="CC20557" t="str">
        <f t="shared" si="631"/>
        <v/>
      </c>
    </row>
    <row r="20558" spans="3:81" hidden="1" x14ac:dyDescent="0.4">
      <c r="C20558" t="str">
        <f t="shared" si="632"/>
        <v/>
      </c>
      <c r="CC20558" t="str">
        <f t="shared" si="631"/>
        <v/>
      </c>
    </row>
    <row r="20559" spans="3:81" hidden="1" x14ac:dyDescent="0.4">
      <c r="C20559" t="str">
        <f t="shared" si="632"/>
        <v/>
      </c>
      <c r="CC20559" t="str">
        <f t="shared" si="631"/>
        <v/>
      </c>
    </row>
    <row r="20560" spans="3:81" hidden="1" x14ac:dyDescent="0.4">
      <c r="C20560" t="str">
        <f t="shared" si="632"/>
        <v/>
      </c>
      <c r="CC20560" t="str">
        <f t="shared" si="631"/>
        <v/>
      </c>
    </row>
    <row r="20561" spans="3:81" hidden="1" x14ac:dyDescent="0.4">
      <c r="C20561" t="str">
        <f t="shared" si="632"/>
        <v/>
      </c>
      <c r="CC20561" t="str">
        <f t="shared" si="631"/>
        <v/>
      </c>
    </row>
    <row r="20562" spans="3:81" hidden="1" x14ac:dyDescent="0.4">
      <c r="C20562" t="str">
        <f t="shared" si="632"/>
        <v/>
      </c>
      <c r="CC20562" t="str">
        <f t="shared" si="631"/>
        <v/>
      </c>
    </row>
    <row r="20563" spans="3:81" hidden="1" x14ac:dyDescent="0.4">
      <c r="C20563" t="str">
        <f t="shared" si="632"/>
        <v/>
      </c>
      <c r="CC20563" t="str">
        <f t="shared" si="631"/>
        <v/>
      </c>
    </row>
    <row r="20564" spans="3:81" hidden="1" x14ac:dyDescent="0.4">
      <c r="C20564" t="str">
        <f t="shared" si="632"/>
        <v/>
      </c>
      <c r="CC20564" t="str">
        <f t="shared" si="631"/>
        <v/>
      </c>
    </row>
    <row r="20565" spans="3:81" hidden="1" x14ac:dyDescent="0.4">
      <c r="C20565" t="str">
        <f t="shared" si="632"/>
        <v/>
      </c>
      <c r="CC20565" t="str">
        <f t="shared" si="631"/>
        <v/>
      </c>
    </row>
    <row r="20566" spans="3:81" hidden="1" x14ac:dyDescent="0.4">
      <c r="C20566" t="str">
        <f t="shared" si="632"/>
        <v/>
      </c>
      <c r="CC20566" t="str">
        <f t="shared" si="631"/>
        <v/>
      </c>
    </row>
    <row r="20567" spans="3:81" hidden="1" x14ac:dyDescent="0.4">
      <c r="C20567" t="str">
        <f t="shared" si="632"/>
        <v/>
      </c>
      <c r="CC20567" t="str">
        <f t="shared" si="631"/>
        <v/>
      </c>
    </row>
    <row r="20568" spans="3:81" hidden="1" x14ac:dyDescent="0.4">
      <c r="C20568" t="str">
        <f t="shared" si="632"/>
        <v/>
      </c>
      <c r="CC20568" t="str">
        <f t="shared" si="631"/>
        <v/>
      </c>
    </row>
    <row r="20569" spans="3:81" hidden="1" x14ac:dyDescent="0.4">
      <c r="C20569" t="str">
        <f t="shared" si="632"/>
        <v/>
      </c>
      <c r="CC20569" t="str">
        <f t="shared" si="631"/>
        <v/>
      </c>
    </row>
    <row r="20570" spans="3:81" hidden="1" x14ac:dyDescent="0.4">
      <c r="C20570" t="str">
        <f t="shared" si="632"/>
        <v/>
      </c>
      <c r="CC20570" t="str">
        <f t="shared" si="631"/>
        <v/>
      </c>
    </row>
    <row r="20571" spans="3:81" hidden="1" x14ac:dyDescent="0.4">
      <c r="C20571" t="str">
        <f t="shared" si="632"/>
        <v/>
      </c>
      <c r="CC20571" t="str">
        <f t="shared" si="631"/>
        <v/>
      </c>
    </row>
    <row r="20572" spans="3:81" hidden="1" x14ac:dyDescent="0.4">
      <c r="C20572" t="str">
        <f t="shared" si="632"/>
        <v/>
      </c>
      <c r="CC20572" t="str">
        <f t="shared" si="631"/>
        <v/>
      </c>
    </row>
    <row r="20573" spans="3:81" hidden="1" x14ac:dyDescent="0.4">
      <c r="C20573" t="str">
        <f t="shared" si="632"/>
        <v/>
      </c>
      <c r="CC20573" t="str">
        <f t="shared" si="631"/>
        <v/>
      </c>
    </row>
    <row r="20574" spans="3:81" hidden="1" x14ac:dyDescent="0.4">
      <c r="C20574" t="str">
        <f t="shared" si="632"/>
        <v/>
      </c>
      <c r="CC20574" t="str">
        <f t="shared" si="631"/>
        <v/>
      </c>
    </row>
    <row r="20575" spans="3:81" hidden="1" x14ac:dyDescent="0.4">
      <c r="C20575" t="str">
        <f t="shared" si="632"/>
        <v/>
      </c>
      <c r="CC20575" t="str">
        <f t="shared" si="631"/>
        <v/>
      </c>
    </row>
    <row r="20576" spans="3:81" hidden="1" x14ac:dyDescent="0.4">
      <c r="C20576" t="str">
        <f t="shared" si="632"/>
        <v/>
      </c>
      <c r="CC20576" t="str">
        <f t="shared" si="631"/>
        <v/>
      </c>
    </row>
    <row r="20577" spans="3:81" hidden="1" x14ac:dyDescent="0.4">
      <c r="C20577" t="str">
        <f t="shared" si="632"/>
        <v/>
      </c>
      <c r="CC20577" t="str">
        <f t="shared" si="631"/>
        <v/>
      </c>
    </row>
    <row r="20578" spans="3:81" hidden="1" x14ac:dyDescent="0.4">
      <c r="C20578" t="str">
        <f t="shared" si="632"/>
        <v/>
      </c>
      <c r="CC20578" t="str">
        <f t="shared" si="631"/>
        <v/>
      </c>
    </row>
    <row r="20579" spans="3:81" hidden="1" x14ac:dyDescent="0.4">
      <c r="C20579" t="str">
        <f t="shared" si="632"/>
        <v/>
      </c>
      <c r="CC20579" t="str">
        <f t="shared" si="631"/>
        <v/>
      </c>
    </row>
    <row r="20580" spans="3:81" hidden="1" x14ac:dyDescent="0.4">
      <c r="C20580" t="str">
        <f t="shared" si="632"/>
        <v/>
      </c>
      <c r="CC20580" t="str">
        <f t="shared" si="631"/>
        <v/>
      </c>
    </row>
    <row r="20581" spans="3:81" hidden="1" x14ac:dyDescent="0.4">
      <c r="C20581" t="str">
        <f t="shared" si="632"/>
        <v/>
      </c>
      <c r="CC20581" t="str">
        <f t="shared" si="631"/>
        <v/>
      </c>
    </row>
    <row r="20582" spans="3:81" hidden="1" x14ac:dyDescent="0.4">
      <c r="C20582" t="str">
        <f t="shared" si="632"/>
        <v/>
      </c>
      <c r="CC20582" t="str">
        <f t="shared" si="631"/>
        <v/>
      </c>
    </row>
    <row r="20583" spans="3:81" hidden="1" x14ac:dyDescent="0.4">
      <c r="C20583" t="str">
        <f t="shared" si="632"/>
        <v/>
      </c>
      <c r="CC20583" t="str">
        <f t="shared" si="631"/>
        <v/>
      </c>
    </row>
    <row r="20584" spans="3:81" hidden="1" x14ac:dyDescent="0.4">
      <c r="C20584" t="str">
        <f t="shared" si="632"/>
        <v/>
      </c>
      <c r="CC20584" t="str">
        <f t="shared" si="631"/>
        <v/>
      </c>
    </row>
    <row r="20585" spans="3:81" hidden="1" x14ac:dyDescent="0.4">
      <c r="C20585" t="str">
        <f t="shared" si="632"/>
        <v/>
      </c>
      <c r="CC20585" t="str">
        <f t="shared" si="631"/>
        <v/>
      </c>
    </row>
    <row r="20586" spans="3:81" hidden="1" x14ac:dyDescent="0.4">
      <c r="C20586" t="str">
        <f t="shared" si="632"/>
        <v/>
      </c>
      <c r="CC20586" t="str">
        <f t="shared" si="631"/>
        <v/>
      </c>
    </row>
    <row r="20587" spans="3:81" hidden="1" x14ac:dyDescent="0.4">
      <c r="C20587" t="str">
        <f t="shared" si="632"/>
        <v/>
      </c>
      <c r="CC20587" t="str">
        <f t="shared" si="631"/>
        <v/>
      </c>
    </row>
    <row r="20588" spans="3:81" hidden="1" x14ac:dyDescent="0.4">
      <c r="C20588" t="str">
        <f t="shared" si="632"/>
        <v/>
      </c>
      <c r="CC20588" t="str">
        <f t="shared" si="631"/>
        <v/>
      </c>
    </row>
    <row r="20589" spans="3:81" hidden="1" x14ac:dyDescent="0.4">
      <c r="C20589" t="str">
        <f t="shared" si="632"/>
        <v/>
      </c>
      <c r="CC20589" t="str">
        <f t="shared" si="631"/>
        <v/>
      </c>
    </row>
    <row r="20590" spans="3:81" hidden="1" x14ac:dyDescent="0.4">
      <c r="C20590" t="str">
        <f t="shared" si="632"/>
        <v/>
      </c>
      <c r="CC20590" t="str">
        <f t="shared" si="631"/>
        <v/>
      </c>
    </row>
    <row r="20591" spans="3:81" hidden="1" x14ac:dyDescent="0.4">
      <c r="C20591" t="str">
        <f t="shared" si="632"/>
        <v/>
      </c>
      <c r="CC20591" t="str">
        <f t="shared" si="631"/>
        <v/>
      </c>
    </row>
    <row r="20592" spans="3:81" hidden="1" x14ac:dyDescent="0.4">
      <c r="C20592" t="str">
        <f t="shared" si="632"/>
        <v/>
      </c>
      <c r="CC20592" t="str">
        <f t="shared" si="631"/>
        <v/>
      </c>
    </row>
    <row r="20593" spans="3:81" hidden="1" x14ac:dyDescent="0.4">
      <c r="C20593" t="str">
        <f t="shared" si="632"/>
        <v/>
      </c>
      <c r="CC20593" t="str">
        <f t="shared" si="631"/>
        <v/>
      </c>
    </row>
    <row r="20594" spans="3:81" hidden="1" x14ac:dyDescent="0.4">
      <c r="C20594" t="str">
        <f t="shared" si="632"/>
        <v/>
      </c>
      <c r="CC20594" t="str">
        <f t="shared" si="631"/>
        <v/>
      </c>
    </row>
    <row r="20595" spans="3:81" hidden="1" x14ac:dyDescent="0.4">
      <c r="C20595" t="str">
        <f t="shared" si="632"/>
        <v/>
      </c>
      <c r="CC20595" t="str">
        <f t="shared" si="631"/>
        <v/>
      </c>
    </row>
    <row r="20596" spans="3:81" hidden="1" x14ac:dyDescent="0.4">
      <c r="C20596" t="str">
        <f t="shared" si="632"/>
        <v/>
      </c>
      <c r="CC20596" t="str">
        <f t="shared" si="631"/>
        <v/>
      </c>
    </row>
    <row r="20597" spans="3:81" hidden="1" x14ac:dyDescent="0.4">
      <c r="C20597" t="str">
        <f t="shared" si="632"/>
        <v/>
      </c>
      <c r="CC20597" t="str">
        <f t="shared" si="631"/>
        <v/>
      </c>
    </row>
    <row r="20598" spans="3:81" hidden="1" x14ac:dyDescent="0.4">
      <c r="C20598" t="str">
        <f t="shared" si="632"/>
        <v/>
      </c>
      <c r="CC20598" t="str">
        <f t="shared" si="631"/>
        <v/>
      </c>
    </row>
    <row r="20599" spans="3:81" hidden="1" x14ac:dyDescent="0.4">
      <c r="C20599" t="str">
        <f t="shared" si="632"/>
        <v/>
      </c>
      <c r="CC20599" t="str">
        <f t="shared" si="631"/>
        <v/>
      </c>
    </row>
    <row r="20600" spans="3:81" hidden="1" x14ac:dyDescent="0.4">
      <c r="C20600" t="str">
        <f t="shared" si="632"/>
        <v/>
      </c>
      <c r="CC20600" t="str">
        <f t="shared" si="631"/>
        <v/>
      </c>
    </row>
    <row r="20601" spans="3:81" hidden="1" x14ac:dyDescent="0.4">
      <c r="C20601" t="str">
        <f t="shared" si="632"/>
        <v/>
      </c>
      <c r="CC20601" t="str">
        <f t="shared" si="631"/>
        <v/>
      </c>
    </row>
    <row r="20602" spans="3:81" hidden="1" x14ac:dyDescent="0.4">
      <c r="C20602" t="str">
        <f t="shared" si="632"/>
        <v/>
      </c>
      <c r="CC20602" t="str">
        <f t="shared" si="631"/>
        <v/>
      </c>
    </row>
    <row r="20603" spans="3:81" hidden="1" x14ac:dyDescent="0.4">
      <c r="C20603" t="str">
        <f t="shared" si="632"/>
        <v/>
      </c>
      <c r="CC20603" t="str">
        <f t="shared" si="631"/>
        <v/>
      </c>
    </row>
    <row r="20604" spans="3:81" hidden="1" x14ac:dyDescent="0.4">
      <c r="C20604" t="str">
        <f t="shared" si="632"/>
        <v/>
      </c>
      <c r="CC20604" t="str">
        <f t="shared" si="631"/>
        <v/>
      </c>
    </row>
    <row r="20605" spans="3:81" hidden="1" x14ac:dyDescent="0.4">
      <c r="C20605" t="str">
        <f t="shared" si="632"/>
        <v/>
      </c>
      <c r="CC20605" t="str">
        <f t="shared" si="631"/>
        <v/>
      </c>
    </row>
    <row r="20606" spans="3:81" hidden="1" x14ac:dyDescent="0.4">
      <c r="C20606" t="str">
        <f t="shared" si="632"/>
        <v/>
      </c>
      <c r="CC20606" t="str">
        <f t="shared" si="631"/>
        <v/>
      </c>
    </row>
    <row r="20607" spans="3:81" hidden="1" x14ac:dyDescent="0.4">
      <c r="C20607" t="str">
        <f t="shared" si="632"/>
        <v/>
      </c>
      <c r="CC20607" t="str">
        <f t="shared" si="631"/>
        <v/>
      </c>
    </row>
    <row r="20608" spans="3:81" hidden="1" x14ac:dyDescent="0.4">
      <c r="C20608" t="str">
        <f t="shared" si="632"/>
        <v/>
      </c>
      <c r="CC20608" t="str">
        <f t="shared" si="631"/>
        <v/>
      </c>
    </row>
    <row r="20609" spans="3:81" hidden="1" x14ac:dyDescent="0.4">
      <c r="C20609" t="str">
        <f t="shared" si="632"/>
        <v/>
      </c>
      <c r="CC20609" t="str">
        <f t="shared" si="631"/>
        <v/>
      </c>
    </row>
    <row r="20610" spans="3:81" hidden="1" x14ac:dyDescent="0.4">
      <c r="C20610" t="str">
        <f t="shared" si="632"/>
        <v/>
      </c>
      <c r="CC20610" t="str">
        <f t="shared" ref="CC20610:CC20673" si="633">IF(A20610="","",CC20609+1)</f>
        <v/>
      </c>
    </row>
    <row r="20611" spans="3:81" hidden="1" x14ac:dyDescent="0.4">
      <c r="C20611" t="str">
        <f t="shared" ref="C20611:C20674" si="634">IF(A20611="","",CONCATENATE(A20611,"T",B20611))</f>
        <v/>
      </c>
      <c r="CC20611" t="str">
        <f t="shared" si="633"/>
        <v/>
      </c>
    </row>
    <row r="20612" spans="3:81" hidden="1" x14ac:dyDescent="0.4">
      <c r="C20612" t="str">
        <f t="shared" si="634"/>
        <v/>
      </c>
      <c r="CC20612" t="str">
        <f t="shared" si="633"/>
        <v/>
      </c>
    </row>
    <row r="20613" spans="3:81" hidden="1" x14ac:dyDescent="0.4">
      <c r="C20613" t="str">
        <f t="shared" si="634"/>
        <v/>
      </c>
      <c r="CC20613" t="str">
        <f t="shared" si="633"/>
        <v/>
      </c>
    </row>
    <row r="20614" spans="3:81" hidden="1" x14ac:dyDescent="0.4">
      <c r="C20614" t="str">
        <f t="shared" si="634"/>
        <v/>
      </c>
      <c r="CC20614" t="str">
        <f t="shared" si="633"/>
        <v/>
      </c>
    </row>
    <row r="20615" spans="3:81" hidden="1" x14ac:dyDescent="0.4">
      <c r="C20615" t="str">
        <f t="shared" si="634"/>
        <v/>
      </c>
      <c r="CC20615" t="str">
        <f t="shared" si="633"/>
        <v/>
      </c>
    </row>
    <row r="20616" spans="3:81" hidden="1" x14ac:dyDescent="0.4">
      <c r="C20616" t="str">
        <f t="shared" si="634"/>
        <v/>
      </c>
      <c r="CC20616" t="str">
        <f t="shared" si="633"/>
        <v/>
      </c>
    </row>
    <row r="20617" spans="3:81" hidden="1" x14ac:dyDescent="0.4">
      <c r="C20617" t="str">
        <f t="shared" si="634"/>
        <v/>
      </c>
      <c r="CC20617" t="str">
        <f t="shared" si="633"/>
        <v/>
      </c>
    </row>
    <row r="20618" spans="3:81" hidden="1" x14ac:dyDescent="0.4">
      <c r="C20618" t="str">
        <f t="shared" si="634"/>
        <v/>
      </c>
      <c r="CC20618" t="str">
        <f t="shared" si="633"/>
        <v/>
      </c>
    </row>
    <row r="20619" spans="3:81" hidden="1" x14ac:dyDescent="0.4">
      <c r="C20619" t="str">
        <f t="shared" si="634"/>
        <v/>
      </c>
      <c r="CC20619" t="str">
        <f t="shared" si="633"/>
        <v/>
      </c>
    </row>
    <row r="20620" spans="3:81" hidden="1" x14ac:dyDescent="0.4">
      <c r="C20620" t="str">
        <f t="shared" si="634"/>
        <v/>
      </c>
      <c r="CC20620" t="str">
        <f t="shared" si="633"/>
        <v/>
      </c>
    </row>
    <row r="20621" spans="3:81" hidden="1" x14ac:dyDescent="0.4">
      <c r="C20621" t="str">
        <f t="shared" si="634"/>
        <v/>
      </c>
      <c r="CC20621" t="str">
        <f t="shared" si="633"/>
        <v/>
      </c>
    </row>
    <row r="20622" spans="3:81" hidden="1" x14ac:dyDescent="0.4">
      <c r="C20622" t="str">
        <f t="shared" si="634"/>
        <v/>
      </c>
      <c r="CC20622" t="str">
        <f t="shared" si="633"/>
        <v/>
      </c>
    </row>
    <row r="20623" spans="3:81" hidden="1" x14ac:dyDescent="0.4">
      <c r="C20623" t="str">
        <f t="shared" si="634"/>
        <v/>
      </c>
      <c r="CC20623" t="str">
        <f t="shared" si="633"/>
        <v/>
      </c>
    </row>
    <row r="20624" spans="3:81" hidden="1" x14ac:dyDescent="0.4">
      <c r="C20624" t="str">
        <f t="shared" si="634"/>
        <v/>
      </c>
      <c r="CC20624" t="str">
        <f t="shared" si="633"/>
        <v/>
      </c>
    </row>
    <row r="20625" spans="3:81" hidden="1" x14ac:dyDescent="0.4">
      <c r="C20625" t="str">
        <f t="shared" si="634"/>
        <v/>
      </c>
      <c r="CC20625" t="str">
        <f t="shared" si="633"/>
        <v/>
      </c>
    </row>
    <row r="20626" spans="3:81" hidden="1" x14ac:dyDescent="0.4">
      <c r="C20626" t="str">
        <f t="shared" si="634"/>
        <v/>
      </c>
      <c r="CC20626" t="str">
        <f t="shared" si="633"/>
        <v/>
      </c>
    </row>
    <row r="20627" spans="3:81" hidden="1" x14ac:dyDescent="0.4">
      <c r="C20627" t="str">
        <f t="shared" si="634"/>
        <v/>
      </c>
      <c r="CC20627" t="str">
        <f t="shared" si="633"/>
        <v/>
      </c>
    </row>
    <row r="20628" spans="3:81" hidden="1" x14ac:dyDescent="0.4">
      <c r="C20628" t="str">
        <f t="shared" si="634"/>
        <v/>
      </c>
      <c r="CC20628" t="str">
        <f t="shared" si="633"/>
        <v/>
      </c>
    </row>
    <row r="20629" spans="3:81" hidden="1" x14ac:dyDescent="0.4">
      <c r="C20629" t="str">
        <f t="shared" si="634"/>
        <v/>
      </c>
      <c r="CC20629" t="str">
        <f t="shared" si="633"/>
        <v/>
      </c>
    </row>
    <row r="20630" spans="3:81" hidden="1" x14ac:dyDescent="0.4">
      <c r="C20630" t="str">
        <f t="shared" si="634"/>
        <v/>
      </c>
      <c r="CC20630" t="str">
        <f t="shared" si="633"/>
        <v/>
      </c>
    </row>
    <row r="20631" spans="3:81" hidden="1" x14ac:dyDescent="0.4">
      <c r="C20631" t="str">
        <f t="shared" si="634"/>
        <v/>
      </c>
      <c r="CC20631" t="str">
        <f t="shared" si="633"/>
        <v/>
      </c>
    </row>
    <row r="20632" spans="3:81" hidden="1" x14ac:dyDescent="0.4">
      <c r="C20632" t="str">
        <f t="shared" si="634"/>
        <v/>
      </c>
      <c r="CC20632" t="str">
        <f t="shared" si="633"/>
        <v/>
      </c>
    </row>
    <row r="20633" spans="3:81" hidden="1" x14ac:dyDescent="0.4">
      <c r="C20633" t="str">
        <f t="shared" si="634"/>
        <v/>
      </c>
      <c r="CC20633" t="str">
        <f t="shared" si="633"/>
        <v/>
      </c>
    </row>
    <row r="20634" spans="3:81" hidden="1" x14ac:dyDescent="0.4">
      <c r="C20634" t="str">
        <f t="shared" si="634"/>
        <v/>
      </c>
      <c r="CC20634" t="str">
        <f t="shared" si="633"/>
        <v/>
      </c>
    </row>
    <row r="20635" spans="3:81" hidden="1" x14ac:dyDescent="0.4">
      <c r="C20635" t="str">
        <f t="shared" si="634"/>
        <v/>
      </c>
      <c r="CC20635" t="str">
        <f t="shared" si="633"/>
        <v/>
      </c>
    </row>
    <row r="20636" spans="3:81" hidden="1" x14ac:dyDescent="0.4">
      <c r="C20636" t="str">
        <f t="shared" si="634"/>
        <v/>
      </c>
      <c r="CC20636" t="str">
        <f t="shared" si="633"/>
        <v/>
      </c>
    </row>
    <row r="20637" spans="3:81" hidden="1" x14ac:dyDescent="0.4">
      <c r="C20637" t="str">
        <f t="shared" si="634"/>
        <v/>
      </c>
      <c r="CC20637" t="str">
        <f t="shared" si="633"/>
        <v/>
      </c>
    </row>
    <row r="20638" spans="3:81" hidden="1" x14ac:dyDescent="0.4">
      <c r="C20638" t="str">
        <f t="shared" si="634"/>
        <v/>
      </c>
      <c r="CC20638" t="str">
        <f t="shared" si="633"/>
        <v/>
      </c>
    </row>
    <row r="20639" spans="3:81" hidden="1" x14ac:dyDescent="0.4">
      <c r="C20639" t="str">
        <f t="shared" si="634"/>
        <v/>
      </c>
      <c r="CC20639" t="str">
        <f t="shared" si="633"/>
        <v/>
      </c>
    </row>
    <row r="20640" spans="3:81" hidden="1" x14ac:dyDescent="0.4">
      <c r="C20640" t="str">
        <f t="shared" si="634"/>
        <v/>
      </c>
      <c r="CC20640" t="str">
        <f t="shared" si="633"/>
        <v/>
      </c>
    </row>
    <row r="20641" spans="3:81" hidden="1" x14ac:dyDescent="0.4">
      <c r="C20641" t="str">
        <f t="shared" si="634"/>
        <v/>
      </c>
      <c r="CC20641" t="str">
        <f t="shared" si="633"/>
        <v/>
      </c>
    </row>
    <row r="20642" spans="3:81" hidden="1" x14ac:dyDescent="0.4">
      <c r="C20642" t="str">
        <f t="shared" si="634"/>
        <v/>
      </c>
      <c r="CC20642" t="str">
        <f t="shared" si="633"/>
        <v/>
      </c>
    </row>
    <row r="20643" spans="3:81" hidden="1" x14ac:dyDescent="0.4">
      <c r="C20643" t="str">
        <f t="shared" si="634"/>
        <v/>
      </c>
      <c r="CC20643" t="str">
        <f t="shared" si="633"/>
        <v/>
      </c>
    </row>
    <row r="20644" spans="3:81" hidden="1" x14ac:dyDescent="0.4">
      <c r="C20644" t="str">
        <f t="shared" si="634"/>
        <v/>
      </c>
      <c r="CC20644" t="str">
        <f t="shared" si="633"/>
        <v/>
      </c>
    </row>
    <row r="20645" spans="3:81" hidden="1" x14ac:dyDescent="0.4">
      <c r="C20645" t="str">
        <f t="shared" si="634"/>
        <v/>
      </c>
      <c r="CC20645" t="str">
        <f t="shared" si="633"/>
        <v/>
      </c>
    </row>
    <row r="20646" spans="3:81" hidden="1" x14ac:dyDescent="0.4">
      <c r="C20646" t="str">
        <f t="shared" si="634"/>
        <v/>
      </c>
      <c r="CC20646" t="str">
        <f t="shared" si="633"/>
        <v/>
      </c>
    </row>
    <row r="20647" spans="3:81" hidden="1" x14ac:dyDescent="0.4">
      <c r="C20647" t="str">
        <f t="shared" si="634"/>
        <v/>
      </c>
      <c r="CC20647" t="str">
        <f t="shared" si="633"/>
        <v/>
      </c>
    </row>
    <row r="20648" spans="3:81" hidden="1" x14ac:dyDescent="0.4">
      <c r="C20648" t="str">
        <f t="shared" si="634"/>
        <v/>
      </c>
      <c r="CC20648" t="str">
        <f t="shared" si="633"/>
        <v/>
      </c>
    </row>
    <row r="20649" spans="3:81" hidden="1" x14ac:dyDescent="0.4">
      <c r="C20649" t="str">
        <f t="shared" si="634"/>
        <v/>
      </c>
      <c r="CC20649" t="str">
        <f t="shared" si="633"/>
        <v/>
      </c>
    </row>
    <row r="20650" spans="3:81" hidden="1" x14ac:dyDescent="0.4">
      <c r="C20650" t="str">
        <f t="shared" si="634"/>
        <v/>
      </c>
      <c r="CC20650" t="str">
        <f t="shared" si="633"/>
        <v/>
      </c>
    </row>
    <row r="20651" spans="3:81" hidden="1" x14ac:dyDescent="0.4">
      <c r="C20651" t="str">
        <f t="shared" si="634"/>
        <v/>
      </c>
      <c r="CC20651" t="str">
        <f t="shared" si="633"/>
        <v/>
      </c>
    </row>
    <row r="20652" spans="3:81" hidden="1" x14ac:dyDescent="0.4">
      <c r="C20652" t="str">
        <f t="shared" si="634"/>
        <v/>
      </c>
      <c r="CC20652" t="str">
        <f t="shared" si="633"/>
        <v/>
      </c>
    </row>
    <row r="20653" spans="3:81" hidden="1" x14ac:dyDescent="0.4">
      <c r="C20653" t="str">
        <f t="shared" si="634"/>
        <v/>
      </c>
      <c r="CC20653" t="str">
        <f t="shared" si="633"/>
        <v/>
      </c>
    </row>
    <row r="20654" spans="3:81" hidden="1" x14ac:dyDescent="0.4">
      <c r="C20654" t="str">
        <f t="shared" si="634"/>
        <v/>
      </c>
      <c r="CC20654" t="str">
        <f t="shared" si="633"/>
        <v/>
      </c>
    </row>
    <row r="20655" spans="3:81" hidden="1" x14ac:dyDescent="0.4">
      <c r="C20655" t="str">
        <f t="shared" si="634"/>
        <v/>
      </c>
      <c r="CC20655" t="str">
        <f t="shared" si="633"/>
        <v/>
      </c>
    </row>
    <row r="20656" spans="3:81" hidden="1" x14ac:dyDescent="0.4">
      <c r="C20656" t="str">
        <f t="shared" si="634"/>
        <v/>
      </c>
      <c r="CC20656" t="str">
        <f t="shared" si="633"/>
        <v/>
      </c>
    </row>
    <row r="20657" spans="3:81" hidden="1" x14ac:dyDescent="0.4">
      <c r="C20657" t="str">
        <f t="shared" si="634"/>
        <v/>
      </c>
      <c r="CC20657" t="str">
        <f t="shared" si="633"/>
        <v/>
      </c>
    </row>
    <row r="20658" spans="3:81" hidden="1" x14ac:dyDescent="0.4">
      <c r="C20658" t="str">
        <f t="shared" si="634"/>
        <v/>
      </c>
      <c r="CC20658" t="str">
        <f t="shared" si="633"/>
        <v/>
      </c>
    </row>
    <row r="20659" spans="3:81" hidden="1" x14ac:dyDescent="0.4">
      <c r="C20659" t="str">
        <f t="shared" si="634"/>
        <v/>
      </c>
      <c r="CC20659" t="str">
        <f t="shared" si="633"/>
        <v/>
      </c>
    </row>
    <row r="20660" spans="3:81" hidden="1" x14ac:dyDescent="0.4">
      <c r="C20660" t="str">
        <f t="shared" si="634"/>
        <v/>
      </c>
      <c r="CC20660" t="str">
        <f t="shared" si="633"/>
        <v/>
      </c>
    </row>
    <row r="20661" spans="3:81" hidden="1" x14ac:dyDescent="0.4">
      <c r="C20661" t="str">
        <f t="shared" si="634"/>
        <v/>
      </c>
      <c r="CC20661" t="str">
        <f t="shared" si="633"/>
        <v/>
      </c>
    </row>
    <row r="20662" spans="3:81" hidden="1" x14ac:dyDescent="0.4">
      <c r="C20662" t="str">
        <f t="shared" si="634"/>
        <v/>
      </c>
      <c r="CC20662" t="str">
        <f t="shared" si="633"/>
        <v/>
      </c>
    </row>
    <row r="20663" spans="3:81" hidden="1" x14ac:dyDescent="0.4">
      <c r="C20663" t="str">
        <f t="shared" si="634"/>
        <v/>
      </c>
      <c r="CC20663" t="str">
        <f t="shared" si="633"/>
        <v/>
      </c>
    </row>
    <row r="20664" spans="3:81" hidden="1" x14ac:dyDescent="0.4">
      <c r="C20664" t="str">
        <f t="shared" si="634"/>
        <v/>
      </c>
      <c r="CC20664" t="str">
        <f t="shared" si="633"/>
        <v/>
      </c>
    </row>
    <row r="20665" spans="3:81" hidden="1" x14ac:dyDescent="0.4">
      <c r="C20665" t="str">
        <f t="shared" si="634"/>
        <v/>
      </c>
      <c r="CC20665" t="str">
        <f t="shared" si="633"/>
        <v/>
      </c>
    </row>
    <row r="20666" spans="3:81" hidden="1" x14ac:dyDescent="0.4">
      <c r="C20666" t="str">
        <f t="shared" si="634"/>
        <v/>
      </c>
      <c r="CC20666" t="str">
        <f t="shared" si="633"/>
        <v/>
      </c>
    </row>
    <row r="20667" spans="3:81" hidden="1" x14ac:dyDescent="0.4">
      <c r="C20667" t="str">
        <f t="shared" si="634"/>
        <v/>
      </c>
      <c r="CC20667" t="str">
        <f t="shared" si="633"/>
        <v/>
      </c>
    </row>
    <row r="20668" spans="3:81" hidden="1" x14ac:dyDescent="0.4">
      <c r="C20668" t="str">
        <f t="shared" si="634"/>
        <v/>
      </c>
      <c r="CC20668" t="str">
        <f t="shared" si="633"/>
        <v/>
      </c>
    </row>
    <row r="20669" spans="3:81" hidden="1" x14ac:dyDescent="0.4">
      <c r="C20669" t="str">
        <f t="shared" si="634"/>
        <v/>
      </c>
      <c r="CC20669" t="str">
        <f t="shared" si="633"/>
        <v/>
      </c>
    </row>
    <row r="20670" spans="3:81" hidden="1" x14ac:dyDescent="0.4">
      <c r="C20670" t="str">
        <f t="shared" si="634"/>
        <v/>
      </c>
      <c r="CC20670" t="str">
        <f t="shared" si="633"/>
        <v/>
      </c>
    </row>
    <row r="20671" spans="3:81" hidden="1" x14ac:dyDescent="0.4">
      <c r="C20671" t="str">
        <f t="shared" si="634"/>
        <v/>
      </c>
      <c r="CC20671" t="str">
        <f t="shared" si="633"/>
        <v/>
      </c>
    </row>
    <row r="20672" spans="3:81" hidden="1" x14ac:dyDescent="0.4">
      <c r="C20672" t="str">
        <f t="shared" si="634"/>
        <v/>
      </c>
      <c r="CC20672" t="str">
        <f t="shared" si="633"/>
        <v/>
      </c>
    </row>
    <row r="20673" spans="3:81" hidden="1" x14ac:dyDescent="0.4">
      <c r="C20673" t="str">
        <f t="shared" si="634"/>
        <v/>
      </c>
      <c r="CC20673" t="str">
        <f t="shared" si="633"/>
        <v/>
      </c>
    </row>
    <row r="20674" spans="3:81" hidden="1" x14ac:dyDescent="0.4">
      <c r="C20674" t="str">
        <f t="shared" si="634"/>
        <v/>
      </c>
      <c r="CC20674" t="str">
        <f t="shared" ref="CC20674:CC20737" si="635">IF(A20674="","",CC20673+1)</f>
        <v/>
      </c>
    </row>
    <row r="20675" spans="3:81" hidden="1" x14ac:dyDescent="0.4">
      <c r="C20675" t="str">
        <f t="shared" ref="C20675:C20738" si="636">IF(A20675="","",CONCATENATE(A20675,"T",B20675))</f>
        <v/>
      </c>
      <c r="CC20675" t="str">
        <f t="shared" si="635"/>
        <v/>
      </c>
    </row>
    <row r="20676" spans="3:81" hidden="1" x14ac:dyDescent="0.4">
      <c r="C20676" t="str">
        <f t="shared" si="636"/>
        <v/>
      </c>
      <c r="CC20676" t="str">
        <f t="shared" si="635"/>
        <v/>
      </c>
    </row>
    <row r="20677" spans="3:81" hidden="1" x14ac:dyDescent="0.4">
      <c r="C20677" t="str">
        <f t="shared" si="636"/>
        <v/>
      </c>
      <c r="CC20677" t="str">
        <f t="shared" si="635"/>
        <v/>
      </c>
    </row>
    <row r="20678" spans="3:81" hidden="1" x14ac:dyDescent="0.4">
      <c r="C20678" t="str">
        <f t="shared" si="636"/>
        <v/>
      </c>
      <c r="CC20678" t="str">
        <f t="shared" si="635"/>
        <v/>
      </c>
    </row>
    <row r="20679" spans="3:81" hidden="1" x14ac:dyDescent="0.4">
      <c r="C20679" t="str">
        <f t="shared" si="636"/>
        <v/>
      </c>
      <c r="CC20679" t="str">
        <f t="shared" si="635"/>
        <v/>
      </c>
    </row>
    <row r="20680" spans="3:81" hidden="1" x14ac:dyDescent="0.4">
      <c r="C20680" t="str">
        <f t="shared" si="636"/>
        <v/>
      </c>
      <c r="CC20680" t="str">
        <f t="shared" si="635"/>
        <v/>
      </c>
    </row>
    <row r="20681" spans="3:81" hidden="1" x14ac:dyDescent="0.4">
      <c r="C20681" t="str">
        <f t="shared" si="636"/>
        <v/>
      </c>
      <c r="CC20681" t="str">
        <f t="shared" si="635"/>
        <v/>
      </c>
    </row>
    <row r="20682" spans="3:81" hidden="1" x14ac:dyDescent="0.4">
      <c r="C20682" t="str">
        <f t="shared" si="636"/>
        <v/>
      </c>
      <c r="CC20682" t="str">
        <f t="shared" si="635"/>
        <v/>
      </c>
    </row>
    <row r="20683" spans="3:81" hidden="1" x14ac:dyDescent="0.4">
      <c r="C20683" t="str">
        <f t="shared" si="636"/>
        <v/>
      </c>
      <c r="CC20683" t="str">
        <f t="shared" si="635"/>
        <v/>
      </c>
    </row>
    <row r="20684" spans="3:81" hidden="1" x14ac:dyDescent="0.4">
      <c r="C20684" t="str">
        <f t="shared" si="636"/>
        <v/>
      </c>
      <c r="CC20684" t="str">
        <f t="shared" si="635"/>
        <v/>
      </c>
    </row>
    <row r="20685" spans="3:81" hidden="1" x14ac:dyDescent="0.4">
      <c r="C20685" t="str">
        <f t="shared" si="636"/>
        <v/>
      </c>
      <c r="CC20685" t="str">
        <f t="shared" si="635"/>
        <v/>
      </c>
    </row>
    <row r="20686" spans="3:81" hidden="1" x14ac:dyDescent="0.4">
      <c r="C20686" t="str">
        <f t="shared" si="636"/>
        <v/>
      </c>
      <c r="CC20686" t="str">
        <f t="shared" si="635"/>
        <v/>
      </c>
    </row>
    <row r="20687" spans="3:81" hidden="1" x14ac:dyDescent="0.4">
      <c r="C20687" t="str">
        <f t="shared" si="636"/>
        <v/>
      </c>
      <c r="CC20687" t="str">
        <f t="shared" si="635"/>
        <v/>
      </c>
    </row>
    <row r="20688" spans="3:81" hidden="1" x14ac:dyDescent="0.4">
      <c r="C20688" t="str">
        <f t="shared" si="636"/>
        <v/>
      </c>
      <c r="CC20688" t="str">
        <f t="shared" si="635"/>
        <v/>
      </c>
    </row>
    <row r="20689" spans="3:81" hidden="1" x14ac:dyDescent="0.4">
      <c r="C20689" t="str">
        <f t="shared" si="636"/>
        <v/>
      </c>
      <c r="CC20689" t="str">
        <f t="shared" si="635"/>
        <v/>
      </c>
    </row>
    <row r="20690" spans="3:81" hidden="1" x14ac:dyDescent="0.4">
      <c r="C20690" t="str">
        <f t="shared" si="636"/>
        <v/>
      </c>
      <c r="CC20690" t="str">
        <f t="shared" si="635"/>
        <v/>
      </c>
    </row>
    <row r="20691" spans="3:81" hidden="1" x14ac:dyDescent="0.4">
      <c r="C20691" t="str">
        <f t="shared" si="636"/>
        <v/>
      </c>
      <c r="CC20691" t="str">
        <f t="shared" si="635"/>
        <v/>
      </c>
    </row>
    <row r="20692" spans="3:81" hidden="1" x14ac:dyDescent="0.4">
      <c r="C20692" t="str">
        <f t="shared" si="636"/>
        <v/>
      </c>
      <c r="CC20692" t="str">
        <f t="shared" si="635"/>
        <v/>
      </c>
    </row>
    <row r="20693" spans="3:81" hidden="1" x14ac:dyDescent="0.4">
      <c r="C20693" t="str">
        <f t="shared" si="636"/>
        <v/>
      </c>
      <c r="CC20693" t="str">
        <f t="shared" si="635"/>
        <v/>
      </c>
    </row>
    <row r="20694" spans="3:81" hidden="1" x14ac:dyDescent="0.4">
      <c r="C20694" t="str">
        <f t="shared" si="636"/>
        <v/>
      </c>
      <c r="CC20694" t="str">
        <f t="shared" si="635"/>
        <v/>
      </c>
    </row>
    <row r="20695" spans="3:81" hidden="1" x14ac:dyDescent="0.4">
      <c r="C20695" t="str">
        <f t="shared" si="636"/>
        <v/>
      </c>
      <c r="CC20695" t="str">
        <f t="shared" si="635"/>
        <v/>
      </c>
    </row>
    <row r="20696" spans="3:81" hidden="1" x14ac:dyDescent="0.4">
      <c r="C20696" t="str">
        <f t="shared" si="636"/>
        <v/>
      </c>
      <c r="CC20696" t="str">
        <f t="shared" si="635"/>
        <v/>
      </c>
    </row>
    <row r="20697" spans="3:81" hidden="1" x14ac:dyDescent="0.4">
      <c r="C20697" t="str">
        <f t="shared" si="636"/>
        <v/>
      </c>
      <c r="CC20697" t="str">
        <f t="shared" si="635"/>
        <v/>
      </c>
    </row>
    <row r="20698" spans="3:81" hidden="1" x14ac:dyDescent="0.4">
      <c r="C20698" t="str">
        <f t="shared" si="636"/>
        <v/>
      </c>
      <c r="CC20698" t="str">
        <f t="shared" si="635"/>
        <v/>
      </c>
    </row>
    <row r="20699" spans="3:81" hidden="1" x14ac:dyDescent="0.4">
      <c r="C20699" t="str">
        <f t="shared" si="636"/>
        <v/>
      </c>
      <c r="CC20699" t="str">
        <f t="shared" si="635"/>
        <v/>
      </c>
    </row>
    <row r="20700" spans="3:81" hidden="1" x14ac:dyDescent="0.4">
      <c r="C20700" t="str">
        <f t="shared" si="636"/>
        <v/>
      </c>
      <c r="CC20700" t="str">
        <f t="shared" si="635"/>
        <v/>
      </c>
    </row>
    <row r="20701" spans="3:81" hidden="1" x14ac:dyDescent="0.4">
      <c r="C20701" t="str">
        <f t="shared" si="636"/>
        <v/>
      </c>
      <c r="CC20701" t="str">
        <f t="shared" si="635"/>
        <v/>
      </c>
    </row>
    <row r="20702" spans="3:81" hidden="1" x14ac:dyDescent="0.4">
      <c r="C20702" t="str">
        <f t="shared" si="636"/>
        <v/>
      </c>
      <c r="CC20702" t="str">
        <f t="shared" si="635"/>
        <v/>
      </c>
    </row>
    <row r="20703" spans="3:81" hidden="1" x14ac:dyDescent="0.4">
      <c r="C20703" t="str">
        <f t="shared" si="636"/>
        <v/>
      </c>
      <c r="CC20703" t="str">
        <f t="shared" si="635"/>
        <v/>
      </c>
    </row>
    <row r="20704" spans="3:81" hidden="1" x14ac:dyDescent="0.4">
      <c r="C20704" t="str">
        <f t="shared" si="636"/>
        <v/>
      </c>
      <c r="CC20704" t="str">
        <f t="shared" si="635"/>
        <v/>
      </c>
    </row>
    <row r="20705" spans="3:81" hidden="1" x14ac:dyDescent="0.4">
      <c r="C20705" t="str">
        <f t="shared" si="636"/>
        <v/>
      </c>
      <c r="CC20705" t="str">
        <f t="shared" si="635"/>
        <v/>
      </c>
    </row>
    <row r="20706" spans="3:81" hidden="1" x14ac:dyDescent="0.4">
      <c r="C20706" t="str">
        <f t="shared" si="636"/>
        <v/>
      </c>
      <c r="CC20706" t="str">
        <f t="shared" si="635"/>
        <v/>
      </c>
    </row>
    <row r="20707" spans="3:81" hidden="1" x14ac:dyDescent="0.4">
      <c r="C20707" t="str">
        <f t="shared" si="636"/>
        <v/>
      </c>
      <c r="CC20707" t="str">
        <f t="shared" si="635"/>
        <v/>
      </c>
    </row>
    <row r="20708" spans="3:81" hidden="1" x14ac:dyDescent="0.4">
      <c r="C20708" t="str">
        <f t="shared" si="636"/>
        <v/>
      </c>
      <c r="CC20708" t="str">
        <f t="shared" si="635"/>
        <v/>
      </c>
    </row>
    <row r="20709" spans="3:81" hidden="1" x14ac:dyDescent="0.4">
      <c r="C20709" t="str">
        <f t="shared" si="636"/>
        <v/>
      </c>
      <c r="CC20709" t="str">
        <f t="shared" si="635"/>
        <v/>
      </c>
    </row>
    <row r="20710" spans="3:81" hidden="1" x14ac:dyDescent="0.4">
      <c r="C20710" t="str">
        <f t="shared" si="636"/>
        <v/>
      </c>
      <c r="CC20710" t="str">
        <f t="shared" si="635"/>
        <v/>
      </c>
    </row>
    <row r="20711" spans="3:81" hidden="1" x14ac:dyDescent="0.4">
      <c r="C20711" t="str">
        <f t="shared" si="636"/>
        <v/>
      </c>
      <c r="CC20711" t="str">
        <f t="shared" si="635"/>
        <v/>
      </c>
    </row>
    <row r="20712" spans="3:81" hidden="1" x14ac:dyDescent="0.4">
      <c r="C20712" t="str">
        <f t="shared" si="636"/>
        <v/>
      </c>
      <c r="CC20712" t="str">
        <f t="shared" si="635"/>
        <v/>
      </c>
    </row>
    <row r="20713" spans="3:81" hidden="1" x14ac:dyDescent="0.4">
      <c r="C20713" t="str">
        <f t="shared" si="636"/>
        <v/>
      </c>
      <c r="CC20713" t="str">
        <f t="shared" si="635"/>
        <v/>
      </c>
    </row>
    <row r="20714" spans="3:81" hidden="1" x14ac:dyDescent="0.4">
      <c r="C20714" t="str">
        <f t="shared" si="636"/>
        <v/>
      </c>
      <c r="CC20714" t="str">
        <f t="shared" si="635"/>
        <v/>
      </c>
    </row>
    <row r="20715" spans="3:81" hidden="1" x14ac:dyDescent="0.4">
      <c r="C20715" t="str">
        <f t="shared" si="636"/>
        <v/>
      </c>
      <c r="CC20715" t="str">
        <f t="shared" si="635"/>
        <v/>
      </c>
    </row>
    <row r="20716" spans="3:81" hidden="1" x14ac:dyDescent="0.4">
      <c r="C20716" t="str">
        <f t="shared" si="636"/>
        <v/>
      </c>
      <c r="CC20716" t="str">
        <f t="shared" si="635"/>
        <v/>
      </c>
    </row>
    <row r="20717" spans="3:81" hidden="1" x14ac:dyDescent="0.4">
      <c r="C20717" t="str">
        <f t="shared" si="636"/>
        <v/>
      </c>
      <c r="CC20717" t="str">
        <f t="shared" si="635"/>
        <v/>
      </c>
    </row>
    <row r="20718" spans="3:81" hidden="1" x14ac:dyDescent="0.4">
      <c r="C20718" t="str">
        <f t="shared" si="636"/>
        <v/>
      </c>
      <c r="CC20718" t="str">
        <f t="shared" si="635"/>
        <v/>
      </c>
    </row>
    <row r="20719" spans="3:81" hidden="1" x14ac:dyDescent="0.4">
      <c r="C20719" t="str">
        <f t="shared" si="636"/>
        <v/>
      </c>
      <c r="CC20719" t="str">
        <f t="shared" si="635"/>
        <v/>
      </c>
    </row>
    <row r="20720" spans="3:81" hidden="1" x14ac:dyDescent="0.4">
      <c r="C20720" t="str">
        <f t="shared" si="636"/>
        <v/>
      </c>
      <c r="CC20720" t="str">
        <f t="shared" si="635"/>
        <v/>
      </c>
    </row>
    <row r="20721" spans="3:81" hidden="1" x14ac:dyDescent="0.4">
      <c r="C20721" t="str">
        <f t="shared" si="636"/>
        <v/>
      </c>
      <c r="CC20721" t="str">
        <f t="shared" si="635"/>
        <v/>
      </c>
    </row>
    <row r="20722" spans="3:81" hidden="1" x14ac:dyDescent="0.4">
      <c r="C20722" t="str">
        <f t="shared" si="636"/>
        <v/>
      </c>
      <c r="CC20722" t="str">
        <f t="shared" si="635"/>
        <v/>
      </c>
    </row>
    <row r="20723" spans="3:81" hidden="1" x14ac:dyDescent="0.4">
      <c r="C20723" t="str">
        <f t="shared" si="636"/>
        <v/>
      </c>
      <c r="CC20723" t="str">
        <f t="shared" si="635"/>
        <v/>
      </c>
    </row>
    <row r="20724" spans="3:81" hidden="1" x14ac:dyDescent="0.4">
      <c r="C20724" t="str">
        <f t="shared" si="636"/>
        <v/>
      </c>
      <c r="CC20724" t="str">
        <f t="shared" si="635"/>
        <v/>
      </c>
    </row>
    <row r="20725" spans="3:81" hidden="1" x14ac:dyDescent="0.4">
      <c r="C20725" t="str">
        <f t="shared" si="636"/>
        <v/>
      </c>
      <c r="CC20725" t="str">
        <f t="shared" si="635"/>
        <v/>
      </c>
    </row>
    <row r="20726" spans="3:81" hidden="1" x14ac:dyDescent="0.4">
      <c r="C20726" t="str">
        <f t="shared" si="636"/>
        <v/>
      </c>
      <c r="CC20726" t="str">
        <f t="shared" si="635"/>
        <v/>
      </c>
    </row>
    <row r="20727" spans="3:81" hidden="1" x14ac:dyDescent="0.4">
      <c r="C20727" t="str">
        <f t="shared" si="636"/>
        <v/>
      </c>
      <c r="CC20727" t="str">
        <f t="shared" si="635"/>
        <v/>
      </c>
    </row>
    <row r="20728" spans="3:81" hidden="1" x14ac:dyDescent="0.4">
      <c r="C20728" t="str">
        <f t="shared" si="636"/>
        <v/>
      </c>
      <c r="CC20728" t="str">
        <f t="shared" si="635"/>
        <v/>
      </c>
    </row>
    <row r="20729" spans="3:81" hidden="1" x14ac:dyDescent="0.4">
      <c r="C20729" t="str">
        <f t="shared" si="636"/>
        <v/>
      </c>
      <c r="CC20729" t="str">
        <f t="shared" si="635"/>
        <v/>
      </c>
    </row>
    <row r="20730" spans="3:81" hidden="1" x14ac:dyDescent="0.4">
      <c r="C20730" t="str">
        <f t="shared" si="636"/>
        <v/>
      </c>
      <c r="CC20730" t="str">
        <f t="shared" si="635"/>
        <v/>
      </c>
    </row>
    <row r="20731" spans="3:81" hidden="1" x14ac:dyDescent="0.4">
      <c r="C20731" t="str">
        <f t="shared" si="636"/>
        <v/>
      </c>
      <c r="CC20731" t="str">
        <f t="shared" si="635"/>
        <v/>
      </c>
    </row>
    <row r="20732" spans="3:81" hidden="1" x14ac:dyDescent="0.4">
      <c r="C20732" t="str">
        <f t="shared" si="636"/>
        <v/>
      </c>
      <c r="CC20732" t="str">
        <f t="shared" si="635"/>
        <v/>
      </c>
    </row>
    <row r="20733" spans="3:81" hidden="1" x14ac:dyDescent="0.4">
      <c r="C20733" t="str">
        <f t="shared" si="636"/>
        <v/>
      </c>
      <c r="CC20733" t="str">
        <f t="shared" si="635"/>
        <v/>
      </c>
    </row>
    <row r="20734" spans="3:81" hidden="1" x14ac:dyDescent="0.4">
      <c r="C20734" t="str">
        <f t="shared" si="636"/>
        <v/>
      </c>
      <c r="CC20734" t="str">
        <f t="shared" si="635"/>
        <v/>
      </c>
    </row>
    <row r="20735" spans="3:81" hidden="1" x14ac:dyDescent="0.4">
      <c r="C20735" t="str">
        <f t="shared" si="636"/>
        <v/>
      </c>
      <c r="CC20735" t="str">
        <f t="shared" si="635"/>
        <v/>
      </c>
    </row>
    <row r="20736" spans="3:81" hidden="1" x14ac:dyDescent="0.4">
      <c r="C20736" t="str">
        <f t="shared" si="636"/>
        <v/>
      </c>
      <c r="CC20736" t="str">
        <f t="shared" si="635"/>
        <v/>
      </c>
    </row>
    <row r="20737" spans="3:81" hidden="1" x14ac:dyDescent="0.4">
      <c r="C20737" t="str">
        <f t="shared" si="636"/>
        <v/>
      </c>
      <c r="CC20737" t="str">
        <f t="shared" si="635"/>
        <v/>
      </c>
    </row>
    <row r="20738" spans="3:81" hidden="1" x14ac:dyDescent="0.4">
      <c r="C20738" t="str">
        <f t="shared" si="636"/>
        <v/>
      </c>
      <c r="CC20738" t="str">
        <f t="shared" ref="CC20738:CC20801" si="637">IF(A20738="","",CC20737+1)</f>
        <v/>
      </c>
    </row>
    <row r="20739" spans="3:81" hidden="1" x14ac:dyDescent="0.4">
      <c r="C20739" t="str">
        <f t="shared" ref="C20739:C20802" si="638">IF(A20739="","",CONCATENATE(A20739,"T",B20739))</f>
        <v/>
      </c>
      <c r="CC20739" t="str">
        <f t="shared" si="637"/>
        <v/>
      </c>
    </row>
    <row r="20740" spans="3:81" hidden="1" x14ac:dyDescent="0.4">
      <c r="C20740" t="str">
        <f t="shared" si="638"/>
        <v/>
      </c>
      <c r="CC20740" t="str">
        <f t="shared" si="637"/>
        <v/>
      </c>
    </row>
    <row r="20741" spans="3:81" hidden="1" x14ac:dyDescent="0.4">
      <c r="C20741" t="str">
        <f t="shared" si="638"/>
        <v/>
      </c>
      <c r="CC20741" t="str">
        <f t="shared" si="637"/>
        <v/>
      </c>
    </row>
    <row r="20742" spans="3:81" hidden="1" x14ac:dyDescent="0.4">
      <c r="C20742" t="str">
        <f t="shared" si="638"/>
        <v/>
      </c>
      <c r="CC20742" t="str">
        <f t="shared" si="637"/>
        <v/>
      </c>
    </row>
    <row r="20743" spans="3:81" hidden="1" x14ac:dyDescent="0.4">
      <c r="C20743" t="str">
        <f t="shared" si="638"/>
        <v/>
      </c>
      <c r="CC20743" t="str">
        <f t="shared" si="637"/>
        <v/>
      </c>
    </row>
    <row r="20744" spans="3:81" hidden="1" x14ac:dyDescent="0.4">
      <c r="C20744" t="str">
        <f t="shared" si="638"/>
        <v/>
      </c>
      <c r="CC20744" t="str">
        <f t="shared" si="637"/>
        <v/>
      </c>
    </row>
    <row r="20745" spans="3:81" hidden="1" x14ac:dyDescent="0.4">
      <c r="C20745" t="str">
        <f t="shared" si="638"/>
        <v/>
      </c>
      <c r="CC20745" t="str">
        <f t="shared" si="637"/>
        <v/>
      </c>
    </row>
    <row r="20746" spans="3:81" hidden="1" x14ac:dyDescent="0.4">
      <c r="C20746" t="str">
        <f t="shared" si="638"/>
        <v/>
      </c>
      <c r="CC20746" t="str">
        <f t="shared" si="637"/>
        <v/>
      </c>
    </row>
    <row r="20747" spans="3:81" hidden="1" x14ac:dyDescent="0.4">
      <c r="C20747" t="str">
        <f t="shared" si="638"/>
        <v/>
      </c>
      <c r="CC20747" t="str">
        <f t="shared" si="637"/>
        <v/>
      </c>
    </row>
    <row r="20748" spans="3:81" hidden="1" x14ac:dyDescent="0.4">
      <c r="C20748" t="str">
        <f t="shared" si="638"/>
        <v/>
      </c>
      <c r="CC20748" t="str">
        <f t="shared" si="637"/>
        <v/>
      </c>
    </row>
    <row r="20749" spans="3:81" hidden="1" x14ac:dyDescent="0.4">
      <c r="C20749" t="str">
        <f t="shared" si="638"/>
        <v/>
      </c>
      <c r="CC20749" t="str">
        <f t="shared" si="637"/>
        <v/>
      </c>
    </row>
    <row r="20750" spans="3:81" hidden="1" x14ac:dyDescent="0.4">
      <c r="C20750" t="str">
        <f t="shared" si="638"/>
        <v/>
      </c>
      <c r="CC20750" t="str">
        <f t="shared" si="637"/>
        <v/>
      </c>
    </row>
    <row r="20751" spans="3:81" hidden="1" x14ac:dyDescent="0.4">
      <c r="C20751" t="str">
        <f t="shared" si="638"/>
        <v/>
      </c>
      <c r="CC20751" t="str">
        <f t="shared" si="637"/>
        <v/>
      </c>
    </row>
    <row r="20752" spans="3:81" hidden="1" x14ac:dyDescent="0.4">
      <c r="C20752" t="str">
        <f t="shared" si="638"/>
        <v/>
      </c>
      <c r="CC20752" t="str">
        <f t="shared" si="637"/>
        <v/>
      </c>
    </row>
    <row r="20753" spans="3:81" hidden="1" x14ac:dyDescent="0.4">
      <c r="C20753" t="str">
        <f t="shared" si="638"/>
        <v/>
      </c>
      <c r="CC20753" t="str">
        <f t="shared" si="637"/>
        <v/>
      </c>
    </row>
    <row r="20754" spans="3:81" hidden="1" x14ac:dyDescent="0.4">
      <c r="C20754" t="str">
        <f t="shared" si="638"/>
        <v/>
      </c>
      <c r="CC20754" t="str">
        <f t="shared" si="637"/>
        <v/>
      </c>
    </row>
    <row r="20755" spans="3:81" hidden="1" x14ac:dyDescent="0.4">
      <c r="C20755" t="str">
        <f t="shared" si="638"/>
        <v/>
      </c>
      <c r="CC20755" t="str">
        <f t="shared" si="637"/>
        <v/>
      </c>
    </row>
    <row r="20756" spans="3:81" hidden="1" x14ac:dyDescent="0.4">
      <c r="C20756" t="str">
        <f t="shared" si="638"/>
        <v/>
      </c>
      <c r="CC20756" t="str">
        <f t="shared" si="637"/>
        <v/>
      </c>
    </row>
    <row r="20757" spans="3:81" hidden="1" x14ac:dyDescent="0.4">
      <c r="C20757" t="str">
        <f t="shared" si="638"/>
        <v/>
      </c>
      <c r="CC20757" t="str">
        <f t="shared" si="637"/>
        <v/>
      </c>
    </row>
    <row r="20758" spans="3:81" hidden="1" x14ac:dyDescent="0.4">
      <c r="C20758" t="str">
        <f t="shared" si="638"/>
        <v/>
      </c>
      <c r="CC20758" t="str">
        <f t="shared" si="637"/>
        <v/>
      </c>
    </row>
    <row r="20759" spans="3:81" hidden="1" x14ac:dyDescent="0.4">
      <c r="C20759" t="str">
        <f t="shared" si="638"/>
        <v/>
      </c>
      <c r="CC20759" t="str">
        <f t="shared" si="637"/>
        <v/>
      </c>
    </row>
    <row r="20760" spans="3:81" hidden="1" x14ac:dyDescent="0.4">
      <c r="C20760" t="str">
        <f t="shared" si="638"/>
        <v/>
      </c>
      <c r="CC20760" t="str">
        <f t="shared" si="637"/>
        <v/>
      </c>
    </row>
    <row r="20761" spans="3:81" hidden="1" x14ac:dyDescent="0.4">
      <c r="C20761" t="str">
        <f t="shared" si="638"/>
        <v/>
      </c>
      <c r="CC20761" t="str">
        <f t="shared" si="637"/>
        <v/>
      </c>
    </row>
    <row r="20762" spans="3:81" hidden="1" x14ac:dyDescent="0.4">
      <c r="C20762" t="str">
        <f t="shared" si="638"/>
        <v/>
      </c>
      <c r="CC20762" t="str">
        <f t="shared" si="637"/>
        <v/>
      </c>
    </row>
    <row r="20763" spans="3:81" hidden="1" x14ac:dyDescent="0.4">
      <c r="C20763" t="str">
        <f t="shared" si="638"/>
        <v/>
      </c>
      <c r="CC20763" t="str">
        <f t="shared" si="637"/>
        <v/>
      </c>
    </row>
    <row r="20764" spans="3:81" hidden="1" x14ac:dyDescent="0.4">
      <c r="C20764" t="str">
        <f t="shared" si="638"/>
        <v/>
      </c>
      <c r="CC20764" t="str">
        <f t="shared" si="637"/>
        <v/>
      </c>
    </row>
    <row r="20765" spans="3:81" hidden="1" x14ac:dyDescent="0.4">
      <c r="C20765" t="str">
        <f t="shared" si="638"/>
        <v/>
      </c>
      <c r="CC20765" t="str">
        <f t="shared" si="637"/>
        <v/>
      </c>
    </row>
    <row r="20766" spans="3:81" hidden="1" x14ac:dyDescent="0.4">
      <c r="C20766" t="str">
        <f t="shared" si="638"/>
        <v/>
      </c>
      <c r="CC20766" t="str">
        <f t="shared" si="637"/>
        <v/>
      </c>
    </row>
    <row r="20767" spans="3:81" hidden="1" x14ac:dyDescent="0.4">
      <c r="C20767" t="str">
        <f t="shared" si="638"/>
        <v/>
      </c>
      <c r="CC20767" t="str">
        <f t="shared" si="637"/>
        <v/>
      </c>
    </row>
    <row r="20768" spans="3:81" hidden="1" x14ac:dyDescent="0.4">
      <c r="C20768" t="str">
        <f t="shared" si="638"/>
        <v/>
      </c>
      <c r="CC20768" t="str">
        <f t="shared" si="637"/>
        <v/>
      </c>
    </row>
    <row r="20769" spans="3:81" hidden="1" x14ac:dyDescent="0.4">
      <c r="C20769" t="str">
        <f t="shared" si="638"/>
        <v/>
      </c>
      <c r="CC20769" t="str">
        <f t="shared" si="637"/>
        <v/>
      </c>
    </row>
    <row r="20770" spans="3:81" hidden="1" x14ac:dyDescent="0.4">
      <c r="C20770" t="str">
        <f t="shared" si="638"/>
        <v/>
      </c>
      <c r="CC20770" t="str">
        <f t="shared" si="637"/>
        <v/>
      </c>
    </row>
    <row r="20771" spans="3:81" hidden="1" x14ac:dyDescent="0.4">
      <c r="C20771" t="str">
        <f t="shared" si="638"/>
        <v/>
      </c>
      <c r="CC20771" t="str">
        <f t="shared" si="637"/>
        <v/>
      </c>
    </row>
    <row r="20772" spans="3:81" hidden="1" x14ac:dyDescent="0.4">
      <c r="C20772" t="str">
        <f t="shared" si="638"/>
        <v/>
      </c>
      <c r="CC20772" t="str">
        <f t="shared" si="637"/>
        <v/>
      </c>
    </row>
    <row r="20773" spans="3:81" hidden="1" x14ac:dyDescent="0.4">
      <c r="C20773" t="str">
        <f t="shared" si="638"/>
        <v/>
      </c>
      <c r="CC20773" t="str">
        <f t="shared" si="637"/>
        <v/>
      </c>
    </row>
    <row r="20774" spans="3:81" hidden="1" x14ac:dyDescent="0.4">
      <c r="C20774" t="str">
        <f t="shared" si="638"/>
        <v/>
      </c>
      <c r="CC20774" t="str">
        <f t="shared" si="637"/>
        <v/>
      </c>
    </row>
    <row r="20775" spans="3:81" hidden="1" x14ac:dyDescent="0.4">
      <c r="C20775" t="str">
        <f t="shared" si="638"/>
        <v/>
      </c>
      <c r="CC20775" t="str">
        <f t="shared" si="637"/>
        <v/>
      </c>
    </row>
    <row r="20776" spans="3:81" hidden="1" x14ac:dyDescent="0.4">
      <c r="C20776" t="str">
        <f t="shared" si="638"/>
        <v/>
      </c>
      <c r="CC20776" t="str">
        <f t="shared" si="637"/>
        <v/>
      </c>
    </row>
    <row r="20777" spans="3:81" hidden="1" x14ac:dyDescent="0.4">
      <c r="C20777" t="str">
        <f t="shared" si="638"/>
        <v/>
      </c>
      <c r="CC20777" t="str">
        <f t="shared" si="637"/>
        <v/>
      </c>
    </row>
    <row r="20778" spans="3:81" hidden="1" x14ac:dyDescent="0.4">
      <c r="C20778" t="str">
        <f t="shared" si="638"/>
        <v/>
      </c>
      <c r="CC20778" t="str">
        <f t="shared" si="637"/>
        <v/>
      </c>
    </row>
    <row r="20779" spans="3:81" hidden="1" x14ac:dyDescent="0.4">
      <c r="C20779" t="str">
        <f t="shared" si="638"/>
        <v/>
      </c>
      <c r="CC20779" t="str">
        <f t="shared" si="637"/>
        <v/>
      </c>
    </row>
    <row r="20780" spans="3:81" hidden="1" x14ac:dyDescent="0.4">
      <c r="C20780" t="str">
        <f t="shared" si="638"/>
        <v/>
      </c>
      <c r="CC20780" t="str">
        <f t="shared" si="637"/>
        <v/>
      </c>
    </row>
    <row r="20781" spans="3:81" hidden="1" x14ac:dyDescent="0.4">
      <c r="C20781" t="str">
        <f t="shared" si="638"/>
        <v/>
      </c>
      <c r="CC20781" t="str">
        <f t="shared" si="637"/>
        <v/>
      </c>
    </row>
    <row r="20782" spans="3:81" hidden="1" x14ac:dyDescent="0.4">
      <c r="C20782" t="str">
        <f t="shared" si="638"/>
        <v/>
      </c>
      <c r="CC20782" t="str">
        <f t="shared" si="637"/>
        <v/>
      </c>
    </row>
    <row r="20783" spans="3:81" hidden="1" x14ac:dyDescent="0.4">
      <c r="C20783" t="str">
        <f t="shared" si="638"/>
        <v/>
      </c>
      <c r="CC20783" t="str">
        <f t="shared" si="637"/>
        <v/>
      </c>
    </row>
    <row r="20784" spans="3:81" hidden="1" x14ac:dyDescent="0.4">
      <c r="C20784" t="str">
        <f t="shared" si="638"/>
        <v/>
      </c>
      <c r="CC20784" t="str">
        <f t="shared" si="637"/>
        <v/>
      </c>
    </row>
    <row r="20785" spans="3:81" hidden="1" x14ac:dyDescent="0.4">
      <c r="C20785" t="str">
        <f t="shared" si="638"/>
        <v/>
      </c>
      <c r="CC20785" t="str">
        <f t="shared" si="637"/>
        <v/>
      </c>
    </row>
    <row r="20786" spans="3:81" hidden="1" x14ac:dyDescent="0.4">
      <c r="C20786" t="str">
        <f t="shared" si="638"/>
        <v/>
      </c>
      <c r="CC20786" t="str">
        <f t="shared" si="637"/>
        <v/>
      </c>
    </row>
    <row r="20787" spans="3:81" hidden="1" x14ac:dyDescent="0.4">
      <c r="C20787" t="str">
        <f t="shared" si="638"/>
        <v/>
      </c>
      <c r="CC20787" t="str">
        <f t="shared" si="637"/>
        <v/>
      </c>
    </row>
    <row r="20788" spans="3:81" hidden="1" x14ac:dyDescent="0.4">
      <c r="C20788" t="str">
        <f t="shared" si="638"/>
        <v/>
      </c>
      <c r="CC20788" t="str">
        <f t="shared" si="637"/>
        <v/>
      </c>
    </row>
    <row r="20789" spans="3:81" hidden="1" x14ac:dyDescent="0.4">
      <c r="C20789" t="str">
        <f t="shared" si="638"/>
        <v/>
      </c>
      <c r="CC20789" t="str">
        <f t="shared" si="637"/>
        <v/>
      </c>
    </row>
    <row r="20790" spans="3:81" hidden="1" x14ac:dyDescent="0.4">
      <c r="C20790" t="str">
        <f t="shared" si="638"/>
        <v/>
      </c>
      <c r="CC20790" t="str">
        <f t="shared" si="637"/>
        <v/>
      </c>
    </row>
    <row r="20791" spans="3:81" hidden="1" x14ac:dyDescent="0.4">
      <c r="C20791" t="str">
        <f t="shared" si="638"/>
        <v/>
      </c>
      <c r="CC20791" t="str">
        <f t="shared" si="637"/>
        <v/>
      </c>
    </row>
    <row r="20792" spans="3:81" hidden="1" x14ac:dyDescent="0.4">
      <c r="C20792" t="str">
        <f t="shared" si="638"/>
        <v/>
      </c>
      <c r="CC20792" t="str">
        <f t="shared" si="637"/>
        <v/>
      </c>
    </row>
    <row r="20793" spans="3:81" hidden="1" x14ac:dyDescent="0.4">
      <c r="C20793" t="str">
        <f t="shared" si="638"/>
        <v/>
      </c>
      <c r="CC20793" t="str">
        <f t="shared" si="637"/>
        <v/>
      </c>
    </row>
    <row r="20794" spans="3:81" hidden="1" x14ac:dyDescent="0.4">
      <c r="C20794" t="str">
        <f t="shared" si="638"/>
        <v/>
      </c>
      <c r="CC20794" t="str">
        <f t="shared" si="637"/>
        <v/>
      </c>
    </row>
    <row r="20795" spans="3:81" hidden="1" x14ac:dyDescent="0.4">
      <c r="C20795" t="str">
        <f t="shared" si="638"/>
        <v/>
      </c>
      <c r="CC20795" t="str">
        <f t="shared" si="637"/>
        <v/>
      </c>
    </row>
    <row r="20796" spans="3:81" hidden="1" x14ac:dyDescent="0.4">
      <c r="C20796" t="str">
        <f t="shared" si="638"/>
        <v/>
      </c>
      <c r="CC20796" t="str">
        <f t="shared" si="637"/>
        <v/>
      </c>
    </row>
    <row r="20797" spans="3:81" hidden="1" x14ac:dyDescent="0.4">
      <c r="C20797" t="str">
        <f t="shared" si="638"/>
        <v/>
      </c>
      <c r="CC20797" t="str">
        <f t="shared" si="637"/>
        <v/>
      </c>
    </row>
    <row r="20798" spans="3:81" hidden="1" x14ac:dyDescent="0.4">
      <c r="C20798" t="str">
        <f t="shared" si="638"/>
        <v/>
      </c>
      <c r="CC20798" t="str">
        <f t="shared" si="637"/>
        <v/>
      </c>
    </row>
    <row r="20799" spans="3:81" hidden="1" x14ac:dyDescent="0.4">
      <c r="C20799" t="str">
        <f t="shared" si="638"/>
        <v/>
      </c>
      <c r="CC20799" t="str">
        <f t="shared" si="637"/>
        <v/>
      </c>
    </row>
    <row r="20800" spans="3:81" hidden="1" x14ac:dyDescent="0.4">
      <c r="C20800" t="str">
        <f t="shared" si="638"/>
        <v/>
      </c>
      <c r="CC20800" t="str">
        <f t="shared" si="637"/>
        <v/>
      </c>
    </row>
    <row r="20801" spans="3:81" hidden="1" x14ac:dyDescent="0.4">
      <c r="C20801" t="str">
        <f t="shared" si="638"/>
        <v/>
      </c>
      <c r="CC20801" t="str">
        <f t="shared" si="637"/>
        <v/>
      </c>
    </row>
    <row r="20802" spans="3:81" hidden="1" x14ac:dyDescent="0.4">
      <c r="C20802" t="str">
        <f t="shared" si="638"/>
        <v/>
      </c>
      <c r="CC20802" t="str">
        <f t="shared" ref="CC20802:CC20865" si="639">IF(A20802="","",CC20801+1)</f>
        <v/>
      </c>
    </row>
    <row r="20803" spans="3:81" hidden="1" x14ac:dyDescent="0.4">
      <c r="C20803" t="str">
        <f t="shared" ref="C20803:C20866" si="640">IF(A20803="","",CONCATENATE(A20803,"T",B20803))</f>
        <v/>
      </c>
      <c r="CC20803" t="str">
        <f t="shared" si="639"/>
        <v/>
      </c>
    </row>
    <row r="20804" spans="3:81" hidden="1" x14ac:dyDescent="0.4">
      <c r="C20804" t="str">
        <f t="shared" si="640"/>
        <v/>
      </c>
      <c r="CC20804" t="str">
        <f t="shared" si="639"/>
        <v/>
      </c>
    </row>
    <row r="20805" spans="3:81" hidden="1" x14ac:dyDescent="0.4">
      <c r="C20805" t="str">
        <f t="shared" si="640"/>
        <v/>
      </c>
      <c r="CC20805" t="str">
        <f t="shared" si="639"/>
        <v/>
      </c>
    </row>
    <row r="20806" spans="3:81" hidden="1" x14ac:dyDescent="0.4">
      <c r="C20806" t="str">
        <f t="shared" si="640"/>
        <v/>
      </c>
      <c r="CC20806" t="str">
        <f t="shared" si="639"/>
        <v/>
      </c>
    </row>
    <row r="20807" spans="3:81" hidden="1" x14ac:dyDescent="0.4">
      <c r="C20807" t="str">
        <f t="shared" si="640"/>
        <v/>
      </c>
      <c r="CC20807" t="str">
        <f t="shared" si="639"/>
        <v/>
      </c>
    </row>
    <row r="20808" spans="3:81" hidden="1" x14ac:dyDescent="0.4">
      <c r="C20808" t="str">
        <f t="shared" si="640"/>
        <v/>
      </c>
      <c r="CC20808" t="str">
        <f t="shared" si="639"/>
        <v/>
      </c>
    </row>
    <row r="20809" spans="3:81" hidden="1" x14ac:dyDescent="0.4">
      <c r="C20809" t="str">
        <f t="shared" si="640"/>
        <v/>
      </c>
      <c r="CC20809" t="str">
        <f t="shared" si="639"/>
        <v/>
      </c>
    </row>
    <row r="20810" spans="3:81" hidden="1" x14ac:dyDescent="0.4">
      <c r="C20810" t="str">
        <f t="shared" si="640"/>
        <v/>
      </c>
      <c r="CC20810" t="str">
        <f t="shared" si="639"/>
        <v/>
      </c>
    </row>
    <row r="20811" spans="3:81" hidden="1" x14ac:dyDescent="0.4">
      <c r="C20811" t="str">
        <f t="shared" si="640"/>
        <v/>
      </c>
      <c r="CC20811" t="str">
        <f t="shared" si="639"/>
        <v/>
      </c>
    </row>
    <row r="20812" spans="3:81" hidden="1" x14ac:dyDescent="0.4">
      <c r="C20812" t="str">
        <f t="shared" si="640"/>
        <v/>
      </c>
      <c r="CC20812" t="str">
        <f t="shared" si="639"/>
        <v/>
      </c>
    </row>
    <row r="20813" spans="3:81" hidden="1" x14ac:dyDescent="0.4">
      <c r="C20813" t="str">
        <f t="shared" si="640"/>
        <v/>
      </c>
      <c r="CC20813" t="str">
        <f t="shared" si="639"/>
        <v/>
      </c>
    </row>
    <row r="20814" spans="3:81" hidden="1" x14ac:dyDescent="0.4">
      <c r="C20814" t="str">
        <f t="shared" si="640"/>
        <v/>
      </c>
      <c r="CC20814" t="str">
        <f t="shared" si="639"/>
        <v/>
      </c>
    </row>
    <row r="20815" spans="3:81" hidden="1" x14ac:dyDescent="0.4">
      <c r="C20815" t="str">
        <f t="shared" si="640"/>
        <v/>
      </c>
      <c r="CC20815" t="str">
        <f t="shared" si="639"/>
        <v/>
      </c>
    </row>
    <row r="20816" spans="3:81" hidden="1" x14ac:dyDescent="0.4">
      <c r="C20816" t="str">
        <f t="shared" si="640"/>
        <v/>
      </c>
      <c r="CC20816" t="str">
        <f t="shared" si="639"/>
        <v/>
      </c>
    </row>
    <row r="20817" spans="3:81" hidden="1" x14ac:dyDescent="0.4">
      <c r="C20817" t="str">
        <f t="shared" si="640"/>
        <v/>
      </c>
      <c r="CC20817" t="str">
        <f t="shared" si="639"/>
        <v/>
      </c>
    </row>
    <row r="20818" spans="3:81" hidden="1" x14ac:dyDescent="0.4">
      <c r="C20818" t="str">
        <f t="shared" si="640"/>
        <v/>
      </c>
      <c r="CC20818" t="str">
        <f t="shared" si="639"/>
        <v/>
      </c>
    </row>
    <row r="20819" spans="3:81" hidden="1" x14ac:dyDescent="0.4">
      <c r="C20819" t="str">
        <f t="shared" si="640"/>
        <v/>
      </c>
      <c r="CC20819" t="str">
        <f t="shared" si="639"/>
        <v/>
      </c>
    </row>
    <row r="20820" spans="3:81" hidden="1" x14ac:dyDescent="0.4">
      <c r="C20820" t="str">
        <f t="shared" si="640"/>
        <v/>
      </c>
      <c r="CC20820" t="str">
        <f t="shared" si="639"/>
        <v/>
      </c>
    </row>
    <row r="20821" spans="3:81" hidden="1" x14ac:dyDescent="0.4">
      <c r="C20821" t="str">
        <f t="shared" si="640"/>
        <v/>
      </c>
      <c r="CC20821" t="str">
        <f t="shared" si="639"/>
        <v/>
      </c>
    </row>
    <row r="20822" spans="3:81" hidden="1" x14ac:dyDescent="0.4">
      <c r="C20822" t="str">
        <f t="shared" si="640"/>
        <v/>
      </c>
      <c r="CC20822" t="str">
        <f t="shared" si="639"/>
        <v/>
      </c>
    </row>
    <row r="20823" spans="3:81" hidden="1" x14ac:dyDescent="0.4">
      <c r="C20823" t="str">
        <f t="shared" si="640"/>
        <v/>
      </c>
      <c r="CC20823" t="str">
        <f t="shared" si="639"/>
        <v/>
      </c>
    </row>
    <row r="20824" spans="3:81" hidden="1" x14ac:dyDescent="0.4">
      <c r="C20824" t="str">
        <f t="shared" si="640"/>
        <v/>
      </c>
      <c r="CC20824" t="str">
        <f t="shared" si="639"/>
        <v/>
      </c>
    </row>
    <row r="20825" spans="3:81" hidden="1" x14ac:dyDescent="0.4">
      <c r="C20825" t="str">
        <f t="shared" si="640"/>
        <v/>
      </c>
      <c r="CC20825" t="str">
        <f t="shared" si="639"/>
        <v/>
      </c>
    </row>
    <row r="20826" spans="3:81" hidden="1" x14ac:dyDescent="0.4">
      <c r="C20826" t="str">
        <f t="shared" si="640"/>
        <v/>
      </c>
      <c r="CC20826" t="str">
        <f t="shared" si="639"/>
        <v/>
      </c>
    </row>
    <row r="20827" spans="3:81" hidden="1" x14ac:dyDescent="0.4">
      <c r="C20827" t="str">
        <f t="shared" si="640"/>
        <v/>
      </c>
      <c r="CC20827" t="str">
        <f t="shared" si="639"/>
        <v/>
      </c>
    </row>
    <row r="20828" spans="3:81" hidden="1" x14ac:dyDescent="0.4">
      <c r="C20828" t="str">
        <f t="shared" si="640"/>
        <v/>
      </c>
      <c r="CC20828" t="str">
        <f t="shared" si="639"/>
        <v/>
      </c>
    </row>
    <row r="20829" spans="3:81" hidden="1" x14ac:dyDescent="0.4">
      <c r="C20829" t="str">
        <f t="shared" si="640"/>
        <v/>
      </c>
      <c r="CC20829" t="str">
        <f t="shared" si="639"/>
        <v/>
      </c>
    </row>
    <row r="20830" spans="3:81" hidden="1" x14ac:dyDescent="0.4">
      <c r="C20830" t="str">
        <f t="shared" si="640"/>
        <v/>
      </c>
      <c r="CC20830" t="str">
        <f t="shared" si="639"/>
        <v/>
      </c>
    </row>
    <row r="20831" spans="3:81" hidden="1" x14ac:dyDescent="0.4">
      <c r="C20831" t="str">
        <f t="shared" si="640"/>
        <v/>
      </c>
      <c r="CC20831" t="str">
        <f t="shared" si="639"/>
        <v/>
      </c>
    </row>
    <row r="20832" spans="3:81" hidden="1" x14ac:dyDescent="0.4">
      <c r="C20832" t="str">
        <f t="shared" si="640"/>
        <v/>
      </c>
      <c r="CC20832" t="str">
        <f t="shared" si="639"/>
        <v/>
      </c>
    </row>
    <row r="20833" spans="3:81" hidden="1" x14ac:dyDescent="0.4">
      <c r="C20833" t="str">
        <f t="shared" si="640"/>
        <v/>
      </c>
      <c r="CC20833" t="str">
        <f t="shared" si="639"/>
        <v/>
      </c>
    </row>
    <row r="20834" spans="3:81" hidden="1" x14ac:dyDescent="0.4">
      <c r="C20834" t="str">
        <f t="shared" si="640"/>
        <v/>
      </c>
      <c r="CC20834" t="str">
        <f t="shared" si="639"/>
        <v/>
      </c>
    </row>
    <row r="20835" spans="3:81" hidden="1" x14ac:dyDescent="0.4">
      <c r="C20835" t="str">
        <f t="shared" si="640"/>
        <v/>
      </c>
      <c r="CC20835" t="str">
        <f t="shared" si="639"/>
        <v/>
      </c>
    </row>
    <row r="20836" spans="3:81" hidden="1" x14ac:dyDescent="0.4">
      <c r="C20836" t="str">
        <f t="shared" si="640"/>
        <v/>
      </c>
      <c r="CC20836" t="str">
        <f t="shared" si="639"/>
        <v/>
      </c>
    </row>
    <row r="20837" spans="3:81" hidden="1" x14ac:dyDescent="0.4">
      <c r="C20837" t="str">
        <f t="shared" si="640"/>
        <v/>
      </c>
      <c r="CC20837" t="str">
        <f t="shared" si="639"/>
        <v/>
      </c>
    </row>
    <row r="20838" spans="3:81" hidden="1" x14ac:dyDescent="0.4">
      <c r="C20838" t="str">
        <f t="shared" si="640"/>
        <v/>
      </c>
      <c r="CC20838" t="str">
        <f t="shared" si="639"/>
        <v/>
      </c>
    </row>
    <row r="20839" spans="3:81" hidden="1" x14ac:dyDescent="0.4">
      <c r="C20839" t="str">
        <f t="shared" si="640"/>
        <v/>
      </c>
      <c r="CC20839" t="str">
        <f t="shared" si="639"/>
        <v/>
      </c>
    </row>
    <row r="20840" spans="3:81" hidden="1" x14ac:dyDescent="0.4">
      <c r="C20840" t="str">
        <f t="shared" si="640"/>
        <v/>
      </c>
      <c r="CC20840" t="str">
        <f t="shared" si="639"/>
        <v/>
      </c>
    </row>
    <row r="20841" spans="3:81" hidden="1" x14ac:dyDescent="0.4">
      <c r="C20841" t="str">
        <f t="shared" si="640"/>
        <v/>
      </c>
      <c r="CC20841" t="str">
        <f t="shared" si="639"/>
        <v/>
      </c>
    </row>
    <row r="20842" spans="3:81" hidden="1" x14ac:dyDescent="0.4">
      <c r="C20842" t="str">
        <f t="shared" si="640"/>
        <v/>
      </c>
      <c r="CC20842" t="str">
        <f t="shared" si="639"/>
        <v/>
      </c>
    </row>
    <row r="20843" spans="3:81" hidden="1" x14ac:dyDescent="0.4">
      <c r="C20843" t="str">
        <f t="shared" si="640"/>
        <v/>
      </c>
      <c r="CC20843" t="str">
        <f t="shared" si="639"/>
        <v/>
      </c>
    </row>
    <row r="20844" spans="3:81" hidden="1" x14ac:dyDescent="0.4">
      <c r="C20844" t="str">
        <f t="shared" si="640"/>
        <v/>
      </c>
      <c r="CC20844" t="str">
        <f t="shared" si="639"/>
        <v/>
      </c>
    </row>
    <row r="20845" spans="3:81" hidden="1" x14ac:dyDescent="0.4">
      <c r="C20845" t="str">
        <f t="shared" si="640"/>
        <v/>
      </c>
      <c r="CC20845" t="str">
        <f t="shared" si="639"/>
        <v/>
      </c>
    </row>
    <row r="20846" spans="3:81" hidden="1" x14ac:dyDescent="0.4">
      <c r="C20846" t="str">
        <f t="shared" si="640"/>
        <v/>
      </c>
      <c r="CC20846" t="str">
        <f t="shared" si="639"/>
        <v/>
      </c>
    </row>
    <row r="20847" spans="3:81" hidden="1" x14ac:dyDescent="0.4">
      <c r="C20847" t="str">
        <f t="shared" si="640"/>
        <v/>
      </c>
      <c r="CC20847" t="str">
        <f t="shared" si="639"/>
        <v/>
      </c>
    </row>
    <row r="20848" spans="3:81" hidden="1" x14ac:dyDescent="0.4">
      <c r="C20848" t="str">
        <f t="shared" si="640"/>
        <v/>
      </c>
      <c r="CC20848" t="str">
        <f t="shared" si="639"/>
        <v/>
      </c>
    </row>
    <row r="20849" spans="3:81" hidden="1" x14ac:dyDescent="0.4">
      <c r="C20849" t="str">
        <f t="shared" si="640"/>
        <v/>
      </c>
      <c r="CC20849" t="str">
        <f t="shared" si="639"/>
        <v/>
      </c>
    </row>
    <row r="20850" spans="3:81" hidden="1" x14ac:dyDescent="0.4">
      <c r="C20850" t="str">
        <f t="shared" si="640"/>
        <v/>
      </c>
      <c r="CC20850" t="str">
        <f t="shared" si="639"/>
        <v/>
      </c>
    </row>
    <row r="20851" spans="3:81" hidden="1" x14ac:dyDescent="0.4">
      <c r="C20851" t="str">
        <f t="shared" si="640"/>
        <v/>
      </c>
      <c r="CC20851" t="str">
        <f t="shared" si="639"/>
        <v/>
      </c>
    </row>
    <row r="20852" spans="3:81" hidden="1" x14ac:dyDescent="0.4">
      <c r="C20852" t="str">
        <f t="shared" si="640"/>
        <v/>
      </c>
      <c r="CC20852" t="str">
        <f t="shared" si="639"/>
        <v/>
      </c>
    </row>
    <row r="20853" spans="3:81" hidden="1" x14ac:dyDescent="0.4">
      <c r="C20853" t="str">
        <f t="shared" si="640"/>
        <v/>
      </c>
      <c r="CC20853" t="str">
        <f t="shared" si="639"/>
        <v/>
      </c>
    </row>
    <row r="20854" spans="3:81" hidden="1" x14ac:dyDescent="0.4">
      <c r="C20854" t="str">
        <f t="shared" si="640"/>
        <v/>
      </c>
      <c r="CC20854" t="str">
        <f t="shared" si="639"/>
        <v/>
      </c>
    </row>
    <row r="20855" spans="3:81" hidden="1" x14ac:dyDescent="0.4">
      <c r="C20855" t="str">
        <f t="shared" si="640"/>
        <v/>
      </c>
      <c r="CC20855" t="str">
        <f t="shared" si="639"/>
        <v/>
      </c>
    </row>
    <row r="20856" spans="3:81" hidden="1" x14ac:dyDescent="0.4">
      <c r="C20856" t="str">
        <f t="shared" si="640"/>
        <v/>
      </c>
      <c r="CC20856" t="str">
        <f t="shared" si="639"/>
        <v/>
      </c>
    </row>
    <row r="20857" spans="3:81" hidden="1" x14ac:dyDescent="0.4">
      <c r="C20857" t="str">
        <f t="shared" si="640"/>
        <v/>
      </c>
      <c r="CC20857" t="str">
        <f t="shared" si="639"/>
        <v/>
      </c>
    </row>
    <row r="20858" spans="3:81" hidden="1" x14ac:dyDescent="0.4">
      <c r="C20858" t="str">
        <f t="shared" si="640"/>
        <v/>
      </c>
      <c r="CC20858" t="str">
        <f t="shared" si="639"/>
        <v/>
      </c>
    </row>
    <row r="20859" spans="3:81" hidden="1" x14ac:dyDescent="0.4">
      <c r="C20859" t="str">
        <f t="shared" si="640"/>
        <v/>
      </c>
      <c r="CC20859" t="str">
        <f t="shared" si="639"/>
        <v/>
      </c>
    </row>
    <row r="20860" spans="3:81" hidden="1" x14ac:dyDescent="0.4">
      <c r="C20860" t="str">
        <f t="shared" si="640"/>
        <v/>
      </c>
      <c r="CC20860" t="str">
        <f t="shared" si="639"/>
        <v/>
      </c>
    </row>
    <row r="20861" spans="3:81" hidden="1" x14ac:dyDescent="0.4">
      <c r="C20861" t="str">
        <f t="shared" si="640"/>
        <v/>
      </c>
      <c r="CC20861" t="str">
        <f t="shared" si="639"/>
        <v/>
      </c>
    </row>
    <row r="20862" spans="3:81" hidden="1" x14ac:dyDescent="0.4">
      <c r="C20862" t="str">
        <f t="shared" si="640"/>
        <v/>
      </c>
      <c r="CC20862" t="str">
        <f t="shared" si="639"/>
        <v/>
      </c>
    </row>
    <row r="20863" spans="3:81" hidden="1" x14ac:dyDescent="0.4">
      <c r="C20863" t="str">
        <f t="shared" si="640"/>
        <v/>
      </c>
      <c r="CC20863" t="str">
        <f t="shared" si="639"/>
        <v/>
      </c>
    </row>
    <row r="20864" spans="3:81" hidden="1" x14ac:dyDescent="0.4">
      <c r="C20864" t="str">
        <f t="shared" si="640"/>
        <v/>
      </c>
      <c r="CC20864" t="str">
        <f t="shared" si="639"/>
        <v/>
      </c>
    </row>
    <row r="20865" spans="3:81" hidden="1" x14ac:dyDescent="0.4">
      <c r="C20865" t="str">
        <f t="shared" si="640"/>
        <v/>
      </c>
      <c r="CC20865" t="str">
        <f t="shared" si="639"/>
        <v/>
      </c>
    </row>
    <row r="20866" spans="3:81" hidden="1" x14ac:dyDescent="0.4">
      <c r="C20866" t="str">
        <f t="shared" si="640"/>
        <v/>
      </c>
      <c r="CC20866" t="str">
        <f t="shared" ref="CC20866:CC20929" si="641">IF(A20866="","",CC20865+1)</f>
        <v/>
      </c>
    </row>
    <row r="20867" spans="3:81" hidden="1" x14ac:dyDescent="0.4">
      <c r="C20867" t="str">
        <f t="shared" ref="C20867:C20930" si="642">IF(A20867="","",CONCATENATE(A20867,"T",B20867))</f>
        <v/>
      </c>
      <c r="CC20867" t="str">
        <f t="shared" si="641"/>
        <v/>
      </c>
    </row>
    <row r="20868" spans="3:81" hidden="1" x14ac:dyDescent="0.4">
      <c r="C20868" t="str">
        <f t="shared" si="642"/>
        <v/>
      </c>
      <c r="CC20868" t="str">
        <f t="shared" si="641"/>
        <v/>
      </c>
    </row>
    <row r="20869" spans="3:81" hidden="1" x14ac:dyDescent="0.4">
      <c r="C20869" t="str">
        <f t="shared" si="642"/>
        <v/>
      </c>
      <c r="CC20869" t="str">
        <f t="shared" si="641"/>
        <v/>
      </c>
    </row>
    <row r="20870" spans="3:81" hidden="1" x14ac:dyDescent="0.4">
      <c r="C20870" t="str">
        <f t="shared" si="642"/>
        <v/>
      </c>
      <c r="CC20870" t="str">
        <f t="shared" si="641"/>
        <v/>
      </c>
    </row>
    <row r="20871" spans="3:81" hidden="1" x14ac:dyDescent="0.4">
      <c r="C20871" t="str">
        <f t="shared" si="642"/>
        <v/>
      </c>
      <c r="CC20871" t="str">
        <f t="shared" si="641"/>
        <v/>
      </c>
    </row>
    <row r="20872" spans="3:81" hidden="1" x14ac:dyDescent="0.4">
      <c r="C20872" t="str">
        <f t="shared" si="642"/>
        <v/>
      </c>
      <c r="CC20872" t="str">
        <f t="shared" si="641"/>
        <v/>
      </c>
    </row>
    <row r="20873" spans="3:81" hidden="1" x14ac:dyDescent="0.4">
      <c r="C20873" t="str">
        <f t="shared" si="642"/>
        <v/>
      </c>
      <c r="CC20873" t="str">
        <f t="shared" si="641"/>
        <v/>
      </c>
    </row>
    <row r="20874" spans="3:81" hidden="1" x14ac:dyDescent="0.4">
      <c r="C20874" t="str">
        <f t="shared" si="642"/>
        <v/>
      </c>
      <c r="CC20874" t="str">
        <f t="shared" si="641"/>
        <v/>
      </c>
    </row>
    <row r="20875" spans="3:81" hidden="1" x14ac:dyDescent="0.4">
      <c r="C20875" t="str">
        <f t="shared" si="642"/>
        <v/>
      </c>
      <c r="CC20875" t="str">
        <f t="shared" si="641"/>
        <v/>
      </c>
    </row>
    <row r="20876" spans="3:81" hidden="1" x14ac:dyDescent="0.4">
      <c r="C20876" t="str">
        <f t="shared" si="642"/>
        <v/>
      </c>
      <c r="CC20876" t="str">
        <f t="shared" si="641"/>
        <v/>
      </c>
    </row>
    <row r="20877" spans="3:81" hidden="1" x14ac:dyDescent="0.4">
      <c r="C20877" t="str">
        <f t="shared" si="642"/>
        <v/>
      </c>
      <c r="CC20877" t="str">
        <f t="shared" si="641"/>
        <v/>
      </c>
    </row>
    <row r="20878" spans="3:81" hidden="1" x14ac:dyDescent="0.4">
      <c r="C20878" t="str">
        <f t="shared" si="642"/>
        <v/>
      </c>
      <c r="CC20878" t="str">
        <f t="shared" si="641"/>
        <v/>
      </c>
    </row>
    <row r="20879" spans="3:81" hidden="1" x14ac:dyDescent="0.4">
      <c r="C20879" t="str">
        <f t="shared" si="642"/>
        <v/>
      </c>
      <c r="CC20879" t="str">
        <f t="shared" si="641"/>
        <v/>
      </c>
    </row>
    <row r="20880" spans="3:81" hidden="1" x14ac:dyDescent="0.4">
      <c r="C20880" t="str">
        <f t="shared" si="642"/>
        <v/>
      </c>
      <c r="CC20880" t="str">
        <f t="shared" si="641"/>
        <v/>
      </c>
    </row>
    <row r="20881" spans="3:81" hidden="1" x14ac:dyDescent="0.4">
      <c r="C20881" t="str">
        <f t="shared" si="642"/>
        <v/>
      </c>
      <c r="CC20881" t="str">
        <f t="shared" si="641"/>
        <v/>
      </c>
    </row>
    <row r="20882" spans="3:81" hidden="1" x14ac:dyDescent="0.4">
      <c r="C20882" t="str">
        <f t="shared" si="642"/>
        <v/>
      </c>
      <c r="CC20882" t="str">
        <f t="shared" si="641"/>
        <v/>
      </c>
    </row>
    <row r="20883" spans="3:81" hidden="1" x14ac:dyDescent="0.4">
      <c r="C20883" t="str">
        <f t="shared" si="642"/>
        <v/>
      </c>
      <c r="CC20883" t="str">
        <f t="shared" si="641"/>
        <v/>
      </c>
    </row>
    <row r="20884" spans="3:81" hidden="1" x14ac:dyDescent="0.4">
      <c r="C20884" t="str">
        <f t="shared" si="642"/>
        <v/>
      </c>
      <c r="CC20884" t="str">
        <f t="shared" si="641"/>
        <v/>
      </c>
    </row>
    <row r="20885" spans="3:81" hidden="1" x14ac:dyDescent="0.4">
      <c r="C20885" t="str">
        <f t="shared" si="642"/>
        <v/>
      </c>
      <c r="CC20885" t="str">
        <f t="shared" si="641"/>
        <v/>
      </c>
    </row>
    <row r="20886" spans="3:81" hidden="1" x14ac:dyDescent="0.4">
      <c r="C20886" t="str">
        <f t="shared" si="642"/>
        <v/>
      </c>
      <c r="CC20886" t="str">
        <f t="shared" si="641"/>
        <v/>
      </c>
    </row>
    <row r="20887" spans="3:81" hidden="1" x14ac:dyDescent="0.4">
      <c r="C20887" t="str">
        <f t="shared" si="642"/>
        <v/>
      </c>
      <c r="CC20887" t="str">
        <f t="shared" si="641"/>
        <v/>
      </c>
    </row>
    <row r="20888" spans="3:81" hidden="1" x14ac:dyDescent="0.4">
      <c r="C20888" t="str">
        <f t="shared" si="642"/>
        <v/>
      </c>
      <c r="CC20888" t="str">
        <f t="shared" si="641"/>
        <v/>
      </c>
    </row>
    <row r="20889" spans="3:81" hidden="1" x14ac:dyDescent="0.4">
      <c r="C20889" t="str">
        <f t="shared" si="642"/>
        <v/>
      </c>
      <c r="CC20889" t="str">
        <f t="shared" si="641"/>
        <v/>
      </c>
    </row>
    <row r="20890" spans="3:81" hidden="1" x14ac:dyDescent="0.4">
      <c r="C20890" t="str">
        <f t="shared" si="642"/>
        <v/>
      </c>
      <c r="CC20890" t="str">
        <f t="shared" si="641"/>
        <v/>
      </c>
    </row>
    <row r="20891" spans="3:81" hidden="1" x14ac:dyDescent="0.4">
      <c r="C20891" t="str">
        <f t="shared" si="642"/>
        <v/>
      </c>
      <c r="CC20891" t="str">
        <f t="shared" si="641"/>
        <v/>
      </c>
    </row>
    <row r="20892" spans="3:81" hidden="1" x14ac:dyDescent="0.4">
      <c r="C20892" t="str">
        <f t="shared" si="642"/>
        <v/>
      </c>
      <c r="CC20892" t="str">
        <f t="shared" si="641"/>
        <v/>
      </c>
    </row>
    <row r="20893" spans="3:81" hidden="1" x14ac:dyDescent="0.4">
      <c r="C20893" t="str">
        <f t="shared" si="642"/>
        <v/>
      </c>
      <c r="CC20893" t="str">
        <f t="shared" si="641"/>
        <v/>
      </c>
    </row>
    <row r="20894" spans="3:81" hidden="1" x14ac:dyDescent="0.4">
      <c r="C20894" t="str">
        <f t="shared" si="642"/>
        <v/>
      </c>
      <c r="CC20894" t="str">
        <f t="shared" si="641"/>
        <v/>
      </c>
    </row>
    <row r="20895" spans="3:81" hidden="1" x14ac:dyDescent="0.4">
      <c r="C20895" t="str">
        <f t="shared" si="642"/>
        <v/>
      </c>
      <c r="CC20895" t="str">
        <f t="shared" si="641"/>
        <v/>
      </c>
    </row>
    <row r="20896" spans="3:81" hidden="1" x14ac:dyDescent="0.4">
      <c r="C20896" t="str">
        <f t="shared" si="642"/>
        <v/>
      </c>
      <c r="CC20896" t="str">
        <f t="shared" si="641"/>
        <v/>
      </c>
    </row>
    <row r="20897" spans="3:81" hidden="1" x14ac:dyDescent="0.4">
      <c r="C20897" t="str">
        <f t="shared" si="642"/>
        <v/>
      </c>
      <c r="CC20897" t="str">
        <f t="shared" si="641"/>
        <v/>
      </c>
    </row>
    <row r="20898" spans="3:81" hidden="1" x14ac:dyDescent="0.4">
      <c r="C20898" t="str">
        <f t="shared" si="642"/>
        <v/>
      </c>
      <c r="CC20898" t="str">
        <f t="shared" si="641"/>
        <v/>
      </c>
    </row>
    <row r="20899" spans="3:81" hidden="1" x14ac:dyDescent="0.4">
      <c r="C20899" t="str">
        <f t="shared" si="642"/>
        <v/>
      </c>
      <c r="CC20899" t="str">
        <f t="shared" si="641"/>
        <v/>
      </c>
    </row>
    <row r="20900" spans="3:81" hidden="1" x14ac:dyDescent="0.4">
      <c r="C20900" t="str">
        <f t="shared" si="642"/>
        <v/>
      </c>
      <c r="CC20900" t="str">
        <f t="shared" si="641"/>
        <v/>
      </c>
    </row>
    <row r="20901" spans="3:81" hidden="1" x14ac:dyDescent="0.4">
      <c r="C20901" t="str">
        <f t="shared" si="642"/>
        <v/>
      </c>
      <c r="CC20901" t="str">
        <f t="shared" si="641"/>
        <v/>
      </c>
    </row>
    <row r="20902" spans="3:81" hidden="1" x14ac:dyDescent="0.4">
      <c r="C20902" t="str">
        <f t="shared" si="642"/>
        <v/>
      </c>
      <c r="CC20902" t="str">
        <f t="shared" si="641"/>
        <v/>
      </c>
    </row>
    <row r="20903" spans="3:81" hidden="1" x14ac:dyDescent="0.4">
      <c r="C20903" t="str">
        <f t="shared" si="642"/>
        <v/>
      </c>
      <c r="CC20903" t="str">
        <f t="shared" si="641"/>
        <v/>
      </c>
    </row>
    <row r="20904" spans="3:81" hidden="1" x14ac:dyDescent="0.4">
      <c r="C20904" t="str">
        <f t="shared" si="642"/>
        <v/>
      </c>
      <c r="CC20904" t="str">
        <f t="shared" si="641"/>
        <v/>
      </c>
    </row>
    <row r="20905" spans="3:81" hidden="1" x14ac:dyDescent="0.4">
      <c r="C20905" t="str">
        <f t="shared" si="642"/>
        <v/>
      </c>
      <c r="CC20905" t="str">
        <f t="shared" si="641"/>
        <v/>
      </c>
    </row>
    <row r="20906" spans="3:81" hidden="1" x14ac:dyDescent="0.4">
      <c r="C20906" t="str">
        <f t="shared" si="642"/>
        <v/>
      </c>
      <c r="CC20906" t="str">
        <f t="shared" si="641"/>
        <v/>
      </c>
    </row>
    <row r="20907" spans="3:81" hidden="1" x14ac:dyDescent="0.4">
      <c r="C20907" t="str">
        <f t="shared" si="642"/>
        <v/>
      </c>
      <c r="CC20907" t="str">
        <f t="shared" si="641"/>
        <v/>
      </c>
    </row>
    <row r="20908" spans="3:81" hidden="1" x14ac:dyDescent="0.4">
      <c r="C20908" t="str">
        <f t="shared" si="642"/>
        <v/>
      </c>
      <c r="CC20908" t="str">
        <f t="shared" si="641"/>
        <v/>
      </c>
    </row>
    <row r="20909" spans="3:81" hidden="1" x14ac:dyDescent="0.4">
      <c r="C20909" t="str">
        <f t="shared" si="642"/>
        <v/>
      </c>
      <c r="CC20909" t="str">
        <f t="shared" si="641"/>
        <v/>
      </c>
    </row>
    <row r="20910" spans="3:81" hidden="1" x14ac:dyDescent="0.4">
      <c r="C20910" t="str">
        <f t="shared" si="642"/>
        <v/>
      </c>
      <c r="CC20910" t="str">
        <f t="shared" si="641"/>
        <v/>
      </c>
    </row>
    <row r="20911" spans="3:81" hidden="1" x14ac:dyDescent="0.4">
      <c r="C20911" t="str">
        <f t="shared" si="642"/>
        <v/>
      </c>
      <c r="CC20911" t="str">
        <f t="shared" si="641"/>
        <v/>
      </c>
    </row>
    <row r="20912" spans="3:81" hidden="1" x14ac:dyDescent="0.4">
      <c r="C20912" t="str">
        <f t="shared" si="642"/>
        <v/>
      </c>
      <c r="CC20912" t="str">
        <f t="shared" si="641"/>
        <v/>
      </c>
    </row>
    <row r="20913" spans="3:81" hidden="1" x14ac:dyDescent="0.4">
      <c r="C20913" t="str">
        <f t="shared" si="642"/>
        <v/>
      </c>
      <c r="CC20913" t="str">
        <f t="shared" si="641"/>
        <v/>
      </c>
    </row>
    <row r="20914" spans="3:81" hidden="1" x14ac:dyDescent="0.4">
      <c r="C20914" t="str">
        <f t="shared" si="642"/>
        <v/>
      </c>
      <c r="CC20914" t="str">
        <f t="shared" si="641"/>
        <v/>
      </c>
    </row>
    <row r="20915" spans="3:81" hidden="1" x14ac:dyDescent="0.4">
      <c r="C20915" t="str">
        <f t="shared" si="642"/>
        <v/>
      </c>
      <c r="CC20915" t="str">
        <f t="shared" si="641"/>
        <v/>
      </c>
    </row>
    <row r="20916" spans="3:81" hidden="1" x14ac:dyDescent="0.4">
      <c r="C20916" t="str">
        <f t="shared" si="642"/>
        <v/>
      </c>
      <c r="CC20916" t="str">
        <f t="shared" si="641"/>
        <v/>
      </c>
    </row>
    <row r="20917" spans="3:81" hidden="1" x14ac:dyDescent="0.4">
      <c r="C20917" t="str">
        <f t="shared" si="642"/>
        <v/>
      </c>
      <c r="CC20917" t="str">
        <f t="shared" si="641"/>
        <v/>
      </c>
    </row>
    <row r="20918" spans="3:81" hidden="1" x14ac:dyDescent="0.4">
      <c r="C20918" t="str">
        <f t="shared" si="642"/>
        <v/>
      </c>
      <c r="CC20918" t="str">
        <f t="shared" si="641"/>
        <v/>
      </c>
    </row>
    <row r="20919" spans="3:81" hidden="1" x14ac:dyDescent="0.4">
      <c r="C20919" t="str">
        <f t="shared" si="642"/>
        <v/>
      </c>
      <c r="CC20919" t="str">
        <f t="shared" si="641"/>
        <v/>
      </c>
    </row>
    <row r="20920" spans="3:81" hidden="1" x14ac:dyDescent="0.4">
      <c r="C20920" t="str">
        <f t="shared" si="642"/>
        <v/>
      </c>
      <c r="CC20920" t="str">
        <f t="shared" si="641"/>
        <v/>
      </c>
    </row>
    <row r="20921" spans="3:81" hidden="1" x14ac:dyDescent="0.4">
      <c r="C20921" t="str">
        <f t="shared" si="642"/>
        <v/>
      </c>
      <c r="CC20921" t="str">
        <f t="shared" si="641"/>
        <v/>
      </c>
    </row>
    <row r="20922" spans="3:81" hidden="1" x14ac:dyDescent="0.4">
      <c r="C20922" t="str">
        <f t="shared" si="642"/>
        <v/>
      </c>
      <c r="CC20922" t="str">
        <f t="shared" si="641"/>
        <v/>
      </c>
    </row>
    <row r="20923" spans="3:81" hidden="1" x14ac:dyDescent="0.4">
      <c r="C20923" t="str">
        <f t="shared" si="642"/>
        <v/>
      </c>
      <c r="CC20923" t="str">
        <f t="shared" si="641"/>
        <v/>
      </c>
    </row>
    <row r="20924" spans="3:81" hidden="1" x14ac:dyDescent="0.4">
      <c r="C20924" t="str">
        <f t="shared" si="642"/>
        <v/>
      </c>
      <c r="CC20924" t="str">
        <f t="shared" si="641"/>
        <v/>
      </c>
    </row>
    <row r="20925" spans="3:81" hidden="1" x14ac:dyDescent="0.4">
      <c r="C20925" t="str">
        <f t="shared" si="642"/>
        <v/>
      </c>
      <c r="CC20925" t="str">
        <f t="shared" si="641"/>
        <v/>
      </c>
    </row>
    <row r="20926" spans="3:81" hidden="1" x14ac:dyDescent="0.4">
      <c r="C20926" t="str">
        <f t="shared" si="642"/>
        <v/>
      </c>
      <c r="CC20926" t="str">
        <f t="shared" si="641"/>
        <v/>
      </c>
    </row>
    <row r="20927" spans="3:81" hidden="1" x14ac:dyDescent="0.4">
      <c r="C20927" t="str">
        <f t="shared" si="642"/>
        <v/>
      </c>
      <c r="CC20927" t="str">
        <f t="shared" si="641"/>
        <v/>
      </c>
    </row>
    <row r="20928" spans="3:81" hidden="1" x14ac:dyDescent="0.4">
      <c r="C20928" t="str">
        <f t="shared" si="642"/>
        <v/>
      </c>
      <c r="CC20928" t="str">
        <f t="shared" si="641"/>
        <v/>
      </c>
    </row>
    <row r="20929" spans="3:81" hidden="1" x14ac:dyDescent="0.4">
      <c r="C20929" t="str">
        <f t="shared" si="642"/>
        <v/>
      </c>
      <c r="CC20929" t="str">
        <f t="shared" si="641"/>
        <v/>
      </c>
    </row>
    <row r="20930" spans="3:81" hidden="1" x14ac:dyDescent="0.4">
      <c r="C20930" t="str">
        <f t="shared" si="642"/>
        <v/>
      </c>
      <c r="CC20930" t="str">
        <f t="shared" ref="CC20930:CC20993" si="643">IF(A20930="","",CC20929+1)</f>
        <v/>
      </c>
    </row>
    <row r="20931" spans="3:81" hidden="1" x14ac:dyDescent="0.4">
      <c r="C20931" t="str">
        <f t="shared" ref="C20931:C20994" si="644">IF(A20931="","",CONCATENATE(A20931,"T",B20931))</f>
        <v/>
      </c>
      <c r="CC20931" t="str">
        <f t="shared" si="643"/>
        <v/>
      </c>
    </row>
    <row r="20932" spans="3:81" hidden="1" x14ac:dyDescent="0.4">
      <c r="C20932" t="str">
        <f t="shared" si="644"/>
        <v/>
      </c>
      <c r="CC20932" t="str">
        <f t="shared" si="643"/>
        <v/>
      </c>
    </row>
    <row r="20933" spans="3:81" hidden="1" x14ac:dyDescent="0.4">
      <c r="C20933" t="str">
        <f t="shared" si="644"/>
        <v/>
      </c>
      <c r="CC20933" t="str">
        <f t="shared" si="643"/>
        <v/>
      </c>
    </row>
    <row r="20934" spans="3:81" hidden="1" x14ac:dyDescent="0.4">
      <c r="C20934" t="str">
        <f t="shared" si="644"/>
        <v/>
      </c>
      <c r="CC20934" t="str">
        <f t="shared" si="643"/>
        <v/>
      </c>
    </row>
    <row r="20935" spans="3:81" hidden="1" x14ac:dyDescent="0.4">
      <c r="C20935" t="str">
        <f t="shared" si="644"/>
        <v/>
      </c>
      <c r="CC20935" t="str">
        <f t="shared" si="643"/>
        <v/>
      </c>
    </row>
    <row r="20936" spans="3:81" hidden="1" x14ac:dyDescent="0.4">
      <c r="C20936" t="str">
        <f t="shared" si="644"/>
        <v/>
      </c>
      <c r="CC20936" t="str">
        <f t="shared" si="643"/>
        <v/>
      </c>
    </row>
    <row r="20937" spans="3:81" hidden="1" x14ac:dyDescent="0.4">
      <c r="C20937" t="str">
        <f t="shared" si="644"/>
        <v/>
      </c>
      <c r="CC20937" t="str">
        <f t="shared" si="643"/>
        <v/>
      </c>
    </row>
    <row r="20938" spans="3:81" hidden="1" x14ac:dyDescent="0.4">
      <c r="C20938" t="str">
        <f t="shared" si="644"/>
        <v/>
      </c>
      <c r="CC20938" t="str">
        <f t="shared" si="643"/>
        <v/>
      </c>
    </row>
    <row r="20939" spans="3:81" hidden="1" x14ac:dyDescent="0.4">
      <c r="C20939" t="str">
        <f t="shared" si="644"/>
        <v/>
      </c>
      <c r="CC20939" t="str">
        <f t="shared" si="643"/>
        <v/>
      </c>
    </row>
    <row r="20940" spans="3:81" hidden="1" x14ac:dyDescent="0.4">
      <c r="C20940" t="str">
        <f t="shared" si="644"/>
        <v/>
      </c>
      <c r="CC20940" t="str">
        <f t="shared" si="643"/>
        <v/>
      </c>
    </row>
    <row r="20941" spans="3:81" hidden="1" x14ac:dyDescent="0.4">
      <c r="C20941" t="str">
        <f t="shared" si="644"/>
        <v/>
      </c>
      <c r="CC20941" t="str">
        <f t="shared" si="643"/>
        <v/>
      </c>
    </row>
    <row r="20942" spans="3:81" hidden="1" x14ac:dyDescent="0.4">
      <c r="C20942" t="str">
        <f t="shared" si="644"/>
        <v/>
      </c>
      <c r="CC20942" t="str">
        <f t="shared" si="643"/>
        <v/>
      </c>
    </row>
    <row r="20943" spans="3:81" hidden="1" x14ac:dyDescent="0.4">
      <c r="C20943" t="str">
        <f t="shared" si="644"/>
        <v/>
      </c>
      <c r="CC20943" t="str">
        <f t="shared" si="643"/>
        <v/>
      </c>
    </row>
    <row r="20944" spans="3:81" hidden="1" x14ac:dyDescent="0.4">
      <c r="C20944" t="str">
        <f t="shared" si="644"/>
        <v/>
      </c>
      <c r="CC20944" t="str">
        <f t="shared" si="643"/>
        <v/>
      </c>
    </row>
    <row r="20945" spans="3:81" hidden="1" x14ac:dyDescent="0.4">
      <c r="C20945" t="str">
        <f t="shared" si="644"/>
        <v/>
      </c>
      <c r="CC20945" t="str">
        <f t="shared" si="643"/>
        <v/>
      </c>
    </row>
    <row r="20946" spans="3:81" hidden="1" x14ac:dyDescent="0.4">
      <c r="C20946" t="str">
        <f t="shared" si="644"/>
        <v/>
      </c>
      <c r="CC20946" t="str">
        <f t="shared" si="643"/>
        <v/>
      </c>
    </row>
    <row r="20947" spans="3:81" hidden="1" x14ac:dyDescent="0.4">
      <c r="C20947" t="str">
        <f t="shared" si="644"/>
        <v/>
      </c>
      <c r="CC20947" t="str">
        <f t="shared" si="643"/>
        <v/>
      </c>
    </row>
    <row r="20948" spans="3:81" hidden="1" x14ac:dyDescent="0.4">
      <c r="C20948" t="str">
        <f t="shared" si="644"/>
        <v/>
      </c>
      <c r="CC20948" t="str">
        <f t="shared" si="643"/>
        <v/>
      </c>
    </row>
    <row r="20949" spans="3:81" hidden="1" x14ac:dyDescent="0.4">
      <c r="C20949" t="str">
        <f t="shared" si="644"/>
        <v/>
      </c>
      <c r="CC20949" t="str">
        <f t="shared" si="643"/>
        <v/>
      </c>
    </row>
    <row r="20950" spans="3:81" hidden="1" x14ac:dyDescent="0.4">
      <c r="C20950" t="str">
        <f t="shared" si="644"/>
        <v/>
      </c>
      <c r="CC20950" t="str">
        <f t="shared" si="643"/>
        <v/>
      </c>
    </row>
    <row r="20951" spans="3:81" hidden="1" x14ac:dyDescent="0.4">
      <c r="C20951" t="str">
        <f t="shared" si="644"/>
        <v/>
      </c>
      <c r="CC20951" t="str">
        <f t="shared" si="643"/>
        <v/>
      </c>
    </row>
    <row r="20952" spans="3:81" hidden="1" x14ac:dyDescent="0.4">
      <c r="C20952" t="str">
        <f t="shared" si="644"/>
        <v/>
      </c>
      <c r="CC20952" t="str">
        <f t="shared" si="643"/>
        <v/>
      </c>
    </row>
    <row r="20953" spans="3:81" hidden="1" x14ac:dyDescent="0.4">
      <c r="C20953" t="str">
        <f t="shared" si="644"/>
        <v/>
      </c>
      <c r="CC20953" t="str">
        <f t="shared" si="643"/>
        <v/>
      </c>
    </row>
    <row r="20954" spans="3:81" hidden="1" x14ac:dyDescent="0.4">
      <c r="C20954" t="str">
        <f t="shared" si="644"/>
        <v/>
      </c>
      <c r="CC20954" t="str">
        <f t="shared" si="643"/>
        <v/>
      </c>
    </row>
    <row r="20955" spans="3:81" hidden="1" x14ac:dyDescent="0.4">
      <c r="C20955" t="str">
        <f t="shared" si="644"/>
        <v/>
      </c>
      <c r="CC20955" t="str">
        <f t="shared" si="643"/>
        <v/>
      </c>
    </row>
    <row r="20956" spans="3:81" hidden="1" x14ac:dyDescent="0.4">
      <c r="C20956" t="str">
        <f t="shared" si="644"/>
        <v/>
      </c>
      <c r="CC20956" t="str">
        <f t="shared" si="643"/>
        <v/>
      </c>
    </row>
    <row r="20957" spans="3:81" hidden="1" x14ac:dyDescent="0.4">
      <c r="C20957" t="str">
        <f t="shared" si="644"/>
        <v/>
      </c>
      <c r="CC20957" t="str">
        <f t="shared" si="643"/>
        <v/>
      </c>
    </row>
    <row r="20958" spans="3:81" hidden="1" x14ac:dyDescent="0.4">
      <c r="C20958" t="str">
        <f t="shared" si="644"/>
        <v/>
      </c>
      <c r="CC20958" t="str">
        <f t="shared" si="643"/>
        <v/>
      </c>
    </row>
    <row r="20959" spans="3:81" hidden="1" x14ac:dyDescent="0.4">
      <c r="C20959" t="str">
        <f t="shared" si="644"/>
        <v/>
      </c>
      <c r="CC20959" t="str">
        <f t="shared" si="643"/>
        <v/>
      </c>
    </row>
    <row r="20960" spans="3:81" hidden="1" x14ac:dyDescent="0.4">
      <c r="C20960" t="str">
        <f t="shared" si="644"/>
        <v/>
      </c>
      <c r="CC20960" t="str">
        <f t="shared" si="643"/>
        <v/>
      </c>
    </row>
    <row r="20961" spans="3:81" hidden="1" x14ac:dyDescent="0.4">
      <c r="C20961" t="str">
        <f t="shared" si="644"/>
        <v/>
      </c>
      <c r="CC20961" t="str">
        <f t="shared" si="643"/>
        <v/>
      </c>
    </row>
    <row r="20962" spans="3:81" hidden="1" x14ac:dyDescent="0.4">
      <c r="C20962" t="str">
        <f t="shared" si="644"/>
        <v/>
      </c>
      <c r="CC20962" t="str">
        <f t="shared" si="643"/>
        <v/>
      </c>
    </row>
    <row r="20963" spans="3:81" hidden="1" x14ac:dyDescent="0.4">
      <c r="C20963" t="str">
        <f t="shared" si="644"/>
        <v/>
      </c>
      <c r="CC20963" t="str">
        <f t="shared" si="643"/>
        <v/>
      </c>
    </row>
    <row r="20964" spans="3:81" hidden="1" x14ac:dyDescent="0.4">
      <c r="C20964" t="str">
        <f t="shared" si="644"/>
        <v/>
      </c>
      <c r="CC20964" t="str">
        <f t="shared" si="643"/>
        <v/>
      </c>
    </row>
    <row r="20965" spans="3:81" hidden="1" x14ac:dyDescent="0.4">
      <c r="C20965" t="str">
        <f t="shared" si="644"/>
        <v/>
      </c>
      <c r="CC20965" t="str">
        <f t="shared" si="643"/>
        <v/>
      </c>
    </row>
    <row r="20966" spans="3:81" hidden="1" x14ac:dyDescent="0.4">
      <c r="C20966" t="str">
        <f t="shared" si="644"/>
        <v/>
      </c>
      <c r="CC20966" t="str">
        <f t="shared" si="643"/>
        <v/>
      </c>
    </row>
    <row r="20967" spans="3:81" hidden="1" x14ac:dyDescent="0.4">
      <c r="C20967" t="str">
        <f t="shared" si="644"/>
        <v/>
      </c>
      <c r="CC20967" t="str">
        <f t="shared" si="643"/>
        <v/>
      </c>
    </row>
    <row r="20968" spans="3:81" hidden="1" x14ac:dyDescent="0.4">
      <c r="C20968" t="str">
        <f t="shared" si="644"/>
        <v/>
      </c>
      <c r="CC20968" t="str">
        <f t="shared" si="643"/>
        <v/>
      </c>
    </row>
    <row r="20969" spans="3:81" hidden="1" x14ac:dyDescent="0.4">
      <c r="C20969" t="str">
        <f t="shared" si="644"/>
        <v/>
      </c>
      <c r="CC20969" t="str">
        <f t="shared" si="643"/>
        <v/>
      </c>
    </row>
    <row r="20970" spans="3:81" hidden="1" x14ac:dyDescent="0.4">
      <c r="C20970" t="str">
        <f t="shared" si="644"/>
        <v/>
      </c>
      <c r="CC20970" t="str">
        <f t="shared" si="643"/>
        <v/>
      </c>
    </row>
    <row r="20971" spans="3:81" hidden="1" x14ac:dyDescent="0.4">
      <c r="C20971" t="str">
        <f t="shared" si="644"/>
        <v/>
      </c>
      <c r="CC20971" t="str">
        <f t="shared" si="643"/>
        <v/>
      </c>
    </row>
    <row r="20972" spans="3:81" hidden="1" x14ac:dyDescent="0.4">
      <c r="C20972" t="str">
        <f t="shared" si="644"/>
        <v/>
      </c>
      <c r="CC20972" t="str">
        <f t="shared" si="643"/>
        <v/>
      </c>
    </row>
    <row r="20973" spans="3:81" hidden="1" x14ac:dyDescent="0.4">
      <c r="C20973" t="str">
        <f t="shared" si="644"/>
        <v/>
      </c>
      <c r="CC20973" t="str">
        <f t="shared" si="643"/>
        <v/>
      </c>
    </row>
    <row r="20974" spans="3:81" hidden="1" x14ac:dyDescent="0.4">
      <c r="C20974" t="str">
        <f t="shared" si="644"/>
        <v/>
      </c>
      <c r="CC20974" t="str">
        <f t="shared" si="643"/>
        <v/>
      </c>
    </row>
    <row r="20975" spans="3:81" hidden="1" x14ac:dyDescent="0.4">
      <c r="C20975" t="str">
        <f t="shared" si="644"/>
        <v/>
      </c>
      <c r="CC20975" t="str">
        <f t="shared" si="643"/>
        <v/>
      </c>
    </row>
    <row r="20976" spans="3:81" hidden="1" x14ac:dyDescent="0.4">
      <c r="C20976" t="str">
        <f t="shared" si="644"/>
        <v/>
      </c>
      <c r="CC20976" t="str">
        <f t="shared" si="643"/>
        <v/>
      </c>
    </row>
    <row r="20977" spans="3:81" hidden="1" x14ac:dyDescent="0.4">
      <c r="C20977" t="str">
        <f t="shared" si="644"/>
        <v/>
      </c>
      <c r="CC20977" t="str">
        <f t="shared" si="643"/>
        <v/>
      </c>
    </row>
    <row r="20978" spans="3:81" hidden="1" x14ac:dyDescent="0.4">
      <c r="C20978" t="str">
        <f t="shared" si="644"/>
        <v/>
      </c>
      <c r="CC20978" t="str">
        <f t="shared" si="643"/>
        <v/>
      </c>
    </row>
    <row r="20979" spans="3:81" hidden="1" x14ac:dyDescent="0.4">
      <c r="C20979" t="str">
        <f t="shared" si="644"/>
        <v/>
      </c>
      <c r="CC20979" t="str">
        <f t="shared" si="643"/>
        <v/>
      </c>
    </row>
    <row r="20980" spans="3:81" hidden="1" x14ac:dyDescent="0.4">
      <c r="C20980" t="str">
        <f t="shared" si="644"/>
        <v/>
      </c>
      <c r="CC20980" t="str">
        <f t="shared" si="643"/>
        <v/>
      </c>
    </row>
    <row r="20981" spans="3:81" hidden="1" x14ac:dyDescent="0.4">
      <c r="C20981" t="str">
        <f t="shared" si="644"/>
        <v/>
      </c>
      <c r="CC20981" t="str">
        <f t="shared" si="643"/>
        <v/>
      </c>
    </row>
    <row r="20982" spans="3:81" hidden="1" x14ac:dyDescent="0.4">
      <c r="C20982" t="str">
        <f t="shared" si="644"/>
        <v/>
      </c>
      <c r="CC20982" t="str">
        <f t="shared" si="643"/>
        <v/>
      </c>
    </row>
    <row r="20983" spans="3:81" hidden="1" x14ac:dyDescent="0.4">
      <c r="C20983" t="str">
        <f t="shared" si="644"/>
        <v/>
      </c>
      <c r="CC20983" t="str">
        <f t="shared" si="643"/>
        <v/>
      </c>
    </row>
    <row r="20984" spans="3:81" hidden="1" x14ac:dyDescent="0.4">
      <c r="C20984" t="str">
        <f t="shared" si="644"/>
        <v/>
      </c>
      <c r="CC20984" t="str">
        <f t="shared" si="643"/>
        <v/>
      </c>
    </row>
    <row r="20985" spans="3:81" hidden="1" x14ac:dyDescent="0.4">
      <c r="C20985" t="str">
        <f t="shared" si="644"/>
        <v/>
      </c>
      <c r="CC20985" t="str">
        <f t="shared" si="643"/>
        <v/>
      </c>
    </row>
    <row r="20986" spans="3:81" hidden="1" x14ac:dyDescent="0.4">
      <c r="C20986" t="str">
        <f t="shared" si="644"/>
        <v/>
      </c>
      <c r="CC20986" t="str">
        <f t="shared" si="643"/>
        <v/>
      </c>
    </row>
    <row r="20987" spans="3:81" hidden="1" x14ac:dyDescent="0.4">
      <c r="C20987" t="str">
        <f t="shared" si="644"/>
        <v/>
      </c>
      <c r="CC20987" t="str">
        <f t="shared" si="643"/>
        <v/>
      </c>
    </row>
    <row r="20988" spans="3:81" hidden="1" x14ac:dyDescent="0.4">
      <c r="C20988" t="str">
        <f t="shared" si="644"/>
        <v/>
      </c>
      <c r="CC20988" t="str">
        <f t="shared" si="643"/>
        <v/>
      </c>
    </row>
    <row r="20989" spans="3:81" hidden="1" x14ac:dyDescent="0.4">
      <c r="C20989" t="str">
        <f t="shared" si="644"/>
        <v/>
      </c>
      <c r="CC20989" t="str">
        <f t="shared" si="643"/>
        <v/>
      </c>
    </row>
    <row r="20990" spans="3:81" hidden="1" x14ac:dyDescent="0.4">
      <c r="C20990" t="str">
        <f t="shared" si="644"/>
        <v/>
      </c>
      <c r="CC20990" t="str">
        <f t="shared" si="643"/>
        <v/>
      </c>
    </row>
    <row r="20991" spans="3:81" hidden="1" x14ac:dyDescent="0.4">
      <c r="C20991" t="str">
        <f t="shared" si="644"/>
        <v/>
      </c>
      <c r="CC20991" t="str">
        <f t="shared" si="643"/>
        <v/>
      </c>
    </row>
    <row r="20992" spans="3:81" hidden="1" x14ac:dyDescent="0.4">
      <c r="C20992" t="str">
        <f t="shared" si="644"/>
        <v/>
      </c>
      <c r="CC20992" t="str">
        <f t="shared" si="643"/>
        <v/>
      </c>
    </row>
    <row r="20993" spans="3:81" hidden="1" x14ac:dyDescent="0.4">
      <c r="C20993" t="str">
        <f t="shared" si="644"/>
        <v/>
      </c>
      <c r="CC20993" t="str">
        <f t="shared" si="643"/>
        <v/>
      </c>
    </row>
    <row r="20994" spans="3:81" hidden="1" x14ac:dyDescent="0.4">
      <c r="C20994" t="str">
        <f t="shared" si="644"/>
        <v/>
      </c>
      <c r="CC20994" t="str">
        <f t="shared" ref="CC20994:CC21057" si="645">IF(A20994="","",CC20993+1)</f>
        <v/>
      </c>
    </row>
    <row r="20995" spans="3:81" hidden="1" x14ac:dyDescent="0.4">
      <c r="C20995" t="str">
        <f t="shared" ref="C20995:C21058" si="646">IF(A20995="","",CONCATENATE(A20995,"T",B20995))</f>
        <v/>
      </c>
      <c r="CC20995" t="str">
        <f t="shared" si="645"/>
        <v/>
      </c>
    </row>
    <row r="20996" spans="3:81" hidden="1" x14ac:dyDescent="0.4">
      <c r="C20996" t="str">
        <f t="shared" si="646"/>
        <v/>
      </c>
      <c r="CC20996" t="str">
        <f t="shared" si="645"/>
        <v/>
      </c>
    </row>
    <row r="20997" spans="3:81" hidden="1" x14ac:dyDescent="0.4">
      <c r="C20997" t="str">
        <f t="shared" si="646"/>
        <v/>
      </c>
      <c r="CC20997" t="str">
        <f t="shared" si="645"/>
        <v/>
      </c>
    </row>
    <row r="20998" spans="3:81" hidden="1" x14ac:dyDescent="0.4">
      <c r="C20998" t="str">
        <f t="shared" si="646"/>
        <v/>
      </c>
      <c r="CC20998" t="str">
        <f t="shared" si="645"/>
        <v/>
      </c>
    </row>
    <row r="20999" spans="3:81" hidden="1" x14ac:dyDescent="0.4">
      <c r="C20999" t="str">
        <f t="shared" si="646"/>
        <v/>
      </c>
      <c r="CC20999" t="str">
        <f t="shared" si="645"/>
        <v/>
      </c>
    </row>
    <row r="21000" spans="3:81" hidden="1" x14ac:dyDescent="0.4">
      <c r="C21000" t="str">
        <f t="shared" si="646"/>
        <v/>
      </c>
      <c r="CC21000" t="str">
        <f t="shared" si="645"/>
        <v/>
      </c>
    </row>
    <row r="21001" spans="3:81" hidden="1" x14ac:dyDescent="0.4">
      <c r="C21001" t="str">
        <f t="shared" si="646"/>
        <v/>
      </c>
      <c r="CC21001" t="str">
        <f t="shared" si="645"/>
        <v/>
      </c>
    </row>
    <row r="21002" spans="3:81" hidden="1" x14ac:dyDescent="0.4">
      <c r="C21002" t="str">
        <f t="shared" si="646"/>
        <v/>
      </c>
      <c r="CC21002" t="str">
        <f t="shared" si="645"/>
        <v/>
      </c>
    </row>
    <row r="21003" spans="3:81" hidden="1" x14ac:dyDescent="0.4">
      <c r="C21003" t="str">
        <f t="shared" si="646"/>
        <v/>
      </c>
      <c r="CC21003" t="str">
        <f t="shared" si="645"/>
        <v/>
      </c>
    </row>
    <row r="21004" spans="3:81" hidden="1" x14ac:dyDescent="0.4">
      <c r="C21004" t="str">
        <f t="shared" si="646"/>
        <v/>
      </c>
      <c r="CC21004" t="str">
        <f t="shared" si="645"/>
        <v/>
      </c>
    </row>
    <row r="21005" spans="3:81" hidden="1" x14ac:dyDescent="0.4">
      <c r="C21005" t="str">
        <f t="shared" si="646"/>
        <v/>
      </c>
      <c r="CC21005" t="str">
        <f t="shared" si="645"/>
        <v/>
      </c>
    </row>
    <row r="21006" spans="3:81" hidden="1" x14ac:dyDescent="0.4">
      <c r="C21006" t="str">
        <f t="shared" si="646"/>
        <v/>
      </c>
      <c r="CC21006" t="str">
        <f t="shared" si="645"/>
        <v/>
      </c>
    </row>
    <row r="21007" spans="3:81" hidden="1" x14ac:dyDescent="0.4">
      <c r="C21007" t="str">
        <f t="shared" si="646"/>
        <v/>
      </c>
      <c r="CC21007" t="str">
        <f t="shared" si="645"/>
        <v/>
      </c>
    </row>
    <row r="21008" spans="3:81" hidden="1" x14ac:dyDescent="0.4">
      <c r="C21008" t="str">
        <f t="shared" si="646"/>
        <v/>
      </c>
      <c r="CC21008" t="str">
        <f t="shared" si="645"/>
        <v/>
      </c>
    </row>
    <row r="21009" spans="3:81" hidden="1" x14ac:dyDescent="0.4">
      <c r="C21009" t="str">
        <f t="shared" si="646"/>
        <v/>
      </c>
      <c r="CC21009" t="str">
        <f t="shared" si="645"/>
        <v/>
      </c>
    </row>
    <row r="21010" spans="3:81" hidden="1" x14ac:dyDescent="0.4">
      <c r="C21010" t="str">
        <f t="shared" si="646"/>
        <v/>
      </c>
      <c r="CC21010" t="str">
        <f t="shared" si="645"/>
        <v/>
      </c>
    </row>
    <row r="21011" spans="3:81" hidden="1" x14ac:dyDescent="0.4">
      <c r="C21011" t="str">
        <f t="shared" si="646"/>
        <v/>
      </c>
      <c r="CC21011" t="str">
        <f t="shared" si="645"/>
        <v/>
      </c>
    </row>
    <row r="21012" spans="3:81" hidden="1" x14ac:dyDescent="0.4">
      <c r="C21012" t="str">
        <f t="shared" si="646"/>
        <v/>
      </c>
      <c r="CC21012" t="str">
        <f t="shared" si="645"/>
        <v/>
      </c>
    </row>
    <row r="21013" spans="3:81" hidden="1" x14ac:dyDescent="0.4">
      <c r="C21013" t="str">
        <f t="shared" si="646"/>
        <v/>
      </c>
      <c r="CC21013" t="str">
        <f t="shared" si="645"/>
        <v/>
      </c>
    </row>
    <row r="21014" spans="3:81" hidden="1" x14ac:dyDescent="0.4">
      <c r="C21014" t="str">
        <f t="shared" si="646"/>
        <v/>
      </c>
      <c r="CC21014" t="str">
        <f t="shared" si="645"/>
        <v/>
      </c>
    </row>
    <row r="21015" spans="3:81" hidden="1" x14ac:dyDescent="0.4">
      <c r="C21015" t="str">
        <f t="shared" si="646"/>
        <v/>
      </c>
      <c r="CC21015" t="str">
        <f t="shared" si="645"/>
        <v/>
      </c>
    </row>
    <row r="21016" spans="3:81" hidden="1" x14ac:dyDescent="0.4">
      <c r="C21016" t="str">
        <f t="shared" si="646"/>
        <v/>
      </c>
      <c r="CC21016" t="str">
        <f t="shared" si="645"/>
        <v/>
      </c>
    </row>
    <row r="21017" spans="3:81" hidden="1" x14ac:dyDescent="0.4">
      <c r="C21017" t="str">
        <f t="shared" si="646"/>
        <v/>
      </c>
      <c r="CC21017" t="str">
        <f t="shared" si="645"/>
        <v/>
      </c>
    </row>
    <row r="21018" spans="3:81" hidden="1" x14ac:dyDescent="0.4">
      <c r="C21018" t="str">
        <f t="shared" si="646"/>
        <v/>
      </c>
      <c r="CC21018" t="str">
        <f t="shared" si="645"/>
        <v/>
      </c>
    </row>
    <row r="21019" spans="3:81" hidden="1" x14ac:dyDescent="0.4">
      <c r="C21019" t="str">
        <f t="shared" si="646"/>
        <v/>
      </c>
      <c r="CC21019" t="str">
        <f t="shared" si="645"/>
        <v/>
      </c>
    </row>
    <row r="21020" spans="3:81" hidden="1" x14ac:dyDescent="0.4">
      <c r="C21020" t="str">
        <f t="shared" si="646"/>
        <v/>
      </c>
      <c r="CC21020" t="str">
        <f t="shared" si="645"/>
        <v/>
      </c>
    </row>
    <row r="21021" spans="3:81" hidden="1" x14ac:dyDescent="0.4">
      <c r="C21021" t="str">
        <f t="shared" si="646"/>
        <v/>
      </c>
      <c r="CC21021" t="str">
        <f t="shared" si="645"/>
        <v/>
      </c>
    </row>
    <row r="21022" spans="3:81" hidden="1" x14ac:dyDescent="0.4">
      <c r="C21022" t="str">
        <f t="shared" si="646"/>
        <v/>
      </c>
      <c r="CC21022" t="str">
        <f t="shared" si="645"/>
        <v/>
      </c>
    </row>
    <row r="21023" spans="3:81" hidden="1" x14ac:dyDescent="0.4">
      <c r="C21023" t="str">
        <f t="shared" si="646"/>
        <v/>
      </c>
      <c r="CC21023" t="str">
        <f t="shared" si="645"/>
        <v/>
      </c>
    </row>
    <row r="21024" spans="3:81" hidden="1" x14ac:dyDescent="0.4">
      <c r="C21024" t="str">
        <f t="shared" si="646"/>
        <v/>
      </c>
      <c r="CC21024" t="str">
        <f t="shared" si="645"/>
        <v/>
      </c>
    </row>
    <row r="21025" spans="3:81" hidden="1" x14ac:dyDescent="0.4">
      <c r="C21025" t="str">
        <f t="shared" si="646"/>
        <v/>
      </c>
      <c r="CC21025" t="str">
        <f t="shared" si="645"/>
        <v/>
      </c>
    </row>
    <row r="21026" spans="3:81" hidden="1" x14ac:dyDescent="0.4">
      <c r="C21026" t="str">
        <f t="shared" si="646"/>
        <v/>
      </c>
      <c r="CC21026" t="str">
        <f t="shared" si="645"/>
        <v/>
      </c>
    </row>
    <row r="21027" spans="3:81" hidden="1" x14ac:dyDescent="0.4">
      <c r="C21027" t="str">
        <f t="shared" si="646"/>
        <v/>
      </c>
      <c r="CC21027" t="str">
        <f t="shared" si="645"/>
        <v/>
      </c>
    </row>
    <row r="21028" spans="3:81" hidden="1" x14ac:dyDescent="0.4">
      <c r="C21028" t="str">
        <f t="shared" si="646"/>
        <v/>
      </c>
      <c r="CC21028" t="str">
        <f t="shared" si="645"/>
        <v/>
      </c>
    </row>
    <row r="21029" spans="3:81" hidden="1" x14ac:dyDescent="0.4">
      <c r="C21029" t="str">
        <f t="shared" si="646"/>
        <v/>
      </c>
      <c r="CC21029" t="str">
        <f t="shared" si="645"/>
        <v/>
      </c>
    </row>
    <row r="21030" spans="3:81" hidden="1" x14ac:dyDescent="0.4">
      <c r="C21030" t="str">
        <f t="shared" si="646"/>
        <v/>
      </c>
      <c r="CC21030" t="str">
        <f t="shared" si="645"/>
        <v/>
      </c>
    </row>
    <row r="21031" spans="3:81" hidden="1" x14ac:dyDescent="0.4">
      <c r="C21031" t="str">
        <f t="shared" si="646"/>
        <v/>
      </c>
      <c r="CC21031" t="str">
        <f t="shared" si="645"/>
        <v/>
      </c>
    </row>
    <row r="21032" spans="3:81" hidden="1" x14ac:dyDescent="0.4">
      <c r="C21032" t="str">
        <f t="shared" si="646"/>
        <v/>
      </c>
      <c r="CC21032" t="str">
        <f t="shared" si="645"/>
        <v/>
      </c>
    </row>
    <row r="21033" spans="3:81" hidden="1" x14ac:dyDescent="0.4">
      <c r="C21033" t="str">
        <f t="shared" si="646"/>
        <v/>
      </c>
      <c r="CC21033" t="str">
        <f t="shared" si="645"/>
        <v/>
      </c>
    </row>
    <row r="21034" spans="3:81" hidden="1" x14ac:dyDescent="0.4">
      <c r="C21034" t="str">
        <f t="shared" si="646"/>
        <v/>
      </c>
      <c r="CC21034" t="str">
        <f t="shared" si="645"/>
        <v/>
      </c>
    </row>
    <row r="21035" spans="3:81" hidden="1" x14ac:dyDescent="0.4">
      <c r="C21035" t="str">
        <f t="shared" si="646"/>
        <v/>
      </c>
      <c r="CC21035" t="str">
        <f t="shared" si="645"/>
        <v/>
      </c>
    </row>
    <row r="21036" spans="3:81" hidden="1" x14ac:dyDescent="0.4">
      <c r="C21036" t="str">
        <f t="shared" si="646"/>
        <v/>
      </c>
      <c r="CC21036" t="str">
        <f t="shared" si="645"/>
        <v/>
      </c>
    </row>
    <row r="21037" spans="3:81" hidden="1" x14ac:dyDescent="0.4">
      <c r="C21037" t="str">
        <f t="shared" si="646"/>
        <v/>
      </c>
      <c r="CC21037" t="str">
        <f t="shared" si="645"/>
        <v/>
      </c>
    </row>
    <row r="21038" spans="3:81" hidden="1" x14ac:dyDescent="0.4">
      <c r="C21038" t="str">
        <f t="shared" si="646"/>
        <v/>
      </c>
      <c r="CC21038" t="str">
        <f t="shared" si="645"/>
        <v/>
      </c>
    </row>
    <row r="21039" spans="3:81" hidden="1" x14ac:dyDescent="0.4">
      <c r="C21039" t="str">
        <f t="shared" si="646"/>
        <v/>
      </c>
      <c r="CC21039" t="str">
        <f t="shared" si="645"/>
        <v/>
      </c>
    </row>
    <row r="21040" spans="3:81" hidden="1" x14ac:dyDescent="0.4">
      <c r="C21040" t="str">
        <f t="shared" si="646"/>
        <v/>
      </c>
      <c r="CC21040" t="str">
        <f t="shared" si="645"/>
        <v/>
      </c>
    </row>
    <row r="21041" spans="3:81" hidden="1" x14ac:dyDescent="0.4">
      <c r="C21041" t="str">
        <f t="shared" si="646"/>
        <v/>
      </c>
      <c r="CC21041" t="str">
        <f t="shared" si="645"/>
        <v/>
      </c>
    </row>
    <row r="21042" spans="3:81" hidden="1" x14ac:dyDescent="0.4">
      <c r="C21042" t="str">
        <f t="shared" si="646"/>
        <v/>
      </c>
      <c r="CC21042" t="str">
        <f t="shared" si="645"/>
        <v/>
      </c>
    </row>
    <row r="21043" spans="3:81" hidden="1" x14ac:dyDescent="0.4">
      <c r="C21043" t="str">
        <f t="shared" si="646"/>
        <v/>
      </c>
      <c r="CC21043" t="str">
        <f t="shared" si="645"/>
        <v/>
      </c>
    </row>
    <row r="21044" spans="3:81" hidden="1" x14ac:dyDescent="0.4">
      <c r="C21044" t="str">
        <f t="shared" si="646"/>
        <v/>
      </c>
      <c r="CC21044" t="str">
        <f t="shared" si="645"/>
        <v/>
      </c>
    </row>
    <row r="21045" spans="3:81" hidden="1" x14ac:dyDescent="0.4">
      <c r="C21045" t="str">
        <f t="shared" si="646"/>
        <v/>
      </c>
      <c r="CC21045" t="str">
        <f t="shared" si="645"/>
        <v/>
      </c>
    </row>
    <row r="21046" spans="3:81" hidden="1" x14ac:dyDescent="0.4">
      <c r="C21046" t="str">
        <f t="shared" si="646"/>
        <v/>
      </c>
      <c r="CC21046" t="str">
        <f t="shared" si="645"/>
        <v/>
      </c>
    </row>
    <row r="21047" spans="3:81" hidden="1" x14ac:dyDescent="0.4">
      <c r="C21047" t="str">
        <f t="shared" si="646"/>
        <v/>
      </c>
      <c r="CC21047" t="str">
        <f t="shared" si="645"/>
        <v/>
      </c>
    </row>
    <row r="21048" spans="3:81" hidden="1" x14ac:dyDescent="0.4">
      <c r="C21048" t="str">
        <f t="shared" si="646"/>
        <v/>
      </c>
      <c r="CC21048" t="str">
        <f t="shared" si="645"/>
        <v/>
      </c>
    </row>
    <row r="21049" spans="3:81" hidden="1" x14ac:dyDescent="0.4">
      <c r="C21049" t="str">
        <f t="shared" si="646"/>
        <v/>
      </c>
      <c r="CC21049" t="str">
        <f t="shared" si="645"/>
        <v/>
      </c>
    </row>
    <row r="21050" spans="3:81" hidden="1" x14ac:dyDescent="0.4">
      <c r="C21050" t="str">
        <f t="shared" si="646"/>
        <v/>
      </c>
      <c r="CC21050" t="str">
        <f t="shared" si="645"/>
        <v/>
      </c>
    </row>
    <row r="21051" spans="3:81" hidden="1" x14ac:dyDescent="0.4">
      <c r="C21051" t="str">
        <f t="shared" si="646"/>
        <v/>
      </c>
      <c r="CC21051" t="str">
        <f t="shared" si="645"/>
        <v/>
      </c>
    </row>
    <row r="21052" spans="3:81" hidden="1" x14ac:dyDescent="0.4">
      <c r="C21052" t="str">
        <f t="shared" si="646"/>
        <v/>
      </c>
      <c r="CC21052" t="str">
        <f t="shared" si="645"/>
        <v/>
      </c>
    </row>
    <row r="21053" spans="3:81" hidden="1" x14ac:dyDescent="0.4">
      <c r="C21053" t="str">
        <f t="shared" si="646"/>
        <v/>
      </c>
      <c r="CC21053" t="str">
        <f t="shared" si="645"/>
        <v/>
      </c>
    </row>
    <row r="21054" spans="3:81" hidden="1" x14ac:dyDescent="0.4">
      <c r="C21054" t="str">
        <f t="shared" si="646"/>
        <v/>
      </c>
      <c r="CC21054" t="str">
        <f t="shared" si="645"/>
        <v/>
      </c>
    </row>
    <row r="21055" spans="3:81" hidden="1" x14ac:dyDescent="0.4">
      <c r="C21055" t="str">
        <f t="shared" si="646"/>
        <v/>
      </c>
      <c r="CC21055" t="str">
        <f t="shared" si="645"/>
        <v/>
      </c>
    </row>
    <row r="21056" spans="3:81" hidden="1" x14ac:dyDescent="0.4">
      <c r="C21056" t="str">
        <f t="shared" si="646"/>
        <v/>
      </c>
      <c r="CC21056" t="str">
        <f t="shared" si="645"/>
        <v/>
      </c>
    </row>
    <row r="21057" spans="3:81" hidden="1" x14ac:dyDescent="0.4">
      <c r="C21057" t="str">
        <f t="shared" si="646"/>
        <v/>
      </c>
      <c r="CC21057" t="str">
        <f t="shared" si="645"/>
        <v/>
      </c>
    </row>
    <row r="21058" spans="3:81" hidden="1" x14ac:dyDescent="0.4">
      <c r="C21058" t="str">
        <f t="shared" si="646"/>
        <v/>
      </c>
      <c r="CC21058" t="str">
        <f t="shared" ref="CC21058:CC21121" si="647">IF(A21058="","",CC21057+1)</f>
        <v/>
      </c>
    </row>
    <row r="21059" spans="3:81" hidden="1" x14ac:dyDescent="0.4">
      <c r="C21059" t="str">
        <f t="shared" ref="C21059:C21122" si="648">IF(A21059="","",CONCATENATE(A21059,"T",B21059))</f>
        <v/>
      </c>
      <c r="CC21059" t="str">
        <f t="shared" si="647"/>
        <v/>
      </c>
    </row>
    <row r="21060" spans="3:81" hidden="1" x14ac:dyDescent="0.4">
      <c r="C21060" t="str">
        <f t="shared" si="648"/>
        <v/>
      </c>
      <c r="CC21060" t="str">
        <f t="shared" si="647"/>
        <v/>
      </c>
    </row>
    <row r="21061" spans="3:81" hidden="1" x14ac:dyDescent="0.4">
      <c r="C21061" t="str">
        <f t="shared" si="648"/>
        <v/>
      </c>
      <c r="CC21061" t="str">
        <f t="shared" si="647"/>
        <v/>
      </c>
    </row>
    <row r="21062" spans="3:81" hidden="1" x14ac:dyDescent="0.4">
      <c r="C21062" t="str">
        <f t="shared" si="648"/>
        <v/>
      </c>
      <c r="CC21062" t="str">
        <f t="shared" si="647"/>
        <v/>
      </c>
    </row>
    <row r="21063" spans="3:81" hidden="1" x14ac:dyDescent="0.4">
      <c r="C21063" t="str">
        <f t="shared" si="648"/>
        <v/>
      </c>
      <c r="CC21063" t="str">
        <f t="shared" si="647"/>
        <v/>
      </c>
    </row>
    <row r="21064" spans="3:81" hidden="1" x14ac:dyDescent="0.4">
      <c r="C21064" t="str">
        <f t="shared" si="648"/>
        <v/>
      </c>
      <c r="CC21064" t="str">
        <f t="shared" si="647"/>
        <v/>
      </c>
    </row>
    <row r="21065" spans="3:81" hidden="1" x14ac:dyDescent="0.4">
      <c r="C21065" t="str">
        <f t="shared" si="648"/>
        <v/>
      </c>
      <c r="CC21065" t="str">
        <f t="shared" si="647"/>
        <v/>
      </c>
    </row>
    <row r="21066" spans="3:81" hidden="1" x14ac:dyDescent="0.4">
      <c r="C21066" t="str">
        <f t="shared" si="648"/>
        <v/>
      </c>
      <c r="CC21066" t="str">
        <f t="shared" si="647"/>
        <v/>
      </c>
    </row>
    <row r="21067" spans="3:81" hidden="1" x14ac:dyDescent="0.4">
      <c r="C21067" t="str">
        <f t="shared" si="648"/>
        <v/>
      </c>
      <c r="CC21067" t="str">
        <f t="shared" si="647"/>
        <v/>
      </c>
    </row>
    <row r="21068" spans="3:81" hidden="1" x14ac:dyDescent="0.4">
      <c r="C21068" t="str">
        <f t="shared" si="648"/>
        <v/>
      </c>
      <c r="CC21068" t="str">
        <f t="shared" si="647"/>
        <v/>
      </c>
    </row>
    <row r="21069" spans="3:81" hidden="1" x14ac:dyDescent="0.4">
      <c r="C21069" t="str">
        <f t="shared" si="648"/>
        <v/>
      </c>
      <c r="CC21069" t="str">
        <f t="shared" si="647"/>
        <v/>
      </c>
    </row>
    <row r="21070" spans="3:81" hidden="1" x14ac:dyDescent="0.4">
      <c r="C21070" t="str">
        <f t="shared" si="648"/>
        <v/>
      </c>
      <c r="CC21070" t="str">
        <f t="shared" si="647"/>
        <v/>
      </c>
    </row>
    <row r="21071" spans="3:81" hidden="1" x14ac:dyDescent="0.4">
      <c r="C21071" t="str">
        <f t="shared" si="648"/>
        <v/>
      </c>
      <c r="CC21071" t="str">
        <f t="shared" si="647"/>
        <v/>
      </c>
    </row>
    <row r="21072" spans="3:81" hidden="1" x14ac:dyDescent="0.4">
      <c r="C21072" t="str">
        <f t="shared" si="648"/>
        <v/>
      </c>
      <c r="CC21072" t="str">
        <f t="shared" si="647"/>
        <v/>
      </c>
    </row>
    <row r="21073" spans="3:81" hidden="1" x14ac:dyDescent="0.4">
      <c r="C21073" t="str">
        <f t="shared" si="648"/>
        <v/>
      </c>
      <c r="CC21073" t="str">
        <f t="shared" si="647"/>
        <v/>
      </c>
    </row>
    <row r="21074" spans="3:81" hidden="1" x14ac:dyDescent="0.4">
      <c r="C21074" t="str">
        <f t="shared" si="648"/>
        <v/>
      </c>
      <c r="CC21074" t="str">
        <f t="shared" si="647"/>
        <v/>
      </c>
    </row>
    <row r="21075" spans="3:81" hidden="1" x14ac:dyDescent="0.4">
      <c r="C21075" t="str">
        <f t="shared" si="648"/>
        <v/>
      </c>
      <c r="CC21075" t="str">
        <f t="shared" si="647"/>
        <v/>
      </c>
    </row>
    <row r="21076" spans="3:81" hidden="1" x14ac:dyDescent="0.4">
      <c r="C21076" t="str">
        <f t="shared" si="648"/>
        <v/>
      </c>
      <c r="CC21076" t="str">
        <f t="shared" si="647"/>
        <v/>
      </c>
    </row>
    <row r="21077" spans="3:81" hidden="1" x14ac:dyDescent="0.4">
      <c r="C21077" t="str">
        <f t="shared" si="648"/>
        <v/>
      </c>
      <c r="CC21077" t="str">
        <f t="shared" si="647"/>
        <v/>
      </c>
    </row>
    <row r="21078" spans="3:81" hidden="1" x14ac:dyDescent="0.4">
      <c r="C21078" t="str">
        <f t="shared" si="648"/>
        <v/>
      </c>
      <c r="CC21078" t="str">
        <f t="shared" si="647"/>
        <v/>
      </c>
    </row>
    <row r="21079" spans="3:81" hidden="1" x14ac:dyDescent="0.4">
      <c r="C21079" t="str">
        <f t="shared" si="648"/>
        <v/>
      </c>
      <c r="CC21079" t="str">
        <f t="shared" si="647"/>
        <v/>
      </c>
    </row>
    <row r="21080" spans="3:81" hidden="1" x14ac:dyDescent="0.4">
      <c r="C21080" t="str">
        <f t="shared" si="648"/>
        <v/>
      </c>
      <c r="CC21080" t="str">
        <f t="shared" si="647"/>
        <v/>
      </c>
    </row>
    <row r="21081" spans="3:81" hidden="1" x14ac:dyDescent="0.4">
      <c r="C21081" t="str">
        <f t="shared" si="648"/>
        <v/>
      </c>
      <c r="CC21081" t="str">
        <f t="shared" si="647"/>
        <v/>
      </c>
    </row>
    <row r="21082" spans="3:81" hidden="1" x14ac:dyDescent="0.4">
      <c r="C21082" t="str">
        <f t="shared" si="648"/>
        <v/>
      </c>
      <c r="CC21082" t="str">
        <f t="shared" si="647"/>
        <v/>
      </c>
    </row>
    <row r="21083" spans="3:81" hidden="1" x14ac:dyDescent="0.4">
      <c r="C21083" t="str">
        <f t="shared" si="648"/>
        <v/>
      </c>
      <c r="CC21083" t="str">
        <f t="shared" si="647"/>
        <v/>
      </c>
    </row>
    <row r="21084" spans="3:81" hidden="1" x14ac:dyDescent="0.4">
      <c r="C21084" t="str">
        <f t="shared" si="648"/>
        <v/>
      </c>
      <c r="CC21084" t="str">
        <f t="shared" si="647"/>
        <v/>
      </c>
    </row>
    <row r="21085" spans="3:81" hidden="1" x14ac:dyDescent="0.4">
      <c r="C21085" t="str">
        <f t="shared" si="648"/>
        <v/>
      </c>
      <c r="CC21085" t="str">
        <f t="shared" si="647"/>
        <v/>
      </c>
    </row>
    <row r="21086" spans="3:81" hidden="1" x14ac:dyDescent="0.4">
      <c r="C21086" t="str">
        <f t="shared" si="648"/>
        <v/>
      </c>
      <c r="CC21086" t="str">
        <f t="shared" si="647"/>
        <v/>
      </c>
    </row>
    <row r="21087" spans="3:81" hidden="1" x14ac:dyDescent="0.4">
      <c r="C21087" t="str">
        <f t="shared" si="648"/>
        <v/>
      </c>
      <c r="CC21087" t="str">
        <f t="shared" si="647"/>
        <v/>
      </c>
    </row>
    <row r="21088" spans="3:81" hidden="1" x14ac:dyDescent="0.4">
      <c r="C21088" t="str">
        <f t="shared" si="648"/>
        <v/>
      </c>
      <c r="CC21088" t="str">
        <f t="shared" si="647"/>
        <v/>
      </c>
    </row>
    <row r="21089" spans="3:81" hidden="1" x14ac:dyDescent="0.4">
      <c r="C21089" t="str">
        <f t="shared" si="648"/>
        <v/>
      </c>
      <c r="CC21089" t="str">
        <f t="shared" si="647"/>
        <v/>
      </c>
    </row>
    <row r="21090" spans="3:81" hidden="1" x14ac:dyDescent="0.4">
      <c r="C21090" t="str">
        <f t="shared" si="648"/>
        <v/>
      </c>
      <c r="CC21090" t="str">
        <f t="shared" si="647"/>
        <v/>
      </c>
    </row>
    <row r="21091" spans="3:81" hidden="1" x14ac:dyDescent="0.4">
      <c r="C21091" t="str">
        <f t="shared" si="648"/>
        <v/>
      </c>
      <c r="CC21091" t="str">
        <f t="shared" si="647"/>
        <v/>
      </c>
    </row>
    <row r="21092" spans="3:81" hidden="1" x14ac:dyDescent="0.4">
      <c r="C21092" t="str">
        <f t="shared" si="648"/>
        <v/>
      </c>
      <c r="CC21092" t="str">
        <f t="shared" si="647"/>
        <v/>
      </c>
    </row>
    <row r="21093" spans="3:81" hidden="1" x14ac:dyDescent="0.4">
      <c r="C21093" t="str">
        <f t="shared" si="648"/>
        <v/>
      </c>
      <c r="CC21093" t="str">
        <f t="shared" si="647"/>
        <v/>
      </c>
    </row>
    <row r="21094" spans="3:81" hidden="1" x14ac:dyDescent="0.4">
      <c r="C21094" t="str">
        <f t="shared" si="648"/>
        <v/>
      </c>
      <c r="CC21094" t="str">
        <f t="shared" si="647"/>
        <v/>
      </c>
    </row>
    <row r="21095" spans="3:81" hidden="1" x14ac:dyDescent="0.4">
      <c r="C21095" t="str">
        <f t="shared" si="648"/>
        <v/>
      </c>
      <c r="CC21095" t="str">
        <f t="shared" si="647"/>
        <v/>
      </c>
    </row>
    <row r="21096" spans="3:81" hidden="1" x14ac:dyDescent="0.4">
      <c r="C21096" t="str">
        <f t="shared" si="648"/>
        <v/>
      </c>
      <c r="CC21096" t="str">
        <f t="shared" si="647"/>
        <v/>
      </c>
    </row>
    <row r="21097" spans="3:81" hidden="1" x14ac:dyDescent="0.4">
      <c r="C21097" t="str">
        <f t="shared" si="648"/>
        <v/>
      </c>
      <c r="CC21097" t="str">
        <f t="shared" si="647"/>
        <v/>
      </c>
    </row>
    <row r="21098" spans="3:81" hidden="1" x14ac:dyDescent="0.4">
      <c r="C21098" t="str">
        <f t="shared" si="648"/>
        <v/>
      </c>
      <c r="CC21098" t="str">
        <f t="shared" si="647"/>
        <v/>
      </c>
    </row>
    <row r="21099" spans="3:81" hidden="1" x14ac:dyDescent="0.4">
      <c r="C21099" t="str">
        <f t="shared" si="648"/>
        <v/>
      </c>
      <c r="CC21099" t="str">
        <f t="shared" si="647"/>
        <v/>
      </c>
    </row>
    <row r="21100" spans="3:81" hidden="1" x14ac:dyDescent="0.4">
      <c r="C21100" t="str">
        <f t="shared" si="648"/>
        <v/>
      </c>
      <c r="CC21100" t="str">
        <f t="shared" si="647"/>
        <v/>
      </c>
    </row>
    <row r="21101" spans="3:81" hidden="1" x14ac:dyDescent="0.4">
      <c r="C21101" t="str">
        <f t="shared" si="648"/>
        <v/>
      </c>
      <c r="CC21101" t="str">
        <f t="shared" si="647"/>
        <v/>
      </c>
    </row>
    <row r="21102" spans="3:81" hidden="1" x14ac:dyDescent="0.4">
      <c r="C21102" t="str">
        <f t="shared" si="648"/>
        <v/>
      </c>
      <c r="CC21102" t="str">
        <f t="shared" si="647"/>
        <v/>
      </c>
    </row>
    <row r="21103" spans="3:81" hidden="1" x14ac:dyDescent="0.4">
      <c r="C21103" t="str">
        <f t="shared" si="648"/>
        <v/>
      </c>
      <c r="CC21103" t="str">
        <f t="shared" si="647"/>
        <v/>
      </c>
    </row>
    <row r="21104" spans="3:81" hidden="1" x14ac:dyDescent="0.4">
      <c r="C21104" t="str">
        <f t="shared" si="648"/>
        <v/>
      </c>
      <c r="CC21104" t="str">
        <f t="shared" si="647"/>
        <v/>
      </c>
    </row>
    <row r="21105" spans="3:81" hidden="1" x14ac:dyDescent="0.4">
      <c r="C21105" t="str">
        <f t="shared" si="648"/>
        <v/>
      </c>
      <c r="CC21105" t="str">
        <f t="shared" si="647"/>
        <v/>
      </c>
    </row>
    <row r="21106" spans="3:81" hidden="1" x14ac:dyDescent="0.4">
      <c r="C21106" t="str">
        <f t="shared" si="648"/>
        <v/>
      </c>
      <c r="CC21106" t="str">
        <f t="shared" si="647"/>
        <v/>
      </c>
    </row>
    <row r="21107" spans="3:81" hidden="1" x14ac:dyDescent="0.4">
      <c r="C21107" t="str">
        <f t="shared" si="648"/>
        <v/>
      </c>
      <c r="CC21107" t="str">
        <f t="shared" si="647"/>
        <v/>
      </c>
    </row>
    <row r="21108" spans="3:81" hidden="1" x14ac:dyDescent="0.4">
      <c r="C21108" t="str">
        <f t="shared" si="648"/>
        <v/>
      </c>
      <c r="CC21108" t="str">
        <f t="shared" si="647"/>
        <v/>
      </c>
    </row>
    <row r="21109" spans="3:81" hidden="1" x14ac:dyDescent="0.4">
      <c r="C21109" t="str">
        <f t="shared" si="648"/>
        <v/>
      </c>
      <c r="CC21109" t="str">
        <f t="shared" si="647"/>
        <v/>
      </c>
    </row>
    <row r="21110" spans="3:81" hidden="1" x14ac:dyDescent="0.4">
      <c r="C21110" t="str">
        <f t="shared" si="648"/>
        <v/>
      </c>
      <c r="CC21110" t="str">
        <f t="shared" si="647"/>
        <v/>
      </c>
    </row>
    <row r="21111" spans="3:81" hidden="1" x14ac:dyDescent="0.4">
      <c r="C21111" t="str">
        <f t="shared" si="648"/>
        <v/>
      </c>
      <c r="CC21111" t="str">
        <f t="shared" si="647"/>
        <v/>
      </c>
    </row>
    <row r="21112" spans="3:81" hidden="1" x14ac:dyDescent="0.4">
      <c r="C21112" t="str">
        <f t="shared" si="648"/>
        <v/>
      </c>
      <c r="CC21112" t="str">
        <f t="shared" si="647"/>
        <v/>
      </c>
    </row>
    <row r="21113" spans="3:81" hidden="1" x14ac:dyDescent="0.4">
      <c r="C21113" t="str">
        <f t="shared" si="648"/>
        <v/>
      </c>
      <c r="CC21113" t="str">
        <f t="shared" si="647"/>
        <v/>
      </c>
    </row>
    <row r="21114" spans="3:81" hidden="1" x14ac:dyDescent="0.4">
      <c r="C21114" t="str">
        <f t="shared" si="648"/>
        <v/>
      </c>
      <c r="CC21114" t="str">
        <f t="shared" si="647"/>
        <v/>
      </c>
    </row>
    <row r="21115" spans="3:81" hidden="1" x14ac:dyDescent="0.4">
      <c r="C21115" t="str">
        <f t="shared" si="648"/>
        <v/>
      </c>
      <c r="CC21115" t="str">
        <f t="shared" si="647"/>
        <v/>
      </c>
    </row>
    <row r="21116" spans="3:81" hidden="1" x14ac:dyDescent="0.4">
      <c r="C21116" t="str">
        <f t="shared" si="648"/>
        <v/>
      </c>
      <c r="CC21116" t="str">
        <f t="shared" si="647"/>
        <v/>
      </c>
    </row>
    <row r="21117" spans="3:81" hidden="1" x14ac:dyDescent="0.4">
      <c r="C21117" t="str">
        <f t="shared" si="648"/>
        <v/>
      </c>
      <c r="CC21117" t="str">
        <f t="shared" si="647"/>
        <v/>
      </c>
    </row>
    <row r="21118" spans="3:81" hidden="1" x14ac:dyDescent="0.4">
      <c r="C21118" t="str">
        <f t="shared" si="648"/>
        <v/>
      </c>
      <c r="CC21118" t="str">
        <f t="shared" si="647"/>
        <v/>
      </c>
    </row>
    <row r="21119" spans="3:81" hidden="1" x14ac:dyDescent="0.4">
      <c r="C21119" t="str">
        <f t="shared" si="648"/>
        <v/>
      </c>
      <c r="CC21119" t="str">
        <f t="shared" si="647"/>
        <v/>
      </c>
    </row>
    <row r="21120" spans="3:81" hidden="1" x14ac:dyDescent="0.4">
      <c r="C21120" t="str">
        <f t="shared" si="648"/>
        <v/>
      </c>
      <c r="CC21120" t="str">
        <f t="shared" si="647"/>
        <v/>
      </c>
    </row>
    <row r="21121" spans="3:81" hidden="1" x14ac:dyDescent="0.4">
      <c r="C21121" t="str">
        <f t="shared" si="648"/>
        <v/>
      </c>
      <c r="CC21121" t="str">
        <f t="shared" si="647"/>
        <v/>
      </c>
    </row>
    <row r="21122" spans="3:81" hidden="1" x14ac:dyDescent="0.4">
      <c r="C21122" t="str">
        <f t="shared" si="648"/>
        <v/>
      </c>
      <c r="CC21122" t="str">
        <f t="shared" ref="CC21122:CC21185" si="649">IF(A21122="","",CC21121+1)</f>
        <v/>
      </c>
    </row>
    <row r="21123" spans="3:81" hidden="1" x14ac:dyDescent="0.4">
      <c r="C21123" t="str">
        <f t="shared" ref="C21123:C21186" si="650">IF(A21123="","",CONCATENATE(A21123,"T",B21123))</f>
        <v/>
      </c>
      <c r="CC21123" t="str">
        <f t="shared" si="649"/>
        <v/>
      </c>
    </row>
    <row r="21124" spans="3:81" hidden="1" x14ac:dyDescent="0.4">
      <c r="C21124" t="str">
        <f t="shared" si="650"/>
        <v/>
      </c>
      <c r="CC21124" t="str">
        <f t="shared" si="649"/>
        <v/>
      </c>
    </row>
    <row r="21125" spans="3:81" hidden="1" x14ac:dyDescent="0.4">
      <c r="C21125" t="str">
        <f t="shared" si="650"/>
        <v/>
      </c>
      <c r="CC21125" t="str">
        <f t="shared" si="649"/>
        <v/>
      </c>
    </row>
    <row r="21126" spans="3:81" hidden="1" x14ac:dyDescent="0.4">
      <c r="C21126" t="str">
        <f t="shared" si="650"/>
        <v/>
      </c>
      <c r="CC21126" t="str">
        <f t="shared" si="649"/>
        <v/>
      </c>
    </row>
    <row r="21127" spans="3:81" hidden="1" x14ac:dyDescent="0.4">
      <c r="C21127" t="str">
        <f t="shared" si="650"/>
        <v/>
      </c>
      <c r="CC21127" t="str">
        <f t="shared" si="649"/>
        <v/>
      </c>
    </row>
    <row r="21128" spans="3:81" hidden="1" x14ac:dyDescent="0.4">
      <c r="C21128" t="str">
        <f t="shared" si="650"/>
        <v/>
      </c>
      <c r="CC21128" t="str">
        <f t="shared" si="649"/>
        <v/>
      </c>
    </row>
    <row r="21129" spans="3:81" hidden="1" x14ac:dyDescent="0.4">
      <c r="C21129" t="str">
        <f t="shared" si="650"/>
        <v/>
      </c>
      <c r="CC21129" t="str">
        <f t="shared" si="649"/>
        <v/>
      </c>
    </row>
    <row r="21130" spans="3:81" hidden="1" x14ac:dyDescent="0.4">
      <c r="C21130" t="str">
        <f t="shared" si="650"/>
        <v/>
      </c>
      <c r="CC21130" t="str">
        <f t="shared" si="649"/>
        <v/>
      </c>
    </row>
    <row r="21131" spans="3:81" hidden="1" x14ac:dyDescent="0.4">
      <c r="C21131" t="str">
        <f t="shared" si="650"/>
        <v/>
      </c>
      <c r="CC21131" t="str">
        <f t="shared" si="649"/>
        <v/>
      </c>
    </row>
    <row r="21132" spans="3:81" hidden="1" x14ac:dyDescent="0.4">
      <c r="C21132" t="str">
        <f t="shared" si="650"/>
        <v/>
      </c>
      <c r="CC21132" t="str">
        <f t="shared" si="649"/>
        <v/>
      </c>
    </row>
    <row r="21133" spans="3:81" hidden="1" x14ac:dyDescent="0.4">
      <c r="C21133" t="str">
        <f t="shared" si="650"/>
        <v/>
      </c>
      <c r="CC21133" t="str">
        <f t="shared" si="649"/>
        <v/>
      </c>
    </row>
    <row r="21134" spans="3:81" hidden="1" x14ac:dyDescent="0.4">
      <c r="C21134" t="str">
        <f t="shared" si="650"/>
        <v/>
      </c>
      <c r="CC21134" t="str">
        <f t="shared" si="649"/>
        <v/>
      </c>
    </row>
    <row r="21135" spans="3:81" hidden="1" x14ac:dyDescent="0.4">
      <c r="C21135" t="str">
        <f t="shared" si="650"/>
        <v/>
      </c>
      <c r="CC21135" t="str">
        <f t="shared" si="649"/>
        <v/>
      </c>
    </row>
    <row r="21136" spans="3:81" hidden="1" x14ac:dyDescent="0.4">
      <c r="C21136" t="str">
        <f t="shared" si="650"/>
        <v/>
      </c>
      <c r="CC21136" t="str">
        <f t="shared" si="649"/>
        <v/>
      </c>
    </row>
    <row r="21137" spans="3:81" hidden="1" x14ac:dyDescent="0.4">
      <c r="C21137" t="str">
        <f t="shared" si="650"/>
        <v/>
      </c>
      <c r="CC21137" t="str">
        <f t="shared" si="649"/>
        <v/>
      </c>
    </row>
    <row r="21138" spans="3:81" hidden="1" x14ac:dyDescent="0.4">
      <c r="C21138" t="str">
        <f t="shared" si="650"/>
        <v/>
      </c>
      <c r="CC21138" t="str">
        <f t="shared" si="649"/>
        <v/>
      </c>
    </row>
    <row r="21139" spans="3:81" hidden="1" x14ac:dyDescent="0.4">
      <c r="C21139" t="str">
        <f t="shared" si="650"/>
        <v/>
      </c>
      <c r="CC21139" t="str">
        <f t="shared" si="649"/>
        <v/>
      </c>
    </row>
    <row r="21140" spans="3:81" hidden="1" x14ac:dyDescent="0.4">
      <c r="C21140" t="str">
        <f t="shared" si="650"/>
        <v/>
      </c>
      <c r="CC21140" t="str">
        <f t="shared" si="649"/>
        <v/>
      </c>
    </row>
    <row r="21141" spans="3:81" hidden="1" x14ac:dyDescent="0.4">
      <c r="C21141" t="str">
        <f t="shared" si="650"/>
        <v/>
      </c>
      <c r="CC21141" t="str">
        <f t="shared" si="649"/>
        <v/>
      </c>
    </row>
    <row r="21142" spans="3:81" hidden="1" x14ac:dyDescent="0.4">
      <c r="C21142" t="str">
        <f t="shared" si="650"/>
        <v/>
      </c>
      <c r="CC21142" t="str">
        <f t="shared" si="649"/>
        <v/>
      </c>
    </row>
    <row r="21143" spans="3:81" hidden="1" x14ac:dyDescent="0.4">
      <c r="C21143" t="str">
        <f t="shared" si="650"/>
        <v/>
      </c>
      <c r="CC21143" t="str">
        <f t="shared" si="649"/>
        <v/>
      </c>
    </row>
    <row r="21144" spans="3:81" hidden="1" x14ac:dyDescent="0.4">
      <c r="C21144" t="str">
        <f t="shared" si="650"/>
        <v/>
      </c>
      <c r="CC21144" t="str">
        <f t="shared" si="649"/>
        <v/>
      </c>
    </row>
    <row r="21145" spans="3:81" hidden="1" x14ac:dyDescent="0.4">
      <c r="C21145" t="str">
        <f t="shared" si="650"/>
        <v/>
      </c>
      <c r="CC21145" t="str">
        <f t="shared" si="649"/>
        <v/>
      </c>
    </row>
    <row r="21146" spans="3:81" hidden="1" x14ac:dyDescent="0.4">
      <c r="C21146" t="str">
        <f t="shared" si="650"/>
        <v/>
      </c>
      <c r="CC21146" t="str">
        <f t="shared" si="649"/>
        <v/>
      </c>
    </row>
    <row r="21147" spans="3:81" hidden="1" x14ac:dyDescent="0.4">
      <c r="C21147" t="str">
        <f t="shared" si="650"/>
        <v/>
      </c>
      <c r="CC21147" t="str">
        <f t="shared" si="649"/>
        <v/>
      </c>
    </row>
    <row r="21148" spans="3:81" hidden="1" x14ac:dyDescent="0.4">
      <c r="C21148" t="str">
        <f t="shared" si="650"/>
        <v/>
      </c>
      <c r="CC21148" t="str">
        <f t="shared" si="649"/>
        <v/>
      </c>
    </row>
    <row r="21149" spans="3:81" hidden="1" x14ac:dyDescent="0.4">
      <c r="C21149" t="str">
        <f t="shared" si="650"/>
        <v/>
      </c>
      <c r="CC21149" t="str">
        <f t="shared" si="649"/>
        <v/>
      </c>
    </row>
    <row r="21150" spans="3:81" hidden="1" x14ac:dyDescent="0.4">
      <c r="C21150" t="str">
        <f t="shared" si="650"/>
        <v/>
      </c>
      <c r="CC21150" t="str">
        <f t="shared" si="649"/>
        <v/>
      </c>
    </row>
    <row r="21151" spans="3:81" hidden="1" x14ac:dyDescent="0.4">
      <c r="C21151" t="str">
        <f t="shared" si="650"/>
        <v/>
      </c>
      <c r="CC21151" t="str">
        <f t="shared" si="649"/>
        <v/>
      </c>
    </row>
    <row r="21152" spans="3:81" hidden="1" x14ac:dyDescent="0.4">
      <c r="C21152" t="str">
        <f t="shared" si="650"/>
        <v/>
      </c>
      <c r="CC21152" t="str">
        <f t="shared" si="649"/>
        <v/>
      </c>
    </row>
    <row r="21153" spans="3:81" hidden="1" x14ac:dyDescent="0.4">
      <c r="C21153" t="str">
        <f t="shared" si="650"/>
        <v/>
      </c>
      <c r="CC21153" t="str">
        <f t="shared" si="649"/>
        <v/>
      </c>
    </row>
    <row r="21154" spans="3:81" hidden="1" x14ac:dyDescent="0.4">
      <c r="C21154" t="str">
        <f t="shared" si="650"/>
        <v/>
      </c>
      <c r="CC21154" t="str">
        <f t="shared" si="649"/>
        <v/>
      </c>
    </row>
    <row r="21155" spans="3:81" hidden="1" x14ac:dyDescent="0.4">
      <c r="C21155" t="str">
        <f t="shared" si="650"/>
        <v/>
      </c>
      <c r="CC21155" t="str">
        <f t="shared" si="649"/>
        <v/>
      </c>
    </row>
    <row r="21156" spans="3:81" hidden="1" x14ac:dyDescent="0.4">
      <c r="C21156" t="str">
        <f t="shared" si="650"/>
        <v/>
      </c>
      <c r="CC21156" t="str">
        <f t="shared" si="649"/>
        <v/>
      </c>
    </row>
    <row r="21157" spans="3:81" hidden="1" x14ac:dyDescent="0.4">
      <c r="C21157" t="str">
        <f t="shared" si="650"/>
        <v/>
      </c>
      <c r="CC21157" t="str">
        <f t="shared" si="649"/>
        <v/>
      </c>
    </row>
    <row r="21158" spans="3:81" hidden="1" x14ac:dyDescent="0.4">
      <c r="C21158" t="str">
        <f t="shared" si="650"/>
        <v/>
      </c>
      <c r="CC21158" t="str">
        <f t="shared" si="649"/>
        <v/>
      </c>
    </row>
    <row r="21159" spans="3:81" hidden="1" x14ac:dyDescent="0.4">
      <c r="C21159" t="str">
        <f t="shared" si="650"/>
        <v/>
      </c>
      <c r="CC21159" t="str">
        <f t="shared" si="649"/>
        <v/>
      </c>
    </row>
    <row r="21160" spans="3:81" hidden="1" x14ac:dyDescent="0.4">
      <c r="C21160" t="str">
        <f t="shared" si="650"/>
        <v/>
      </c>
      <c r="CC21160" t="str">
        <f t="shared" si="649"/>
        <v/>
      </c>
    </row>
    <row r="21161" spans="3:81" hidden="1" x14ac:dyDescent="0.4">
      <c r="C21161" t="str">
        <f t="shared" si="650"/>
        <v/>
      </c>
      <c r="CC21161" t="str">
        <f t="shared" si="649"/>
        <v/>
      </c>
    </row>
    <row r="21162" spans="3:81" hidden="1" x14ac:dyDescent="0.4">
      <c r="C21162" t="str">
        <f t="shared" si="650"/>
        <v/>
      </c>
      <c r="CC21162" t="str">
        <f t="shared" si="649"/>
        <v/>
      </c>
    </row>
    <row r="21163" spans="3:81" hidden="1" x14ac:dyDescent="0.4">
      <c r="C21163" t="str">
        <f t="shared" si="650"/>
        <v/>
      </c>
      <c r="CC21163" t="str">
        <f t="shared" si="649"/>
        <v/>
      </c>
    </row>
    <row r="21164" spans="3:81" hidden="1" x14ac:dyDescent="0.4">
      <c r="C21164" t="str">
        <f t="shared" si="650"/>
        <v/>
      </c>
      <c r="CC21164" t="str">
        <f t="shared" si="649"/>
        <v/>
      </c>
    </row>
    <row r="21165" spans="3:81" hidden="1" x14ac:dyDescent="0.4">
      <c r="C21165" t="str">
        <f t="shared" si="650"/>
        <v/>
      </c>
      <c r="CC21165" t="str">
        <f t="shared" si="649"/>
        <v/>
      </c>
    </row>
    <row r="21166" spans="3:81" hidden="1" x14ac:dyDescent="0.4">
      <c r="C21166" t="str">
        <f t="shared" si="650"/>
        <v/>
      </c>
      <c r="CC21166" t="str">
        <f t="shared" si="649"/>
        <v/>
      </c>
    </row>
    <row r="21167" spans="3:81" hidden="1" x14ac:dyDescent="0.4">
      <c r="C21167" t="str">
        <f t="shared" si="650"/>
        <v/>
      </c>
      <c r="CC21167" t="str">
        <f t="shared" si="649"/>
        <v/>
      </c>
    </row>
    <row r="21168" spans="3:81" hidden="1" x14ac:dyDescent="0.4">
      <c r="C21168" t="str">
        <f t="shared" si="650"/>
        <v/>
      </c>
      <c r="CC21168" t="str">
        <f t="shared" si="649"/>
        <v/>
      </c>
    </row>
    <row r="21169" spans="3:81" hidden="1" x14ac:dyDescent="0.4">
      <c r="C21169" t="str">
        <f t="shared" si="650"/>
        <v/>
      </c>
      <c r="CC21169" t="str">
        <f t="shared" si="649"/>
        <v/>
      </c>
    </row>
    <row r="21170" spans="3:81" hidden="1" x14ac:dyDescent="0.4">
      <c r="C21170" t="str">
        <f t="shared" si="650"/>
        <v/>
      </c>
      <c r="CC21170" t="str">
        <f t="shared" si="649"/>
        <v/>
      </c>
    </row>
    <row r="21171" spans="3:81" hidden="1" x14ac:dyDescent="0.4">
      <c r="C21171" t="str">
        <f t="shared" si="650"/>
        <v/>
      </c>
      <c r="CC21171" t="str">
        <f t="shared" si="649"/>
        <v/>
      </c>
    </row>
    <row r="21172" spans="3:81" hidden="1" x14ac:dyDescent="0.4">
      <c r="C21172" t="str">
        <f t="shared" si="650"/>
        <v/>
      </c>
      <c r="CC21172" t="str">
        <f t="shared" si="649"/>
        <v/>
      </c>
    </row>
    <row r="21173" spans="3:81" hidden="1" x14ac:dyDescent="0.4">
      <c r="C21173" t="str">
        <f t="shared" si="650"/>
        <v/>
      </c>
      <c r="CC21173" t="str">
        <f t="shared" si="649"/>
        <v/>
      </c>
    </row>
    <row r="21174" spans="3:81" hidden="1" x14ac:dyDescent="0.4">
      <c r="C21174" t="str">
        <f t="shared" si="650"/>
        <v/>
      </c>
      <c r="CC21174" t="str">
        <f t="shared" si="649"/>
        <v/>
      </c>
    </row>
    <row r="21175" spans="3:81" hidden="1" x14ac:dyDescent="0.4">
      <c r="C21175" t="str">
        <f t="shared" si="650"/>
        <v/>
      </c>
      <c r="CC21175" t="str">
        <f t="shared" si="649"/>
        <v/>
      </c>
    </row>
    <row r="21176" spans="3:81" hidden="1" x14ac:dyDescent="0.4">
      <c r="C21176" t="str">
        <f t="shared" si="650"/>
        <v/>
      </c>
      <c r="CC21176" t="str">
        <f t="shared" si="649"/>
        <v/>
      </c>
    </row>
    <row r="21177" spans="3:81" hidden="1" x14ac:dyDescent="0.4">
      <c r="C21177" t="str">
        <f t="shared" si="650"/>
        <v/>
      </c>
      <c r="CC21177" t="str">
        <f t="shared" si="649"/>
        <v/>
      </c>
    </row>
    <row r="21178" spans="3:81" hidden="1" x14ac:dyDescent="0.4">
      <c r="C21178" t="str">
        <f t="shared" si="650"/>
        <v/>
      </c>
      <c r="CC21178" t="str">
        <f t="shared" si="649"/>
        <v/>
      </c>
    </row>
    <row r="21179" spans="3:81" hidden="1" x14ac:dyDescent="0.4">
      <c r="C21179" t="str">
        <f t="shared" si="650"/>
        <v/>
      </c>
      <c r="CC21179" t="str">
        <f t="shared" si="649"/>
        <v/>
      </c>
    </row>
    <row r="21180" spans="3:81" hidden="1" x14ac:dyDescent="0.4">
      <c r="C21180" t="str">
        <f t="shared" si="650"/>
        <v/>
      </c>
      <c r="CC21180" t="str">
        <f t="shared" si="649"/>
        <v/>
      </c>
    </row>
    <row r="21181" spans="3:81" hidden="1" x14ac:dyDescent="0.4">
      <c r="C21181" t="str">
        <f t="shared" si="650"/>
        <v/>
      </c>
      <c r="CC21181" t="str">
        <f t="shared" si="649"/>
        <v/>
      </c>
    </row>
    <row r="21182" spans="3:81" hidden="1" x14ac:dyDescent="0.4">
      <c r="C21182" t="str">
        <f t="shared" si="650"/>
        <v/>
      </c>
      <c r="CC21182" t="str">
        <f t="shared" si="649"/>
        <v/>
      </c>
    </row>
    <row r="21183" spans="3:81" hidden="1" x14ac:dyDescent="0.4">
      <c r="C21183" t="str">
        <f t="shared" si="650"/>
        <v/>
      </c>
      <c r="CC21183" t="str">
        <f t="shared" si="649"/>
        <v/>
      </c>
    </row>
    <row r="21184" spans="3:81" hidden="1" x14ac:dyDescent="0.4">
      <c r="C21184" t="str">
        <f t="shared" si="650"/>
        <v/>
      </c>
      <c r="CC21184" t="str">
        <f t="shared" si="649"/>
        <v/>
      </c>
    </row>
    <row r="21185" spans="3:81" hidden="1" x14ac:dyDescent="0.4">
      <c r="C21185" t="str">
        <f t="shared" si="650"/>
        <v/>
      </c>
      <c r="CC21185" t="str">
        <f t="shared" si="649"/>
        <v/>
      </c>
    </row>
    <row r="21186" spans="3:81" hidden="1" x14ac:dyDescent="0.4">
      <c r="C21186" t="str">
        <f t="shared" si="650"/>
        <v/>
      </c>
      <c r="CC21186" t="str">
        <f t="shared" ref="CC21186:CC21249" si="651">IF(A21186="","",CC21185+1)</f>
        <v/>
      </c>
    </row>
    <row r="21187" spans="3:81" hidden="1" x14ac:dyDescent="0.4">
      <c r="C21187" t="str">
        <f t="shared" ref="C21187:C21250" si="652">IF(A21187="","",CONCATENATE(A21187,"T",B21187))</f>
        <v/>
      </c>
      <c r="CC21187" t="str">
        <f t="shared" si="651"/>
        <v/>
      </c>
    </row>
    <row r="21188" spans="3:81" hidden="1" x14ac:dyDescent="0.4">
      <c r="C21188" t="str">
        <f t="shared" si="652"/>
        <v/>
      </c>
      <c r="CC21188" t="str">
        <f t="shared" si="651"/>
        <v/>
      </c>
    </row>
    <row r="21189" spans="3:81" hidden="1" x14ac:dyDescent="0.4">
      <c r="C21189" t="str">
        <f t="shared" si="652"/>
        <v/>
      </c>
      <c r="CC21189" t="str">
        <f t="shared" si="651"/>
        <v/>
      </c>
    </row>
    <row r="21190" spans="3:81" hidden="1" x14ac:dyDescent="0.4">
      <c r="C21190" t="str">
        <f t="shared" si="652"/>
        <v/>
      </c>
      <c r="CC21190" t="str">
        <f t="shared" si="651"/>
        <v/>
      </c>
    </row>
    <row r="21191" spans="3:81" hidden="1" x14ac:dyDescent="0.4">
      <c r="C21191" t="str">
        <f t="shared" si="652"/>
        <v/>
      </c>
      <c r="CC21191" t="str">
        <f t="shared" si="651"/>
        <v/>
      </c>
    </row>
    <row r="21192" spans="3:81" hidden="1" x14ac:dyDescent="0.4">
      <c r="C21192" t="str">
        <f t="shared" si="652"/>
        <v/>
      </c>
      <c r="CC21192" t="str">
        <f t="shared" si="651"/>
        <v/>
      </c>
    </row>
    <row r="21193" spans="3:81" hidden="1" x14ac:dyDescent="0.4">
      <c r="C21193" t="str">
        <f t="shared" si="652"/>
        <v/>
      </c>
      <c r="CC21193" t="str">
        <f t="shared" si="651"/>
        <v/>
      </c>
    </row>
    <row r="21194" spans="3:81" hidden="1" x14ac:dyDescent="0.4">
      <c r="C21194" t="str">
        <f t="shared" si="652"/>
        <v/>
      </c>
      <c r="CC21194" t="str">
        <f t="shared" si="651"/>
        <v/>
      </c>
    </row>
    <row r="21195" spans="3:81" hidden="1" x14ac:dyDescent="0.4">
      <c r="C21195" t="str">
        <f t="shared" si="652"/>
        <v/>
      </c>
      <c r="CC21195" t="str">
        <f t="shared" si="651"/>
        <v/>
      </c>
    </row>
    <row r="21196" spans="3:81" hidden="1" x14ac:dyDescent="0.4">
      <c r="C21196" t="str">
        <f t="shared" si="652"/>
        <v/>
      </c>
      <c r="CC21196" t="str">
        <f t="shared" si="651"/>
        <v/>
      </c>
    </row>
    <row r="21197" spans="3:81" hidden="1" x14ac:dyDescent="0.4">
      <c r="C21197" t="str">
        <f t="shared" si="652"/>
        <v/>
      </c>
      <c r="CC21197" t="str">
        <f t="shared" si="651"/>
        <v/>
      </c>
    </row>
    <row r="21198" spans="3:81" hidden="1" x14ac:dyDescent="0.4">
      <c r="C21198" t="str">
        <f t="shared" si="652"/>
        <v/>
      </c>
      <c r="CC21198" t="str">
        <f t="shared" si="651"/>
        <v/>
      </c>
    </row>
    <row r="21199" spans="3:81" hidden="1" x14ac:dyDescent="0.4">
      <c r="C21199" t="str">
        <f t="shared" si="652"/>
        <v/>
      </c>
      <c r="CC21199" t="str">
        <f t="shared" si="651"/>
        <v/>
      </c>
    </row>
    <row r="21200" spans="3:81" hidden="1" x14ac:dyDescent="0.4">
      <c r="C21200" t="str">
        <f t="shared" si="652"/>
        <v/>
      </c>
      <c r="CC21200" t="str">
        <f t="shared" si="651"/>
        <v/>
      </c>
    </row>
    <row r="21201" spans="3:81" hidden="1" x14ac:dyDescent="0.4">
      <c r="C21201" t="str">
        <f t="shared" si="652"/>
        <v/>
      </c>
      <c r="CC21201" t="str">
        <f t="shared" si="651"/>
        <v/>
      </c>
    </row>
    <row r="21202" spans="3:81" hidden="1" x14ac:dyDescent="0.4">
      <c r="C21202" t="str">
        <f t="shared" si="652"/>
        <v/>
      </c>
      <c r="CC21202" t="str">
        <f t="shared" si="651"/>
        <v/>
      </c>
    </row>
    <row r="21203" spans="3:81" hidden="1" x14ac:dyDescent="0.4">
      <c r="C21203" t="str">
        <f t="shared" si="652"/>
        <v/>
      </c>
      <c r="CC21203" t="str">
        <f t="shared" si="651"/>
        <v/>
      </c>
    </row>
    <row r="21204" spans="3:81" hidden="1" x14ac:dyDescent="0.4">
      <c r="C21204" t="str">
        <f t="shared" si="652"/>
        <v/>
      </c>
      <c r="CC21204" t="str">
        <f t="shared" si="651"/>
        <v/>
      </c>
    </row>
    <row r="21205" spans="3:81" hidden="1" x14ac:dyDescent="0.4">
      <c r="C21205" t="str">
        <f t="shared" si="652"/>
        <v/>
      </c>
      <c r="CC21205" t="str">
        <f t="shared" si="651"/>
        <v/>
      </c>
    </row>
    <row r="21206" spans="3:81" hidden="1" x14ac:dyDescent="0.4">
      <c r="C21206" t="str">
        <f t="shared" si="652"/>
        <v/>
      </c>
      <c r="CC21206" t="str">
        <f t="shared" si="651"/>
        <v/>
      </c>
    </row>
    <row r="21207" spans="3:81" hidden="1" x14ac:dyDescent="0.4">
      <c r="C21207" t="str">
        <f t="shared" si="652"/>
        <v/>
      </c>
      <c r="CC21207" t="str">
        <f t="shared" si="651"/>
        <v/>
      </c>
    </row>
    <row r="21208" spans="3:81" hidden="1" x14ac:dyDescent="0.4">
      <c r="C21208" t="str">
        <f t="shared" si="652"/>
        <v/>
      </c>
      <c r="CC21208" t="str">
        <f t="shared" si="651"/>
        <v/>
      </c>
    </row>
    <row r="21209" spans="3:81" hidden="1" x14ac:dyDescent="0.4">
      <c r="C21209" t="str">
        <f t="shared" si="652"/>
        <v/>
      </c>
      <c r="CC21209" t="str">
        <f t="shared" si="651"/>
        <v/>
      </c>
    </row>
    <row r="21210" spans="3:81" hidden="1" x14ac:dyDescent="0.4">
      <c r="C21210" t="str">
        <f t="shared" si="652"/>
        <v/>
      </c>
      <c r="CC21210" t="str">
        <f t="shared" si="651"/>
        <v/>
      </c>
    </row>
    <row r="21211" spans="3:81" hidden="1" x14ac:dyDescent="0.4">
      <c r="C21211" t="str">
        <f t="shared" si="652"/>
        <v/>
      </c>
      <c r="CC21211" t="str">
        <f t="shared" si="651"/>
        <v/>
      </c>
    </row>
    <row r="21212" spans="3:81" hidden="1" x14ac:dyDescent="0.4">
      <c r="C21212" t="str">
        <f t="shared" si="652"/>
        <v/>
      </c>
      <c r="CC21212" t="str">
        <f t="shared" si="651"/>
        <v/>
      </c>
    </row>
    <row r="21213" spans="3:81" hidden="1" x14ac:dyDescent="0.4">
      <c r="C21213" t="str">
        <f t="shared" si="652"/>
        <v/>
      </c>
      <c r="CC21213" t="str">
        <f t="shared" si="651"/>
        <v/>
      </c>
    </row>
    <row r="21214" spans="3:81" hidden="1" x14ac:dyDescent="0.4">
      <c r="C21214" t="str">
        <f t="shared" si="652"/>
        <v/>
      </c>
      <c r="CC21214" t="str">
        <f t="shared" si="651"/>
        <v/>
      </c>
    </row>
    <row r="21215" spans="3:81" hidden="1" x14ac:dyDescent="0.4">
      <c r="C21215" t="str">
        <f t="shared" si="652"/>
        <v/>
      </c>
      <c r="CC21215" t="str">
        <f t="shared" si="651"/>
        <v/>
      </c>
    </row>
    <row r="21216" spans="3:81" hidden="1" x14ac:dyDescent="0.4">
      <c r="C21216" t="str">
        <f t="shared" si="652"/>
        <v/>
      </c>
      <c r="CC21216" t="str">
        <f t="shared" si="651"/>
        <v/>
      </c>
    </row>
    <row r="21217" spans="3:81" hidden="1" x14ac:dyDescent="0.4">
      <c r="C21217" t="str">
        <f t="shared" si="652"/>
        <v/>
      </c>
      <c r="CC21217" t="str">
        <f t="shared" si="651"/>
        <v/>
      </c>
    </row>
    <row r="21218" spans="3:81" hidden="1" x14ac:dyDescent="0.4">
      <c r="C21218" t="str">
        <f t="shared" si="652"/>
        <v/>
      </c>
      <c r="CC21218" t="str">
        <f t="shared" si="651"/>
        <v/>
      </c>
    </row>
    <row r="21219" spans="3:81" hidden="1" x14ac:dyDescent="0.4">
      <c r="C21219" t="str">
        <f t="shared" si="652"/>
        <v/>
      </c>
      <c r="CC21219" t="str">
        <f t="shared" si="651"/>
        <v/>
      </c>
    </row>
    <row r="21220" spans="3:81" hidden="1" x14ac:dyDescent="0.4">
      <c r="C21220" t="str">
        <f t="shared" si="652"/>
        <v/>
      </c>
      <c r="CC21220" t="str">
        <f t="shared" si="651"/>
        <v/>
      </c>
    </row>
    <row r="21221" spans="3:81" hidden="1" x14ac:dyDescent="0.4">
      <c r="C21221" t="str">
        <f t="shared" si="652"/>
        <v/>
      </c>
      <c r="CC21221" t="str">
        <f t="shared" si="651"/>
        <v/>
      </c>
    </row>
    <row r="21222" spans="3:81" hidden="1" x14ac:dyDescent="0.4">
      <c r="C21222" t="str">
        <f t="shared" si="652"/>
        <v/>
      </c>
      <c r="CC21222" t="str">
        <f t="shared" si="651"/>
        <v/>
      </c>
    </row>
    <row r="21223" spans="3:81" hidden="1" x14ac:dyDescent="0.4">
      <c r="C21223" t="str">
        <f t="shared" si="652"/>
        <v/>
      </c>
      <c r="CC21223" t="str">
        <f t="shared" si="651"/>
        <v/>
      </c>
    </row>
    <row r="21224" spans="3:81" hidden="1" x14ac:dyDescent="0.4">
      <c r="C21224" t="str">
        <f t="shared" si="652"/>
        <v/>
      </c>
      <c r="CC21224" t="str">
        <f t="shared" si="651"/>
        <v/>
      </c>
    </row>
    <row r="21225" spans="3:81" hidden="1" x14ac:dyDescent="0.4">
      <c r="C21225" t="str">
        <f t="shared" si="652"/>
        <v/>
      </c>
      <c r="CC21225" t="str">
        <f t="shared" si="651"/>
        <v/>
      </c>
    </row>
    <row r="21226" spans="3:81" hidden="1" x14ac:dyDescent="0.4">
      <c r="C21226" t="str">
        <f t="shared" si="652"/>
        <v/>
      </c>
      <c r="CC21226" t="str">
        <f t="shared" si="651"/>
        <v/>
      </c>
    </row>
    <row r="21227" spans="3:81" hidden="1" x14ac:dyDescent="0.4">
      <c r="C21227" t="str">
        <f t="shared" si="652"/>
        <v/>
      </c>
      <c r="CC21227" t="str">
        <f t="shared" si="651"/>
        <v/>
      </c>
    </row>
    <row r="21228" spans="3:81" hidden="1" x14ac:dyDescent="0.4">
      <c r="C21228" t="str">
        <f t="shared" si="652"/>
        <v/>
      </c>
      <c r="CC21228" t="str">
        <f t="shared" si="651"/>
        <v/>
      </c>
    </row>
    <row r="21229" spans="3:81" hidden="1" x14ac:dyDescent="0.4">
      <c r="C21229" t="str">
        <f t="shared" si="652"/>
        <v/>
      </c>
      <c r="CC21229" t="str">
        <f t="shared" si="651"/>
        <v/>
      </c>
    </row>
    <row r="21230" spans="3:81" hidden="1" x14ac:dyDescent="0.4">
      <c r="C21230" t="str">
        <f t="shared" si="652"/>
        <v/>
      </c>
      <c r="CC21230" t="str">
        <f t="shared" si="651"/>
        <v/>
      </c>
    </row>
    <row r="21231" spans="3:81" hidden="1" x14ac:dyDescent="0.4">
      <c r="C21231" t="str">
        <f t="shared" si="652"/>
        <v/>
      </c>
      <c r="CC21231" t="str">
        <f t="shared" si="651"/>
        <v/>
      </c>
    </row>
    <row r="21232" spans="3:81" hidden="1" x14ac:dyDescent="0.4">
      <c r="C21232" t="str">
        <f t="shared" si="652"/>
        <v/>
      </c>
      <c r="CC21232" t="str">
        <f t="shared" si="651"/>
        <v/>
      </c>
    </row>
    <row r="21233" spans="3:81" hidden="1" x14ac:dyDescent="0.4">
      <c r="C21233" t="str">
        <f t="shared" si="652"/>
        <v/>
      </c>
      <c r="CC21233" t="str">
        <f t="shared" si="651"/>
        <v/>
      </c>
    </row>
    <row r="21234" spans="3:81" hidden="1" x14ac:dyDescent="0.4">
      <c r="C21234" t="str">
        <f t="shared" si="652"/>
        <v/>
      </c>
      <c r="CC21234" t="str">
        <f t="shared" si="651"/>
        <v/>
      </c>
    </row>
    <row r="21235" spans="3:81" hidden="1" x14ac:dyDescent="0.4">
      <c r="C21235" t="str">
        <f t="shared" si="652"/>
        <v/>
      </c>
      <c r="CC21235" t="str">
        <f t="shared" si="651"/>
        <v/>
      </c>
    </row>
    <row r="21236" spans="3:81" hidden="1" x14ac:dyDescent="0.4">
      <c r="C21236" t="str">
        <f t="shared" si="652"/>
        <v/>
      </c>
      <c r="CC21236" t="str">
        <f t="shared" si="651"/>
        <v/>
      </c>
    </row>
    <row r="21237" spans="3:81" hidden="1" x14ac:dyDescent="0.4">
      <c r="C21237" t="str">
        <f t="shared" si="652"/>
        <v/>
      </c>
      <c r="CC21237" t="str">
        <f t="shared" si="651"/>
        <v/>
      </c>
    </row>
    <row r="21238" spans="3:81" hidden="1" x14ac:dyDescent="0.4">
      <c r="C21238" t="str">
        <f t="shared" si="652"/>
        <v/>
      </c>
      <c r="CC21238" t="str">
        <f t="shared" si="651"/>
        <v/>
      </c>
    </row>
    <row r="21239" spans="3:81" hidden="1" x14ac:dyDescent="0.4">
      <c r="C21239" t="str">
        <f t="shared" si="652"/>
        <v/>
      </c>
      <c r="CC21239" t="str">
        <f t="shared" si="651"/>
        <v/>
      </c>
    </row>
    <row r="21240" spans="3:81" hidden="1" x14ac:dyDescent="0.4">
      <c r="C21240" t="str">
        <f t="shared" si="652"/>
        <v/>
      </c>
      <c r="CC21240" t="str">
        <f t="shared" si="651"/>
        <v/>
      </c>
    </row>
    <row r="21241" spans="3:81" hidden="1" x14ac:dyDescent="0.4">
      <c r="C21241" t="str">
        <f t="shared" si="652"/>
        <v/>
      </c>
      <c r="CC21241" t="str">
        <f t="shared" si="651"/>
        <v/>
      </c>
    </row>
    <row r="21242" spans="3:81" hidden="1" x14ac:dyDescent="0.4">
      <c r="C21242" t="str">
        <f t="shared" si="652"/>
        <v/>
      </c>
      <c r="CC21242" t="str">
        <f t="shared" si="651"/>
        <v/>
      </c>
    </row>
    <row r="21243" spans="3:81" hidden="1" x14ac:dyDescent="0.4">
      <c r="C21243" t="str">
        <f t="shared" si="652"/>
        <v/>
      </c>
      <c r="CC21243" t="str">
        <f t="shared" si="651"/>
        <v/>
      </c>
    </row>
    <row r="21244" spans="3:81" hidden="1" x14ac:dyDescent="0.4">
      <c r="C21244" t="str">
        <f t="shared" si="652"/>
        <v/>
      </c>
      <c r="CC21244" t="str">
        <f t="shared" si="651"/>
        <v/>
      </c>
    </row>
    <row r="21245" spans="3:81" hidden="1" x14ac:dyDescent="0.4">
      <c r="C21245" t="str">
        <f t="shared" si="652"/>
        <v/>
      </c>
      <c r="CC21245" t="str">
        <f t="shared" si="651"/>
        <v/>
      </c>
    </row>
    <row r="21246" spans="3:81" hidden="1" x14ac:dyDescent="0.4">
      <c r="C21246" t="str">
        <f t="shared" si="652"/>
        <v/>
      </c>
      <c r="CC21246" t="str">
        <f t="shared" si="651"/>
        <v/>
      </c>
    </row>
    <row r="21247" spans="3:81" hidden="1" x14ac:dyDescent="0.4">
      <c r="C21247" t="str">
        <f t="shared" si="652"/>
        <v/>
      </c>
      <c r="CC21247" t="str">
        <f t="shared" si="651"/>
        <v/>
      </c>
    </row>
    <row r="21248" spans="3:81" hidden="1" x14ac:dyDescent="0.4">
      <c r="C21248" t="str">
        <f t="shared" si="652"/>
        <v/>
      </c>
      <c r="CC21248" t="str">
        <f t="shared" si="651"/>
        <v/>
      </c>
    </row>
    <row r="21249" spans="3:81" hidden="1" x14ac:dyDescent="0.4">
      <c r="C21249" t="str">
        <f t="shared" si="652"/>
        <v/>
      </c>
      <c r="CC21249" t="str">
        <f t="shared" si="651"/>
        <v/>
      </c>
    </row>
    <row r="21250" spans="3:81" hidden="1" x14ac:dyDescent="0.4">
      <c r="C21250" t="str">
        <f t="shared" si="652"/>
        <v/>
      </c>
      <c r="CC21250" t="str">
        <f t="shared" ref="CC21250:CC21313" si="653">IF(A21250="","",CC21249+1)</f>
        <v/>
      </c>
    </row>
    <row r="21251" spans="3:81" hidden="1" x14ac:dyDescent="0.4">
      <c r="C21251" t="str">
        <f t="shared" ref="C21251:C21314" si="654">IF(A21251="","",CONCATENATE(A21251,"T",B21251))</f>
        <v/>
      </c>
      <c r="CC21251" t="str">
        <f t="shared" si="653"/>
        <v/>
      </c>
    </row>
    <row r="21252" spans="3:81" hidden="1" x14ac:dyDescent="0.4">
      <c r="C21252" t="str">
        <f t="shared" si="654"/>
        <v/>
      </c>
      <c r="CC21252" t="str">
        <f t="shared" si="653"/>
        <v/>
      </c>
    </row>
    <row r="21253" spans="3:81" hidden="1" x14ac:dyDescent="0.4">
      <c r="C21253" t="str">
        <f t="shared" si="654"/>
        <v/>
      </c>
      <c r="CC21253" t="str">
        <f t="shared" si="653"/>
        <v/>
      </c>
    </row>
    <row r="21254" spans="3:81" hidden="1" x14ac:dyDescent="0.4">
      <c r="C21254" t="str">
        <f t="shared" si="654"/>
        <v/>
      </c>
      <c r="CC21254" t="str">
        <f t="shared" si="653"/>
        <v/>
      </c>
    </row>
    <row r="21255" spans="3:81" hidden="1" x14ac:dyDescent="0.4">
      <c r="C21255" t="str">
        <f t="shared" si="654"/>
        <v/>
      </c>
      <c r="CC21255" t="str">
        <f t="shared" si="653"/>
        <v/>
      </c>
    </row>
    <row r="21256" spans="3:81" hidden="1" x14ac:dyDescent="0.4">
      <c r="C21256" t="str">
        <f t="shared" si="654"/>
        <v/>
      </c>
      <c r="CC21256" t="str">
        <f t="shared" si="653"/>
        <v/>
      </c>
    </row>
    <row r="21257" spans="3:81" hidden="1" x14ac:dyDescent="0.4">
      <c r="C21257" t="str">
        <f t="shared" si="654"/>
        <v/>
      </c>
      <c r="CC21257" t="str">
        <f t="shared" si="653"/>
        <v/>
      </c>
    </row>
    <row r="21258" spans="3:81" hidden="1" x14ac:dyDescent="0.4">
      <c r="C21258" t="str">
        <f t="shared" si="654"/>
        <v/>
      </c>
      <c r="CC21258" t="str">
        <f t="shared" si="653"/>
        <v/>
      </c>
    </row>
    <row r="21259" spans="3:81" hidden="1" x14ac:dyDescent="0.4">
      <c r="C21259" t="str">
        <f t="shared" si="654"/>
        <v/>
      </c>
      <c r="CC21259" t="str">
        <f t="shared" si="653"/>
        <v/>
      </c>
    </row>
    <row r="21260" spans="3:81" hidden="1" x14ac:dyDescent="0.4">
      <c r="C21260" t="str">
        <f t="shared" si="654"/>
        <v/>
      </c>
      <c r="CC21260" t="str">
        <f t="shared" si="653"/>
        <v/>
      </c>
    </row>
    <row r="21261" spans="3:81" hidden="1" x14ac:dyDescent="0.4">
      <c r="C21261" t="str">
        <f t="shared" si="654"/>
        <v/>
      </c>
      <c r="CC21261" t="str">
        <f t="shared" si="653"/>
        <v/>
      </c>
    </row>
    <row r="21262" spans="3:81" hidden="1" x14ac:dyDescent="0.4">
      <c r="C21262" t="str">
        <f t="shared" si="654"/>
        <v/>
      </c>
      <c r="CC21262" t="str">
        <f t="shared" si="653"/>
        <v/>
      </c>
    </row>
    <row r="21263" spans="3:81" hidden="1" x14ac:dyDescent="0.4">
      <c r="C21263" t="str">
        <f t="shared" si="654"/>
        <v/>
      </c>
      <c r="CC21263" t="str">
        <f t="shared" si="653"/>
        <v/>
      </c>
    </row>
    <row r="21264" spans="3:81" hidden="1" x14ac:dyDescent="0.4">
      <c r="C21264" t="str">
        <f t="shared" si="654"/>
        <v/>
      </c>
      <c r="CC21264" t="str">
        <f t="shared" si="653"/>
        <v/>
      </c>
    </row>
    <row r="21265" spans="3:81" hidden="1" x14ac:dyDescent="0.4">
      <c r="C21265" t="str">
        <f t="shared" si="654"/>
        <v/>
      </c>
      <c r="CC21265" t="str">
        <f t="shared" si="653"/>
        <v/>
      </c>
    </row>
    <row r="21266" spans="3:81" hidden="1" x14ac:dyDescent="0.4">
      <c r="C21266" t="str">
        <f t="shared" si="654"/>
        <v/>
      </c>
      <c r="CC21266" t="str">
        <f t="shared" si="653"/>
        <v/>
      </c>
    </row>
    <row r="21267" spans="3:81" hidden="1" x14ac:dyDescent="0.4">
      <c r="C21267" t="str">
        <f t="shared" si="654"/>
        <v/>
      </c>
      <c r="CC21267" t="str">
        <f t="shared" si="653"/>
        <v/>
      </c>
    </row>
    <row r="21268" spans="3:81" hidden="1" x14ac:dyDescent="0.4">
      <c r="C21268" t="str">
        <f t="shared" si="654"/>
        <v/>
      </c>
      <c r="CC21268" t="str">
        <f t="shared" si="653"/>
        <v/>
      </c>
    </row>
    <row r="21269" spans="3:81" hidden="1" x14ac:dyDescent="0.4">
      <c r="C21269" t="str">
        <f t="shared" si="654"/>
        <v/>
      </c>
      <c r="CC21269" t="str">
        <f t="shared" si="653"/>
        <v/>
      </c>
    </row>
    <row r="21270" spans="3:81" hidden="1" x14ac:dyDescent="0.4">
      <c r="C21270" t="str">
        <f t="shared" si="654"/>
        <v/>
      </c>
      <c r="CC21270" t="str">
        <f t="shared" si="653"/>
        <v/>
      </c>
    </row>
    <row r="21271" spans="3:81" hidden="1" x14ac:dyDescent="0.4">
      <c r="C21271" t="str">
        <f t="shared" si="654"/>
        <v/>
      </c>
      <c r="CC21271" t="str">
        <f t="shared" si="653"/>
        <v/>
      </c>
    </row>
    <row r="21272" spans="3:81" hidden="1" x14ac:dyDescent="0.4">
      <c r="C21272" t="str">
        <f t="shared" si="654"/>
        <v/>
      </c>
      <c r="CC21272" t="str">
        <f t="shared" si="653"/>
        <v/>
      </c>
    </row>
    <row r="21273" spans="3:81" hidden="1" x14ac:dyDescent="0.4">
      <c r="C21273" t="str">
        <f t="shared" si="654"/>
        <v/>
      </c>
      <c r="CC21273" t="str">
        <f t="shared" si="653"/>
        <v/>
      </c>
    </row>
    <row r="21274" spans="3:81" hidden="1" x14ac:dyDescent="0.4">
      <c r="C21274" t="str">
        <f t="shared" si="654"/>
        <v/>
      </c>
      <c r="CC21274" t="str">
        <f t="shared" si="653"/>
        <v/>
      </c>
    </row>
    <row r="21275" spans="3:81" hidden="1" x14ac:dyDescent="0.4">
      <c r="C21275" t="str">
        <f t="shared" si="654"/>
        <v/>
      </c>
      <c r="CC21275" t="str">
        <f t="shared" si="653"/>
        <v/>
      </c>
    </row>
    <row r="21276" spans="3:81" hidden="1" x14ac:dyDescent="0.4">
      <c r="C21276" t="str">
        <f t="shared" si="654"/>
        <v/>
      </c>
      <c r="CC21276" t="str">
        <f t="shared" si="653"/>
        <v/>
      </c>
    </row>
    <row r="21277" spans="3:81" hidden="1" x14ac:dyDescent="0.4">
      <c r="C21277" t="str">
        <f t="shared" si="654"/>
        <v/>
      </c>
      <c r="CC21277" t="str">
        <f t="shared" si="653"/>
        <v/>
      </c>
    </row>
    <row r="21278" spans="3:81" hidden="1" x14ac:dyDescent="0.4">
      <c r="C21278" t="str">
        <f t="shared" si="654"/>
        <v/>
      </c>
      <c r="CC21278" t="str">
        <f t="shared" si="653"/>
        <v/>
      </c>
    </row>
    <row r="21279" spans="3:81" hidden="1" x14ac:dyDescent="0.4">
      <c r="C21279" t="str">
        <f t="shared" si="654"/>
        <v/>
      </c>
      <c r="CC21279" t="str">
        <f t="shared" si="653"/>
        <v/>
      </c>
    </row>
    <row r="21280" spans="3:81" hidden="1" x14ac:dyDescent="0.4">
      <c r="C21280" t="str">
        <f t="shared" si="654"/>
        <v/>
      </c>
      <c r="CC21280" t="str">
        <f t="shared" si="653"/>
        <v/>
      </c>
    </row>
    <row r="21281" spans="3:81" hidden="1" x14ac:dyDescent="0.4">
      <c r="C21281" t="str">
        <f t="shared" si="654"/>
        <v/>
      </c>
      <c r="CC21281" t="str">
        <f t="shared" si="653"/>
        <v/>
      </c>
    </row>
    <row r="21282" spans="3:81" hidden="1" x14ac:dyDescent="0.4">
      <c r="C21282" t="str">
        <f t="shared" si="654"/>
        <v/>
      </c>
      <c r="CC21282" t="str">
        <f t="shared" si="653"/>
        <v/>
      </c>
    </row>
    <row r="21283" spans="3:81" hidden="1" x14ac:dyDescent="0.4">
      <c r="C21283" t="str">
        <f t="shared" si="654"/>
        <v/>
      </c>
      <c r="CC21283" t="str">
        <f t="shared" si="653"/>
        <v/>
      </c>
    </row>
    <row r="21284" spans="3:81" hidden="1" x14ac:dyDescent="0.4">
      <c r="C21284" t="str">
        <f t="shared" si="654"/>
        <v/>
      </c>
      <c r="CC21284" t="str">
        <f t="shared" si="653"/>
        <v/>
      </c>
    </row>
    <row r="21285" spans="3:81" hidden="1" x14ac:dyDescent="0.4">
      <c r="C21285" t="str">
        <f t="shared" si="654"/>
        <v/>
      </c>
      <c r="CC21285" t="str">
        <f t="shared" si="653"/>
        <v/>
      </c>
    </row>
    <row r="21286" spans="3:81" hidden="1" x14ac:dyDescent="0.4">
      <c r="C21286" t="str">
        <f t="shared" si="654"/>
        <v/>
      </c>
      <c r="CC21286" t="str">
        <f t="shared" si="653"/>
        <v/>
      </c>
    </row>
    <row r="21287" spans="3:81" hidden="1" x14ac:dyDescent="0.4">
      <c r="C21287" t="str">
        <f t="shared" si="654"/>
        <v/>
      </c>
      <c r="CC21287" t="str">
        <f t="shared" si="653"/>
        <v/>
      </c>
    </row>
    <row r="21288" spans="3:81" hidden="1" x14ac:dyDescent="0.4">
      <c r="C21288" t="str">
        <f t="shared" si="654"/>
        <v/>
      </c>
      <c r="CC21288" t="str">
        <f t="shared" si="653"/>
        <v/>
      </c>
    </row>
    <row r="21289" spans="3:81" hidden="1" x14ac:dyDescent="0.4">
      <c r="C21289" t="str">
        <f t="shared" si="654"/>
        <v/>
      </c>
      <c r="CC21289" t="str">
        <f t="shared" si="653"/>
        <v/>
      </c>
    </row>
    <row r="21290" spans="3:81" hidden="1" x14ac:dyDescent="0.4">
      <c r="C21290" t="str">
        <f t="shared" si="654"/>
        <v/>
      </c>
      <c r="CC21290" t="str">
        <f t="shared" si="653"/>
        <v/>
      </c>
    </row>
    <row r="21291" spans="3:81" hidden="1" x14ac:dyDescent="0.4">
      <c r="C21291" t="str">
        <f t="shared" si="654"/>
        <v/>
      </c>
      <c r="CC21291" t="str">
        <f t="shared" si="653"/>
        <v/>
      </c>
    </row>
    <row r="21292" spans="3:81" hidden="1" x14ac:dyDescent="0.4">
      <c r="C21292" t="str">
        <f t="shared" si="654"/>
        <v/>
      </c>
      <c r="CC21292" t="str">
        <f t="shared" si="653"/>
        <v/>
      </c>
    </row>
    <row r="21293" spans="3:81" hidden="1" x14ac:dyDescent="0.4">
      <c r="C21293" t="str">
        <f t="shared" si="654"/>
        <v/>
      </c>
      <c r="CC21293" t="str">
        <f t="shared" si="653"/>
        <v/>
      </c>
    </row>
    <row r="21294" spans="3:81" hidden="1" x14ac:dyDescent="0.4">
      <c r="C21294" t="str">
        <f t="shared" si="654"/>
        <v/>
      </c>
      <c r="CC21294" t="str">
        <f t="shared" si="653"/>
        <v/>
      </c>
    </row>
    <row r="21295" spans="3:81" hidden="1" x14ac:dyDescent="0.4">
      <c r="C21295" t="str">
        <f t="shared" si="654"/>
        <v/>
      </c>
      <c r="CC21295" t="str">
        <f t="shared" si="653"/>
        <v/>
      </c>
    </row>
    <row r="21296" spans="3:81" hidden="1" x14ac:dyDescent="0.4">
      <c r="C21296" t="str">
        <f t="shared" si="654"/>
        <v/>
      </c>
      <c r="CC21296" t="str">
        <f t="shared" si="653"/>
        <v/>
      </c>
    </row>
    <row r="21297" spans="3:81" hidden="1" x14ac:dyDescent="0.4">
      <c r="C21297" t="str">
        <f t="shared" si="654"/>
        <v/>
      </c>
      <c r="CC21297" t="str">
        <f t="shared" si="653"/>
        <v/>
      </c>
    </row>
    <row r="21298" spans="3:81" hidden="1" x14ac:dyDescent="0.4">
      <c r="C21298" t="str">
        <f t="shared" si="654"/>
        <v/>
      </c>
      <c r="CC21298" t="str">
        <f t="shared" si="653"/>
        <v/>
      </c>
    </row>
    <row r="21299" spans="3:81" hidden="1" x14ac:dyDescent="0.4">
      <c r="C21299" t="str">
        <f t="shared" si="654"/>
        <v/>
      </c>
      <c r="CC21299" t="str">
        <f t="shared" si="653"/>
        <v/>
      </c>
    </row>
    <row r="21300" spans="3:81" hidden="1" x14ac:dyDescent="0.4">
      <c r="C21300" t="str">
        <f t="shared" si="654"/>
        <v/>
      </c>
      <c r="CC21300" t="str">
        <f t="shared" si="653"/>
        <v/>
      </c>
    </row>
    <row r="21301" spans="3:81" hidden="1" x14ac:dyDescent="0.4">
      <c r="C21301" t="str">
        <f t="shared" si="654"/>
        <v/>
      </c>
      <c r="CC21301" t="str">
        <f t="shared" si="653"/>
        <v/>
      </c>
    </row>
    <row r="21302" spans="3:81" hidden="1" x14ac:dyDescent="0.4">
      <c r="C21302" t="str">
        <f t="shared" si="654"/>
        <v/>
      </c>
      <c r="CC21302" t="str">
        <f t="shared" si="653"/>
        <v/>
      </c>
    </row>
    <row r="21303" spans="3:81" hidden="1" x14ac:dyDescent="0.4">
      <c r="C21303" t="str">
        <f t="shared" si="654"/>
        <v/>
      </c>
      <c r="CC21303" t="str">
        <f t="shared" si="653"/>
        <v/>
      </c>
    </row>
    <row r="21304" spans="3:81" hidden="1" x14ac:dyDescent="0.4">
      <c r="C21304" t="str">
        <f t="shared" si="654"/>
        <v/>
      </c>
      <c r="CC21304" t="str">
        <f t="shared" si="653"/>
        <v/>
      </c>
    </row>
    <row r="21305" spans="3:81" hidden="1" x14ac:dyDescent="0.4">
      <c r="C21305" t="str">
        <f t="shared" si="654"/>
        <v/>
      </c>
      <c r="CC21305" t="str">
        <f t="shared" si="653"/>
        <v/>
      </c>
    </row>
    <row r="21306" spans="3:81" hidden="1" x14ac:dyDescent="0.4">
      <c r="C21306" t="str">
        <f t="shared" si="654"/>
        <v/>
      </c>
      <c r="CC21306" t="str">
        <f t="shared" si="653"/>
        <v/>
      </c>
    </row>
    <row r="21307" spans="3:81" hidden="1" x14ac:dyDescent="0.4">
      <c r="C21307" t="str">
        <f t="shared" si="654"/>
        <v/>
      </c>
      <c r="CC21307" t="str">
        <f t="shared" si="653"/>
        <v/>
      </c>
    </row>
    <row r="21308" spans="3:81" hidden="1" x14ac:dyDescent="0.4">
      <c r="C21308" t="str">
        <f t="shared" si="654"/>
        <v/>
      </c>
      <c r="CC21308" t="str">
        <f t="shared" si="653"/>
        <v/>
      </c>
    </row>
    <row r="21309" spans="3:81" hidden="1" x14ac:dyDescent="0.4">
      <c r="C21309" t="str">
        <f t="shared" si="654"/>
        <v/>
      </c>
      <c r="CC21309" t="str">
        <f t="shared" si="653"/>
        <v/>
      </c>
    </row>
    <row r="21310" spans="3:81" hidden="1" x14ac:dyDescent="0.4">
      <c r="C21310" t="str">
        <f t="shared" si="654"/>
        <v/>
      </c>
      <c r="CC21310" t="str">
        <f t="shared" si="653"/>
        <v/>
      </c>
    </row>
    <row r="21311" spans="3:81" hidden="1" x14ac:dyDescent="0.4">
      <c r="C21311" t="str">
        <f t="shared" si="654"/>
        <v/>
      </c>
      <c r="CC21311" t="str">
        <f t="shared" si="653"/>
        <v/>
      </c>
    </row>
    <row r="21312" spans="3:81" hidden="1" x14ac:dyDescent="0.4">
      <c r="C21312" t="str">
        <f t="shared" si="654"/>
        <v/>
      </c>
      <c r="CC21312" t="str">
        <f t="shared" si="653"/>
        <v/>
      </c>
    </row>
    <row r="21313" spans="3:81" hidden="1" x14ac:dyDescent="0.4">
      <c r="C21313" t="str">
        <f t="shared" si="654"/>
        <v/>
      </c>
      <c r="CC21313" t="str">
        <f t="shared" si="653"/>
        <v/>
      </c>
    </row>
    <row r="21314" spans="3:81" hidden="1" x14ac:dyDescent="0.4">
      <c r="C21314" t="str">
        <f t="shared" si="654"/>
        <v/>
      </c>
      <c r="CC21314" t="str">
        <f t="shared" ref="CC21314:CC21377" si="655">IF(A21314="","",CC21313+1)</f>
        <v/>
      </c>
    </row>
    <row r="21315" spans="3:81" hidden="1" x14ac:dyDescent="0.4">
      <c r="C21315" t="str">
        <f t="shared" ref="C21315:C21378" si="656">IF(A21315="","",CONCATENATE(A21315,"T",B21315))</f>
        <v/>
      </c>
      <c r="CC21315" t="str">
        <f t="shared" si="655"/>
        <v/>
      </c>
    </row>
    <row r="21316" spans="3:81" hidden="1" x14ac:dyDescent="0.4">
      <c r="C21316" t="str">
        <f t="shared" si="656"/>
        <v/>
      </c>
      <c r="CC21316" t="str">
        <f t="shared" si="655"/>
        <v/>
      </c>
    </row>
    <row r="21317" spans="3:81" hidden="1" x14ac:dyDescent="0.4">
      <c r="C21317" t="str">
        <f t="shared" si="656"/>
        <v/>
      </c>
      <c r="CC21317" t="str">
        <f t="shared" si="655"/>
        <v/>
      </c>
    </row>
    <row r="21318" spans="3:81" hidden="1" x14ac:dyDescent="0.4">
      <c r="C21318" t="str">
        <f t="shared" si="656"/>
        <v/>
      </c>
      <c r="CC21318" t="str">
        <f t="shared" si="655"/>
        <v/>
      </c>
    </row>
    <row r="21319" spans="3:81" hidden="1" x14ac:dyDescent="0.4">
      <c r="C21319" t="str">
        <f t="shared" si="656"/>
        <v/>
      </c>
      <c r="CC21319" t="str">
        <f t="shared" si="655"/>
        <v/>
      </c>
    </row>
    <row r="21320" spans="3:81" hidden="1" x14ac:dyDescent="0.4">
      <c r="C21320" t="str">
        <f t="shared" si="656"/>
        <v/>
      </c>
      <c r="CC21320" t="str">
        <f t="shared" si="655"/>
        <v/>
      </c>
    </row>
    <row r="21321" spans="3:81" hidden="1" x14ac:dyDescent="0.4">
      <c r="C21321" t="str">
        <f t="shared" si="656"/>
        <v/>
      </c>
      <c r="CC21321" t="str">
        <f t="shared" si="655"/>
        <v/>
      </c>
    </row>
    <row r="21322" spans="3:81" hidden="1" x14ac:dyDescent="0.4">
      <c r="C21322" t="str">
        <f t="shared" si="656"/>
        <v/>
      </c>
      <c r="CC21322" t="str">
        <f t="shared" si="655"/>
        <v/>
      </c>
    </row>
    <row r="21323" spans="3:81" hidden="1" x14ac:dyDescent="0.4">
      <c r="C21323" t="str">
        <f t="shared" si="656"/>
        <v/>
      </c>
      <c r="CC21323" t="str">
        <f t="shared" si="655"/>
        <v/>
      </c>
    </row>
    <row r="21324" spans="3:81" hidden="1" x14ac:dyDescent="0.4">
      <c r="C21324" t="str">
        <f t="shared" si="656"/>
        <v/>
      </c>
      <c r="CC21324" t="str">
        <f t="shared" si="655"/>
        <v/>
      </c>
    </row>
    <row r="21325" spans="3:81" hidden="1" x14ac:dyDescent="0.4">
      <c r="C21325" t="str">
        <f t="shared" si="656"/>
        <v/>
      </c>
      <c r="CC21325" t="str">
        <f t="shared" si="655"/>
        <v/>
      </c>
    </row>
    <row r="21326" spans="3:81" hidden="1" x14ac:dyDescent="0.4">
      <c r="C21326" t="str">
        <f t="shared" si="656"/>
        <v/>
      </c>
      <c r="CC21326" t="str">
        <f t="shared" si="655"/>
        <v/>
      </c>
    </row>
    <row r="21327" spans="3:81" hidden="1" x14ac:dyDescent="0.4">
      <c r="C21327" t="str">
        <f t="shared" si="656"/>
        <v/>
      </c>
      <c r="CC21327" t="str">
        <f t="shared" si="655"/>
        <v/>
      </c>
    </row>
    <row r="21328" spans="3:81" hidden="1" x14ac:dyDescent="0.4">
      <c r="C21328" t="str">
        <f t="shared" si="656"/>
        <v/>
      </c>
      <c r="CC21328" t="str">
        <f t="shared" si="655"/>
        <v/>
      </c>
    </row>
    <row r="21329" spans="3:81" hidden="1" x14ac:dyDescent="0.4">
      <c r="C21329" t="str">
        <f t="shared" si="656"/>
        <v/>
      </c>
      <c r="CC21329" t="str">
        <f t="shared" si="655"/>
        <v/>
      </c>
    </row>
    <row r="21330" spans="3:81" hidden="1" x14ac:dyDescent="0.4">
      <c r="C21330" t="str">
        <f t="shared" si="656"/>
        <v/>
      </c>
      <c r="CC21330" t="str">
        <f t="shared" si="655"/>
        <v/>
      </c>
    </row>
    <row r="21331" spans="3:81" hidden="1" x14ac:dyDescent="0.4">
      <c r="C21331" t="str">
        <f t="shared" si="656"/>
        <v/>
      </c>
      <c r="CC21331" t="str">
        <f t="shared" si="655"/>
        <v/>
      </c>
    </row>
    <row r="21332" spans="3:81" hidden="1" x14ac:dyDescent="0.4">
      <c r="C21332" t="str">
        <f t="shared" si="656"/>
        <v/>
      </c>
      <c r="CC21332" t="str">
        <f t="shared" si="655"/>
        <v/>
      </c>
    </row>
    <row r="21333" spans="3:81" hidden="1" x14ac:dyDescent="0.4">
      <c r="C21333" t="str">
        <f t="shared" si="656"/>
        <v/>
      </c>
      <c r="CC21333" t="str">
        <f t="shared" si="655"/>
        <v/>
      </c>
    </row>
    <row r="21334" spans="3:81" hidden="1" x14ac:dyDescent="0.4">
      <c r="C21334" t="str">
        <f t="shared" si="656"/>
        <v/>
      </c>
      <c r="CC21334" t="str">
        <f t="shared" si="655"/>
        <v/>
      </c>
    </row>
    <row r="21335" spans="3:81" hidden="1" x14ac:dyDescent="0.4">
      <c r="C21335" t="str">
        <f t="shared" si="656"/>
        <v/>
      </c>
      <c r="CC21335" t="str">
        <f t="shared" si="655"/>
        <v/>
      </c>
    </row>
    <row r="21336" spans="3:81" hidden="1" x14ac:dyDescent="0.4">
      <c r="C21336" t="str">
        <f t="shared" si="656"/>
        <v/>
      </c>
      <c r="CC21336" t="str">
        <f t="shared" si="655"/>
        <v/>
      </c>
    </row>
    <row r="21337" spans="3:81" hidden="1" x14ac:dyDescent="0.4">
      <c r="C21337" t="str">
        <f t="shared" si="656"/>
        <v/>
      </c>
      <c r="CC21337" t="str">
        <f t="shared" si="655"/>
        <v/>
      </c>
    </row>
    <row r="21338" spans="3:81" hidden="1" x14ac:dyDescent="0.4">
      <c r="C21338" t="str">
        <f t="shared" si="656"/>
        <v/>
      </c>
      <c r="CC21338" t="str">
        <f t="shared" si="655"/>
        <v/>
      </c>
    </row>
    <row r="21339" spans="3:81" hidden="1" x14ac:dyDescent="0.4">
      <c r="C21339" t="str">
        <f t="shared" si="656"/>
        <v/>
      </c>
      <c r="CC21339" t="str">
        <f t="shared" si="655"/>
        <v/>
      </c>
    </row>
    <row r="21340" spans="3:81" hidden="1" x14ac:dyDescent="0.4">
      <c r="C21340" t="str">
        <f t="shared" si="656"/>
        <v/>
      </c>
      <c r="CC21340" t="str">
        <f t="shared" si="655"/>
        <v/>
      </c>
    </row>
    <row r="21341" spans="3:81" hidden="1" x14ac:dyDescent="0.4">
      <c r="C21341" t="str">
        <f t="shared" si="656"/>
        <v/>
      </c>
      <c r="CC21341" t="str">
        <f t="shared" si="655"/>
        <v/>
      </c>
    </row>
    <row r="21342" spans="3:81" hidden="1" x14ac:dyDescent="0.4">
      <c r="C21342" t="str">
        <f t="shared" si="656"/>
        <v/>
      </c>
      <c r="CC21342" t="str">
        <f t="shared" si="655"/>
        <v/>
      </c>
    </row>
    <row r="21343" spans="3:81" hidden="1" x14ac:dyDescent="0.4">
      <c r="C21343" t="str">
        <f t="shared" si="656"/>
        <v/>
      </c>
      <c r="CC21343" t="str">
        <f t="shared" si="655"/>
        <v/>
      </c>
    </row>
    <row r="21344" spans="3:81" hidden="1" x14ac:dyDescent="0.4">
      <c r="C21344" t="str">
        <f t="shared" si="656"/>
        <v/>
      </c>
      <c r="CC21344" t="str">
        <f t="shared" si="655"/>
        <v/>
      </c>
    </row>
    <row r="21345" spans="3:81" hidden="1" x14ac:dyDescent="0.4">
      <c r="C21345" t="str">
        <f t="shared" si="656"/>
        <v/>
      </c>
      <c r="CC21345" t="str">
        <f t="shared" si="655"/>
        <v/>
      </c>
    </row>
    <row r="21346" spans="3:81" hidden="1" x14ac:dyDescent="0.4">
      <c r="C21346" t="str">
        <f t="shared" si="656"/>
        <v/>
      </c>
      <c r="CC21346" t="str">
        <f t="shared" si="655"/>
        <v/>
      </c>
    </row>
    <row r="21347" spans="3:81" hidden="1" x14ac:dyDescent="0.4">
      <c r="C21347" t="str">
        <f t="shared" si="656"/>
        <v/>
      </c>
      <c r="CC21347" t="str">
        <f t="shared" si="655"/>
        <v/>
      </c>
    </row>
    <row r="21348" spans="3:81" hidden="1" x14ac:dyDescent="0.4">
      <c r="C21348" t="str">
        <f t="shared" si="656"/>
        <v/>
      </c>
      <c r="CC21348" t="str">
        <f t="shared" si="655"/>
        <v/>
      </c>
    </row>
    <row r="21349" spans="3:81" hidden="1" x14ac:dyDescent="0.4">
      <c r="C21349" t="str">
        <f t="shared" si="656"/>
        <v/>
      </c>
      <c r="CC21349" t="str">
        <f t="shared" si="655"/>
        <v/>
      </c>
    </row>
    <row r="21350" spans="3:81" hidden="1" x14ac:dyDescent="0.4">
      <c r="C21350" t="str">
        <f t="shared" si="656"/>
        <v/>
      </c>
      <c r="CC21350" t="str">
        <f t="shared" si="655"/>
        <v/>
      </c>
    </row>
    <row r="21351" spans="3:81" hidden="1" x14ac:dyDescent="0.4">
      <c r="C21351" t="str">
        <f t="shared" si="656"/>
        <v/>
      </c>
      <c r="CC21351" t="str">
        <f t="shared" si="655"/>
        <v/>
      </c>
    </row>
    <row r="21352" spans="3:81" hidden="1" x14ac:dyDescent="0.4">
      <c r="C21352" t="str">
        <f t="shared" si="656"/>
        <v/>
      </c>
      <c r="CC21352" t="str">
        <f t="shared" si="655"/>
        <v/>
      </c>
    </row>
    <row r="21353" spans="3:81" hidden="1" x14ac:dyDescent="0.4">
      <c r="C21353" t="str">
        <f t="shared" si="656"/>
        <v/>
      </c>
      <c r="CC21353" t="str">
        <f t="shared" si="655"/>
        <v/>
      </c>
    </row>
    <row r="21354" spans="3:81" hidden="1" x14ac:dyDescent="0.4">
      <c r="C21354" t="str">
        <f t="shared" si="656"/>
        <v/>
      </c>
      <c r="CC21354" t="str">
        <f t="shared" si="655"/>
        <v/>
      </c>
    </row>
    <row r="21355" spans="3:81" hidden="1" x14ac:dyDescent="0.4">
      <c r="C21355" t="str">
        <f t="shared" si="656"/>
        <v/>
      </c>
      <c r="CC21355" t="str">
        <f t="shared" si="655"/>
        <v/>
      </c>
    </row>
    <row r="21356" spans="3:81" hidden="1" x14ac:dyDescent="0.4">
      <c r="C21356" t="str">
        <f t="shared" si="656"/>
        <v/>
      </c>
      <c r="CC21356" t="str">
        <f t="shared" si="655"/>
        <v/>
      </c>
    </row>
    <row r="21357" spans="3:81" hidden="1" x14ac:dyDescent="0.4">
      <c r="C21357" t="str">
        <f t="shared" si="656"/>
        <v/>
      </c>
      <c r="CC21357" t="str">
        <f t="shared" si="655"/>
        <v/>
      </c>
    </row>
    <row r="21358" spans="3:81" hidden="1" x14ac:dyDescent="0.4">
      <c r="C21358" t="str">
        <f t="shared" si="656"/>
        <v/>
      </c>
      <c r="CC21358" t="str">
        <f t="shared" si="655"/>
        <v/>
      </c>
    </row>
    <row r="21359" spans="3:81" hidden="1" x14ac:dyDescent="0.4">
      <c r="C21359" t="str">
        <f t="shared" si="656"/>
        <v/>
      </c>
      <c r="CC21359" t="str">
        <f t="shared" si="655"/>
        <v/>
      </c>
    </row>
    <row r="21360" spans="3:81" hidden="1" x14ac:dyDescent="0.4">
      <c r="C21360" t="str">
        <f t="shared" si="656"/>
        <v/>
      </c>
      <c r="CC21360" t="str">
        <f t="shared" si="655"/>
        <v/>
      </c>
    </row>
    <row r="21361" spans="3:81" hidden="1" x14ac:dyDescent="0.4">
      <c r="C21361" t="str">
        <f t="shared" si="656"/>
        <v/>
      </c>
      <c r="CC21361" t="str">
        <f t="shared" si="655"/>
        <v/>
      </c>
    </row>
    <row r="21362" spans="3:81" hidden="1" x14ac:dyDescent="0.4">
      <c r="C21362" t="str">
        <f t="shared" si="656"/>
        <v/>
      </c>
      <c r="CC21362" t="str">
        <f t="shared" si="655"/>
        <v/>
      </c>
    </row>
    <row r="21363" spans="3:81" hidden="1" x14ac:dyDescent="0.4">
      <c r="C21363" t="str">
        <f t="shared" si="656"/>
        <v/>
      </c>
      <c r="CC21363" t="str">
        <f t="shared" si="655"/>
        <v/>
      </c>
    </row>
    <row r="21364" spans="3:81" hidden="1" x14ac:dyDescent="0.4">
      <c r="C21364" t="str">
        <f t="shared" si="656"/>
        <v/>
      </c>
      <c r="CC21364" t="str">
        <f t="shared" si="655"/>
        <v/>
      </c>
    </row>
    <row r="21365" spans="3:81" hidden="1" x14ac:dyDescent="0.4">
      <c r="C21365" t="str">
        <f t="shared" si="656"/>
        <v/>
      </c>
      <c r="CC21365" t="str">
        <f t="shared" si="655"/>
        <v/>
      </c>
    </row>
    <row r="21366" spans="3:81" hidden="1" x14ac:dyDescent="0.4">
      <c r="C21366" t="str">
        <f t="shared" si="656"/>
        <v/>
      </c>
      <c r="CC21366" t="str">
        <f t="shared" si="655"/>
        <v/>
      </c>
    </row>
    <row r="21367" spans="3:81" hidden="1" x14ac:dyDescent="0.4">
      <c r="C21367" t="str">
        <f t="shared" si="656"/>
        <v/>
      </c>
      <c r="CC21367" t="str">
        <f t="shared" si="655"/>
        <v/>
      </c>
    </row>
    <row r="21368" spans="3:81" hidden="1" x14ac:dyDescent="0.4">
      <c r="C21368" t="str">
        <f t="shared" si="656"/>
        <v/>
      </c>
      <c r="CC21368" t="str">
        <f t="shared" si="655"/>
        <v/>
      </c>
    </row>
    <row r="21369" spans="3:81" hidden="1" x14ac:dyDescent="0.4">
      <c r="C21369" t="str">
        <f t="shared" si="656"/>
        <v/>
      </c>
      <c r="CC21369" t="str">
        <f t="shared" si="655"/>
        <v/>
      </c>
    </row>
    <row r="21370" spans="3:81" hidden="1" x14ac:dyDescent="0.4">
      <c r="C21370" t="str">
        <f t="shared" si="656"/>
        <v/>
      </c>
      <c r="CC21370" t="str">
        <f t="shared" si="655"/>
        <v/>
      </c>
    </row>
    <row r="21371" spans="3:81" hidden="1" x14ac:dyDescent="0.4">
      <c r="C21371" t="str">
        <f t="shared" si="656"/>
        <v/>
      </c>
      <c r="CC21371" t="str">
        <f t="shared" si="655"/>
        <v/>
      </c>
    </row>
    <row r="21372" spans="3:81" hidden="1" x14ac:dyDescent="0.4">
      <c r="C21372" t="str">
        <f t="shared" si="656"/>
        <v/>
      </c>
      <c r="CC21372" t="str">
        <f t="shared" si="655"/>
        <v/>
      </c>
    </row>
    <row r="21373" spans="3:81" hidden="1" x14ac:dyDescent="0.4">
      <c r="C21373" t="str">
        <f t="shared" si="656"/>
        <v/>
      </c>
      <c r="CC21373" t="str">
        <f t="shared" si="655"/>
        <v/>
      </c>
    </row>
    <row r="21374" spans="3:81" hidden="1" x14ac:dyDescent="0.4">
      <c r="C21374" t="str">
        <f t="shared" si="656"/>
        <v/>
      </c>
      <c r="CC21374" t="str">
        <f t="shared" si="655"/>
        <v/>
      </c>
    </row>
    <row r="21375" spans="3:81" hidden="1" x14ac:dyDescent="0.4">
      <c r="C21375" t="str">
        <f t="shared" si="656"/>
        <v/>
      </c>
      <c r="CC21375" t="str">
        <f t="shared" si="655"/>
        <v/>
      </c>
    </row>
    <row r="21376" spans="3:81" hidden="1" x14ac:dyDescent="0.4">
      <c r="C21376" t="str">
        <f t="shared" si="656"/>
        <v/>
      </c>
      <c r="CC21376" t="str">
        <f t="shared" si="655"/>
        <v/>
      </c>
    </row>
    <row r="21377" spans="3:81" hidden="1" x14ac:dyDescent="0.4">
      <c r="C21377" t="str">
        <f t="shared" si="656"/>
        <v/>
      </c>
      <c r="CC21377" t="str">
        <f t="shared" si="655"/>
        <v/>
      </c>
    </row>
    <row r="21378" spans="3:81" hidden="1" x14ac:dyDescent="0.4">
      <c r="C21378" t="str">
        <f t="shared" si="656"/>
        <v/>
      </c>
      <c r="CC21378" t="str">
        <f t="shared" ref="CC21378:CC21441" si="657">IF(A21378="","",CC21377+1)</f>
        <v/>
      </c>
    </row>
    <row r="21379" spans="3:81" hidden="1" x14ac:dyDescent="0.4">
      <c r="C21379" t="str">
        <f t="shared" ref="C21379:C21442" si="658">IF(A21379="","",CONCATENATE(A21379,"T",B21379))</f>
        <v/>
      </c>
      <c r="CC21379" t="str">
        <f t="shared" si="657"/>
        <v/>
      </c>
    </row>
    <row r="21380" spans="3:81" hidden="1" x14ac:dyDescent="0.4">
      <c r="C21380" t="str">
        <f t="shared" si="658"/>
        <v/>
      </c>
      <c r="CC21380" t="str">
        <f t="shared" si="657"/>
        <v/>
      </c>
    </row>
    <row r="21381" spans="3:81" hidden="1" x14ac:dyDescent="0.4">
      <c r="C21381" t="str">
        <f t="shared" si="658"/>
        <v/>
      </c>
      <c r="CC21381" t="str">
        <f t="shared" si="657"/>
        <v/>
      </c>
    </row>
    <row r="21382" spans="3:81" hidden="1" x14ac:dyDescent="0.4">
      <c r="C21382" t="str">
        <f t="shared" si="658"/>
        <v/>
      </c>
      <c r="CC21382" t="str">
        <f t="shared" si="657"/>
        <v/>
      </c>
    </row>
    <row r="21383" spans="3:81" hidden="1" x14ac:dyDescent="0.4">
      <c r="C21383" t="str">
        <f t="shared" si="658"/>
        <v/>
      </c>
      <c r="CC21383" t="str">
        <f t="shared" si="657"/>
        <v/>
      </c>
    </row>
    <row r="21384" spans="3:81" hidden="1" x14ac:dyDescent="0.4">
      <c r="C21384" t="str">
        <f t="shared" si="658"/>
        <v/>
      </c>
      <c r="CC21384" t="str">
        <f t="shared" si="657"/>
        <v/>
      </c>
    </row>
    <row r="21385" spans="3:81" hidden="1" x14ac:dyDescent="0.4">
      <c r="C21385" t="str">
        <f t="shared" si="658"/>
        <v/>
      </c>
      <c r="CC21385" t="str">
        <f t="shared" si="657"/>
        <v/>
      </c>
    </row>
    <row r="21386" spans="3:81" hidden="1" x14ac:dyDescent="0.4">
      <c r="C21386" t="str">
        <f t="shared" si="658"/>
        <v/>
      </c>
      <c r="CC21386" t="str">
        <f t="shared" si="657"/>
        <v/>
      </c>
    </row>
    <row r="21387" spans="3:81" hidden="1" x14ac:dyDescent="0.4">
      <c r="C21387" t="str">
        <f t="shared" si="658"/>
        <v/>
      </c>
      <c r="CC21387" t="str">
        <f t="shared" si="657"/>
        <v/>
      </c>
    </row>
    <row r="21388" spans="3:81" hidden="1" x14ac:dyDescent="0.4">
      <c r="C21388" t="str">
        <f t="shared" si="658"/>
        <v/>
      </c>
      <c r="CC21388" t="str">
        <f t="shared" si="657"/>
        <v/>
      </c>
    </row>
    <row r="21389" spans="3:81" hidden="1" x14ac:dyDescent="0.4">
      <c r="C21389" t="str">
        <f t="shared" si="658"/>
        <v/>
      </c>
      <c r="CC21389" t="str">
        <f t="shared" si="657"/>
        <v/>
      </c>
    </row>
    <row r="21390" spans="3:81" hidden="1" x14ac:dyDescent="0.4">
      <c r="C21390" t="str">
        <f t="shared" si="658"/>
        <v/>
      </c>
      <c r="CC21390" t="str">
        <f t="shared" si="657"/>
        <v/>
      </c>
    </row>
    <row r="21391" spans="3:81" hidden="1" x14ac:dyDescent="0.4">
      <c r="C21391" t="str">
        <f t="shared" si="658"/>
        <v/>
      </c>
      <c r="CC21391" t="str">
        <f t="shared" si="657"/>
        <v/>
      </c>
    </row>
    <row r="21392" spans="3:81" hidden="1" x14ac:dyDescent="0.4">
      <c r="C21392" t="str">
        <f t="shared" si="658"/>
        <v/>
      </c>
      <c r="CC21392" t="str">
        <f t="shared" si="657"/>
        <v/>
      </c>
    </row>
    <row r="21393" spans="3:81" hidden="1" x14ac:dyDescent="0.4">
      <c r="C21393" t="str">
        <f t="shared" si="658"/>
        <v/>
      </c>
      <c r="CC21393" t="str">
        <f t="shared" si="657"/>
        <v/>
      </c>
    </row>
    <row r="21394" spans="3:81" hidden="1" x14ac:dyDescent="0.4">
      <c r="C21394" t="str">
        <f t="shared" si="658"/>
        <v/>
      </c>
      <c r="CC21394" t="str">
        <f t="shared" si="657"/>
        <v/>
      </c>
    </row>
    <row r="21395" spans="3:81" hidden="1" x14ac:dyDescent="0.4">
      <c r="C21395" t="str">
        <f t="shared" si="658"/>
        <v/>
      </c>
      <c r="CC21395" t="str">
        <f t="shared" si="657"/>
        <v/>
      </c>
    </row>
    <row r="21396" spans="3:81" hidden="1" x14ac:dyDescent="0.4">
      <c r="C21396" t="str">
        <f t="shared" si="658"/>
        <v/>
      </c>
      <c r="CC21396" t="str">
        <f t="shared" si="657"/>
        <v/>
      </c>
    </row>
    <row r="21397" spans="3:81" hidden="1" x14ac:dyDescent="0.4">
      <c r="C21397" t="str">
        <f t="shared" si="658"/>
        <v/>
      </c>
      <c r="CC21397" t="str">
        <f t="shared" si="657"/>
        <v/>
      </c>
    </row>
    <row r="21398" spans="3:81" hidden="1" x14ac:dyDescent="0.4">
      <c r="C21398" t="str">
        <f t="shared" si="658"/>
        <v/>
      </c>
      <c r="CC21398" t="str">
        <f t="shared" si="657"/>
        <v/>
      </c>
    </row>
    <row r="21399" spans="3:81" hidden="1" x14ac:dyDescent="0.4">
      <c r="C21399" t="str">
        <f t="shared" si="658"/>
        <v/>
      </c>
      <c r="CC21399" t="str">
        <f t="shared" si="657"/>
        <v/>
      </c>
    </row>
    <row r="21400" spans="3:81" hidden="1" x14ac:dyDescent="0.4">
      <c r="C21400" t="str">
        <f t="shared" si="658"/>
        <v/>
      </c>
      <c r="CC21400" t="str">
        <f t="shared" si="657"/>
        <v/>
      </c>
    </row>
    <row r="21401" spans="3:81" hidden="1" x14ac:dyDescent="0.4">
      <c r="C21401" t="str">
        <f t="shared" si="658"/>
        <v/>
      </c>
      <c r="CC21401" t="str">
        <f t="shared" si="657"/>
        <v/>
      </c>
    </row>
    <row r="21402" spans="3:81" hidden="1" x14ac:dyDescent="0.4">
      <c r="C21402" t="str">
        <f t="shared" si="658"/>
        <v/>
      </c>
      <c r="CC21402" t="str">
        <f t="shared" si="657"/>
        <v/>
      </c>
    </row>
    <row r="21403" spans="3:81" hidden="1" x14ac:dyDescent="0.4">
      <c r="C21403" t="str">
        <f t="shared" si="658"/>
        <v/>
      </c>
      <c r="CC21403" t="str">
        <f t="shared" si="657"/>
        <v/>
      </c>
    </row>
    <row r="21404" spans="3:81" hidden="1" x14ac:dyDescent="0.4">
      <c r="C21404" t="str">
        <f t="shared" si="658"/>
        <v/>
      </c>
      <c r="CC21404" t="str">
        <f t="shared" si="657"/>
        <v/>
      </c>
    </row>
    <row r="21405" spans="3:81" hidden="1" x14ac:dyDescent="0.4">
      <c r="C21405" t="str">
        <f t="shared" si="658"/>
        <v/>
      </c>
      <c r="CC21405" t="str">
        <f t="shared" si="657"/>
        <v/>
      </c>
    </row>
    <row r="21406" spans="3:81" hidden="1" x14ac:dyDescent="0.4">
      <c r="C21406" t="str">
        <f t="shared" si="658"/>
        <v/>
      </c>
      <c r="CC21406" t="str">
        <f t="shared" si="657"/>
        <v/>
      </c>
    </row>
    <row r="21407" spans="3:81" hidden="1" x14ac:dyDescent="0.4">
      <c r="C21407" t="str">
        <f t="shared" si="658"/>
        <v/>
      </c>
      <c r="CC21407" t="str">
        <f t="shared" si="657"/>
        <v/>
      </c>
    </row>
    <row r="21408" spans="3:81" hidden="1" x14ac:dyDescent="0.4">
      <c r="C21408" t="str">
        <f t="shared" si="658"/>
        <v/>
      </c>
      <c r="CC21408" t="str">
        <f t="shared" si="657"/>
        <v/>
      </c>
    </row>
    <row r="21409" spans="3:81" hidden="1" x14ac:dyDescent="0.4">
      <c r="C21409" t="str">
        <f t="shared" si="658"/>
        <v/>
      </c>
      <c r="CC21409" t="str">
        <f t="shared" si="657"/>
        <v/>
      </c>
    </row>
    <row r="21410" spans="3:81" hidden="1" x14ac:dyDescent="0.4">
      <c r="C21410" t="str">
        <f t="shared" si="658"/>
        <v/>
      </c>
      <c r="CC21410" t="str">
        <f t="shared" si="657"/>
        <v/>
      </c>
    </row>
    <row r="21411" spans="3:81" hidden="1" x14ac:dyDescent="0.4">
      <c r="C21411" t="str">
        <f t="shared" si="658"/>
        <v/>
      </c>
      <c r="CC21411" t="str">
        <f t="shared" si="657"/>
        <v/>
      </c>
    </row>
    <row r="21412" spans="3:81" hidden="1" x14ac:dyDescent="0.4">
      <c r="C21412" t="str">
        <f t="shared" si="658"/>
        <v/>
      </c>
      <c r="CC21412" t="str">
        <f t="shared" si="657"/>
        <v/>
      </c>
    </row>
    <row r="21413" spans="3:81" hidden="1" x14ac:dyDescent="0.4">
      <c r="C21413" t="str">
        <f t="shared" si="658"/>
        <v/>
      </c>
      <c r="CC21413" t="str">
        <f t="shared" si="657"/>
        <v/>
      </c>
    </row>
    <row r="21414" spans="3:81" hidden="1" x14ac:dyDescent="0.4">
      <c r="C21414" t="str">
        <f t="shared" si="658"/>
        <v/>
      </c>
      <c r="CC21414" t="str">
        <f t="shared" si="657"/>
        <v/>
      </c>
    </row>
    <row r="21415" spans="3:81" hidden="1" x14ac:dyDescent="0.4">
      <c r="C21415" t="str">
        <f t="shared" si="658"/>
        <v/>
      </c>
      <c r="CC21415" t="str">
        <f t="shared" si="657"/>
        <v/>
      </c>
    </row>
    <row r="21416" spans="3:81" hidden="1" x14ac:dyDescent="0.4">
      <c r="C21416" t="str">
        <f t="shared" si="658"/>
        <v/>
      </c>
      <c r="CC21416" t="str">
        <f t="shared" si="657"/>
        <v/>
      </c>
    </row>
    <row r="21417" spans="3:81" hidden="1" x14ac:dyDescent="0.4">
      <c r="C21417" t="str">
        <f t="shared" si="658"/>
        <v/>
      </c>
      <c r="CC21417" t="str">
        <f t="shared" si="657"/>
        <v/>
      </c>
    </row>
    <row r="21418" spans="3:81" hidden="1" x14ac:dyDescent="0.4">
      <c r="C21418" t="str">
        <f t="shared" si="658"/>
        <v/>
      </c>
      <c r="CC21418" t="str">
        <f t="shared" si="657"/>
        <v/>
      </c>
    </row>
    <row r="21419" spans="3:81" hidden="1" x14ac:dyDescent="0.4">
      <c r="C21419" t="str">
        <f t="shared" si="658"/>
        <v/>
      </c>
      <c r="CC21419" t="str">
        <f t="shared" si="657"/>
        <v/>
      </c>
    </row>
    <row r="21420" spans="3:81" hidden="1" x14ac:dyDescent="0.4">
      <c r="C21420" t="str">
        <f t="shared" si="658"/>
        <v/>
      </c>
      <c r="CC21420" t="str">
        <f t="shared" si="657"/>
        <v/>
      </c>
    </row>
    <row r="21421" spans="3:81" hidden="1" x14ac:dyDescent="0.4">
      <c r="C21421" t="str">
        <f t="shared" si="658"/>
        <v/>
      </c>
      <c r="CC21421" t="str">
        <f t="shared" si="657"/>
        <v/>
      </c>
    </row>
    <row r="21422" spans="3:81" hidden="1" x14ac:dyDescent="0.4">
      <c r="C21422" t="str">
        <f t="shared" si="658"/>
        <v/>
      </c>
      <c r="CC21422" t="str">
        <f t="shared" si="657"/>
        <v/>
      </c>
    </row>
    <row r="21423" spans="3:81" hidden="1" x14ac:dyDescent="0.4">
      <c r="C21423" t="str">
        <f t="shared" si="658"/>
        <v/>
      </c>
      <c r="CC21423" t="str">
        <f t="shared" si="657"/>
        <v/>
      </c>
    </row>
    <row r="21424" spans="3:81" hidden="1" x14ac:dyDescent="0.4">
      <c r="C21424" t="str">
        <f t="shared" si="658"/>
        <v/>
      </c>
      <c r="CC21424" t="str">
        <f t="shared" si="657"/>
        <v/>
      </c>
    </row>
    <row r="21425" spans="3:81" hidden="1" x14ac:dyDescent="0.4">
      <c r="C21425" t="str">
        <f t="shared" si="658"/>
        <v/>
      </c>
      <c r="CC21425" t="str">
        <f t="shared" si="657"/>
        <v/>
      </c>
    </row>
    <row r="21426" spans="3:81" hidden="1" x14ac:dyDescent="0.4">
      <c r="C21426" t="str">
        <f t="shared" si="658"/>
        <v/>
      </c>
      <c r="CC21426" t="str">
        <f t="shared" si="657"/>
        <v/>
      </c>
    </row>
    <row r="21427" spans="3:81" hidden="1" x14ac:dyDescent="0.4">
      <c r="C21427" t="str">
        <f t="shared" si="658"/>
        <v/>
      </c>
      <c r="CC21427" t="str">
        <f t="shared" si="657"/>
        <v/>
      </c>
    </row>
    <row r="21428" spans="3:81" hidden="1" x14ac:dyDescent="0.4">
      <c r="C21428" t="str">
        <f t="shared" si="658"/>
        <v/>
      </c>
      <c r="CC21428" t="str">
        <f t="shared" si="657"/>
        <v/>
      </c>
    </row>
    <row r="21429" spans="3:81" hidden="1" x14ac:dyDescent="0.4">
      <c r="C21429" t="str">
        <f t="shared" si="658"/>
        <v/>
      </c>
      <c r="CC21429" t="str">
        <f t="shared" si="657"/>
        <v/>
      </c>
    </row>
    <row r="21430" spans="3:81" hidden="1" x14ac:dyDescent="0.4">
      <c r="C21430" t="str">
        <f t="shared" si="658"/>
        <v/>
      </c>
      <c r="CC21430" t="str">
        <f t="shared" si="657"/>
        <v/>
      </c>
    </row>
    <row r="21431" spans="3:81" hidden="1" x14ac:dyDescent="0.4">
      <c r="C21431" t="str">
        <f t="shared" si="658"/>
        <v/>
      </c>
      <c r="CC21431" t="str">
        <f t="shared" si="657"/>
        <v/>
      </c>
    </row>
    <row r="21432" spans="3:81" hidden="1" x14ac:dyDescent="0.4">
      <c r="C21432" t="str">
        <f t="shared" si="658"/>
        <v/>
      </c>
      <c r="CC21432" t="str">
        <f t="shared" si="657"/>
        <v/>
      </c>
    </row>
    <row r="21433" spans="3:81" hidden="1" x14ac:dyDescent="0.4">
      <c r="C21433" t="str">
        <f t="shared" si="658"/>
        <v/>
      </c>
      <c r="CC21433" t="str">
        <f t="shared" si="657"/>
        <v/>
      </c>
    </row>
    <row r="21434" spans="3:81" hidden="1" x14ac:dyDescent="0.4">
      <c r="C21434" t="str">
        <f t="shared" si="658"/>
        <v/>
      </c>
      <c r="CC21434" t="str">
        <f t="shared" si="657"/>
        <v/>
      </c>
    </row>
    <row r="21435" spans="3:81" hidden="1" x14ac:dyDescent="0.4">
      <c r="C21435" t="str">
        <f t="shared" si="658"/>
        <v/>
      </c>
      <c r="CC21435" t="str">
        <f t="shared" si="657"/>
        <v/>
      </c>
    </row>
    <row r="21436" spans="3:81" hidden="1" x14ac:dyDescent="0.4">
      <c r="C21436" t="str">
        <f t="shared" si="658"/>
        <v/>
      </c>
      <c r="CC21436" t="str">
        <f t="shared" si="657"/>
        <v/>
      </c>
    </row>
    <row r="21437" spans="3:81" hidden="1" x14ac:dyDescent="0.4">
      <c r="C21437" t="str">
        <f t="shared" si="658"/>
        <v/>
      </c>
      <c r="CC21437" t="str">
        <f t="shared" si="657"/>
        <v/>
      </c>
    </row>
    <row r="21438" spans="3:81" hidden="1" x14ac:dyDescent="0.4">
      <c r="C21438" t="str">
        <f t="shared" si="658"/>
        <v/>
      </c>
      <c r="CC21438" t="str">
        <f t="shared" si="657"/>
        <v/>
      </c>
    </row>
    <row r="21439" spans="3:81" hidden="1" x14ac:dyDescent="0.4">
      <c r="C21439" t="str">
        <f t="shared" si="658"/>
        <v/>
      </c>
      <c r="CC21439" t="str">
        <f t="shared" si="657"/>
        <v/>
      </c>
    </row>
    <row r="21440" spans="3:81" hidden="1" x14ac:dyDescent="0.4">
      <c r="C21440" t="str">
        <f t="shared" si="658"/>
        <v/>
      </c>
      <c r="CC21440" t="str">
        <f t="shared" si="657"/>
        <v/>
      </c>
    </row>
    <row r="21441" spans="3:81" hidden="1" x14ac:dyDescent="0.4">
      <c r="C21441" t="str">
        <f t="shared" si="658"/>
        <v/>
      </c>
      <c r="CC21441" t="str">
        <f t="shared" si="657"/>
        <v/>
      </c>
    </row>
    <row r="21442" spans="3:81" hidden="1" x14ac:dyDescent="0.4">
      <c r="C21442" t="str">
        <f t="shared" si="658"/>
        <v/>
      </c>
      <c r="CC21442" t="str">
        <f t="shared" ref="CC21442:CC21505" si="659">IF(A21442="","",CC21441+1)</f>
        <v/>
      </c>
    </row>
    <row r="21443" spans="3:81" hidden="1" x14ac:dyDescent="0.4">
      <c r="C21443" t="str">
        <f t="shared" ref="C21443:C21506" si="660">IF(A21443="","",CONCATENATE(A21443,"T",B21443))</f>
        <v/>
      </c>
      <c r="CC21443" t="str">
        <f t="shared" si="659"/>
        <v/>
      </c>
    </row>
    <row r="21444" spans="3:81" hidden="1" x14ac:dyDescent="0.4">
      <c r="C21444" t="str">
        <f t="shared" si="660"/>
        <v/>
      </c>
      <c r="CC21444" t="str">
        <f t="shared" si="659"/>
        <v/>
      </c>
    </row>
    <row r="21445" spans="3:81" hidden="1" x14ac:dyDescent="0.4">
      <c r="C21445" t="str">
        <f t="shared" si="660"/>
        <v/>
      </c>
      <c r="CC21445" t="str">
        <f t="shared" si="659"/>
        <v/>
      </c>
    </row>
    <row r="21446" spans="3:81" hidden="1" x14ac:dyDescent="0.4">
      <c r="C21446" t="str">
        <f t="shared" si="660"/>
        <v/>
      </c>
      <c r="CC21446" t="str">
        <f t="shared" si="659"/>
        <v/>
      </c>
    </row>
    <row r="21447" spans="3:81" hidden="1" x14ac:dyDescent="0.4">
      <c r="C21447" t="str">
        <f t="shared" si="660"/>
        <v/>
      </c>
      <c r="CC21447" t="str">
        <f t="shared" si="659"/>
        <v/>
      </c>
    </row>
    <row r="21448" spans="3:81" hidden="1" x14ac:dyDescent="0.4">
      <c r="C21448" t="str">
        <f t="shared" si="660"/>
        <v/>
      </c>
      <c r="CC21448" t="str">
        <f t="shared" si="659"/>
        <v/>
      </c>
    </row>
    <row r="21449" spans="3:81" hidden="1" x14ac:dyDescent="0.4">
      <c r="C21449" t="str">
        <f t="shared" si="660"/>
        <v/>
      </c>
      <c r="CC21449" t="str">
        <f t="shared" si="659"/>
        <v/>
      </c>
    </row>
    <row r="21450" spans="3:81" hidden="1" x14ac:dyDescent="0.4">
      <c r="C21450" t="str">
        <f t="shared" si="660"/>
        <v/>
      </c>
      <c r="CC21450" t="str">
        <f t="shared" si="659"/>
        <v/>
      </c>
    </row>
    <row r="21451" spans="3:81" hidden="1" x14ac:dyDescent="0.4">
      <c r="C21451" t="str">
        <f t="shared" si="660"/>
        <v/>
      </c>
      <c r="CC21451" t="str">
        <f t="shared" si="659"/>
        <v/>
      </c>
    </row>
    <row r="21452" spans="3:81" hidden="1" x14ac:dyDescent="0.4">
      <c r="C21452" t="str">
        <f t="shared" si="660"/>
        <v/>
      </c>
      <c r="CC21452" t="str">
        <f t="shared" si="659"/>
        <v/>
      </c>
    </row>
    <row r="21453" spans="3:81" hidden="1" x14ac:dyDescent="0.4">
      <c r="C21453" t="str">
        <f t="shared" si="660"/>
        <v/>
      </c>
      <c r="CC21453" t="str">
        <f t="shared" si="659"/>
        <v/>
      </c>
    </row>
    <row r="21454" spans="3:81" hidden="1" x14ac:dyDescent="0.4">
      <c r="C21454" t="str">
        <f t="shared" si="660"/>
        <v/>
      </c>
      <c r="CC21454" t="str">
        <f t="shared" si="659"/>
        <v/>
      </c>
    </row>
    <row r="21455" spans="3:81" hidden="1" x14ac:dyDescent="0.4">
      <c r="C21455" t="str">
        <f t="shared" si="660"/>
        <v/>
      </c>
      <c r="CC21455" t="str">
        <f t="shared" si="659"/>
        <v/>
      </c>
    </row>
    <row r="21456" spans="3:81" hidden="1" x14ac:dyDescent="0.4">
      <c r="C21456" t="str">
        <f t="shared" si="660"/>
        <v/>
      </c>
      <c r="CC21456" t="str">
        <f t="shared" si="659"/>
        <v/>
      </c>
    </row>
    <row r="21457" spans="3:81" hidden="1" x14ac:dyDescent="0.4">
      <c r="C21457" t="str">
        <f t="shared" si="660"/>
        <v/>
      </c>
      <c r="CC21457" t="str">
        <f t="shared" si="659"/>
        <v/>
      </c>
    </row>
    <row r="21458" spans="3:81" hidden="1" x14ac:dyDescent="0.4">
      <c r="C21458" t="str">
        <f t="shared" si="660"/>
        <v/>
      </c>
      <c r="CC21458" t="str">
        <f t="shared" si="659"/>
        <v/>
      </c>
    </row>
    <row r="21459" spans="3:81" hidden="1" x14ac:dyDescent="0.4">
      <c r="C21459" t="str">
        <f t="shared" si="660"/>
        <v/>
      </c>
      <c r="CC21459" t="str">
        <f t="shared" si="659"/>
        <v/>
      </c>
    </row>
    <row r="21460" spans="3:81" hidden="1" x14ac:dyDescent="0.4">
      <c r="C21460" t="str">
        <f t="shared" si="660"/>
        <v/>
      </c>
      <c r="CC21460" t="str">
        <f t="shared" si="659"/>
        <v/>
      </c>
    </row>
    <row r="21461" spans="3:81" hidden="1" x14ac:dyDescent="0.4">
      <c r="C21461" t="str">
        <f t="shared" si="660"/>
        <v/>
      </c>
      <c r="CC21461" t="str">
        <f t="shared" si="659"/>
        <v/>
      </c>
    </row>
    <row r="21462" spans="3:81" hidden="1" x14ac:dyDescent="0.4">
      <c r="C21462" t="str">
        <f t="shared" si="660"/>
        <v/>
      </c>
      <c r="CC21462" t="str">
        <f t="shared" si="659"/>
        <v/>
      </c>
    </row>
    <row r="21463" spans="3:81" hidden="1" x14ac:dyDescent="0.4">
      <c r="C21463" t="str">
        <f t="shared" si="660"/>
        <v/>
      </c>
      <c r="CC21463" t="str">
        <f t="shared" si="659"/>
        <v/>
      </c>
    </row>
    <row r="21464" spans="3:81" hidden="1" x14ac:dyDescent="0.4">
      <c r="C21464" t="str">
        <f t="shared" si="660"/>
        <v/>
      </c>
      <c r="CC21464" t="str">
        <f t="shared" si="659"/>
        <v/>
      </c>
    </row>
    <row r="21465" spans="3:81" hidden="1" x14ac:dyDescent="0.4">
      <c r="C21465" t="str">
        <f t="shared" si="660"/>
        <v/>
      </c>
      <c r="CC21465" t="str">
        <f t="shared" si="659"/>
        <v/>
      </c>
    </row>
    <row r="21466" spans="3:81" hidden="1" x14ac:dyDescent="0.4">
      <c r="C21466" t="str">
        <f t="shared" si="660"/>
        <v/>
      </c>
      <c r="CC21466" t="str">
        <f t="shared" si="659"/>
        <v/>
      </c>
    </row>
    <row r="21467" spans="3:81" hidden="1" x14ac:dyDescent="0.4">
      <c r="C21467" t="str">
        <f t="shared" si="660"/>
        <v/>
      </c>
      <c r="CC21467" t="str">
        <f t="shared" si="659"/>
        <v/>
      </c>
    </row>
    <row r="21468" spans="3:81" hidden="1" x14ac:dyDescent="0.4">
      <c r="C21468" t="str">
        <f t="shared" si="660"/>
        <v/>
      </c>
      <c r="CC21468" t="str">
        <f t="shared" si="659"/>
        <v/>
      </c>
    </row>
    <row r="21469" spans="3:81" hidden="1" x14ac:dyDescent="0.4">
      <c r="C21469" t="str">
        <f t="shared" si="660"/>
        <v/>
      </c>
      <c r="CC21469" t="str">
        <f t="shared" si="659"/>
        <v/>
      </c>
    </row>
    <row r="21470" spans="3:81" hidden="1" x14ac:dyDescent="0.4">
      <c r="C21470" t="str">
        <f t="shared" si="660"/>
        <v/>
      </c>
      <c r="CC21470" t="str">
        <f t="shared" si="659"/>
        <v/>
      </c>
    </row>
    <row r="21471" spans="3:81" hidden="1" x14ac:dyDescent="0.4">
      <c r="C21471" t="str">
        <f t="shared" si="660"/>
        <v/>
      </c>
      <c r="CC21471" t="str">
        <f t="shared" si="659"/>
        <v/>
      </c>
    </row>
    <row r="21472" spans="3:81" hidden="1" x14ac:dyDescent="0.4">
      <c r="C21472" t="str">
        <f t="shared" si="660"/>
        <v/>
      </c>
      <c r="CC21472" t="str">
        <f t="shared" si="659"/>
        <v/>
      </c>
    </row>
    <row r="21473" spans="3:81" hidden="1" x14ac:dyDescent="0.4">
      <c r="C21473" t="str">
        <f t="shared" si="660"/>
        <v/>
      </c>
      <c r="CC21473" t="str">
        <f t="shared" si="659"/>
        <v/>
      </c>
    </row>
    <row r="21474" spans="3:81" hidden="1" x14ac:dyDescent="0.4">
      <c r="C21474" t="str">
        <f t="shared" si="660"/>
        <v/>
      </c>
      <c r="CC21474" t="str">
        <f t="shared" si="659"/>
        <v/>
      </c>
    </row>
    <row r="21475" spans="3:81" hidden="1" x14ac:dyDescent="0.4">
      <c r="C21475" t="str">
        <f t="shared" si="660"/>
        <v/>
      </c>
      <c r="CC21475" t="str">
        <f t="shared" si="659"/>
        <v/>
      </c>
    </row>
    <row r="21476" spans="3:81" hidden="1" x14ac:dyDescent="0.4">
      <c r="C21476" t="str">
        <f t="shared" si="660"/>
        <v/>
      </c>
      <c r="CC21476" t="str">
        <f t="shared" si="659"/>
        <v/>
      </c>
    </row>
    <row r="21477" spans="3:81" hidden="1" x14ac:dyDescent="0.4">
      <c r="C21477" t="str">
        <f t="shared" si="660"/>
        <v/>
      </c>
      <c r="CC21477" t="str">
        <f t="shared" si="659"/>
        <v/>
      </c>
    </row>
    <row r="21478" spans="3:81" hidden="1" x14ac:dyDescent="0.4">
      <c r="C21478" t="str">
        <f t="shared" si="660"/>
        <v/>
      </c>
      <c r="CC21478" t="str">
        <f t="shared" si="659"/>
        <v/>
      </c>
    </row>
    <row r="21479" spans="3:81" hidden="1" x14ac:dyDescent="0.4">
      <c r="C21479" t="str">
        <f t="shared" si="660"/>
        <v/>
      </c>
      <c r="CC21479" t="str">
        <f t="shared" si="659"/>
        <v/>
      </c>
    </row>
    <row r="21480" spans="3:81" hidden="1" x14ac:dyDescent="0.4">
      <c r="C21480" t="str">
        <f t="shared" si="660"/>
        <v/>
      </c>
      <c r="CC21480" t="str">
        <f t="shared" si="659"/>
        <v/>
      </c>
    </row>
    <row r="21481" spans="3:81" hidden="1" x14ac:dyDescent="0.4">
      <c r="C21481" t="str">
        <f t="shared" si="660"/>
        <v/>
      </c>
      <c r="CC21481" t="str">
        <f t="shared" si="659"/>
        <v/>
      </c>
    </row>
    <row r="21482" spans="3:81" hidden="1" x14ac:dyDescent="0.4">
      <c r="C21482" t="str">
        <f t="shared" si="660"/>
        <v/>
      </c>
      <c r="CC21482" t="str">
        <f t="shared" si="659"/>
        <v/>
      </c>
    </row>
    <row r="21483" spans="3:81" hidden="1" x14ac:dyDescent="0.4">
      <c r="C21483" t="str">
        <f t="shared" si="660"/>
        <v/>
      </c>
      <c r="CC21483" t="str">
        <f t="shared" si="659"/>
        <v/>
      </c>
    </row>
    <row r="21484" spans="3:81" hidden="1" x14ac:dyDescent="0.4">
      <c r="C21484" t="str">
        <f t="shared" si="660"/>
        <v/>
      </c>
      <c r="CC21484" t="str">
        <f t="shared" si="659"/>
        <v/>
      </c>
    </row>
    <row r="21485" spans="3:81" hidden="1" x14ac:dyDescent="0.4">
      <c r="C21485" t="str">
        <f t="shared" si="660"/>
        <v/>
      </c>
      <c r="CC21485" t="str">
        <f t="shared" si="659"/>
        <v/>
      </c>
    </row>
    <row r="21486" spans="3:81" hidden="1" x14ac:dyDescent="0.4">
      <c r="C21486" t="str">
        <f t="shared" si="660"/>
        <v/>
      </c>
      <c r="CC21486" t="str">
        <f t="shared" si="659"/>
        <v/>
      </c>
    </row>
    <row r="21487" spans="3:81" hidden="1" x14ac:dyDescent="0.4">
      <c r="C21487" t="str">
        <f t="shared" si="660"/>
        <v/>
      </c>
      <c r="CC21487" t="str">
        <f t="shared" si="659"/>
        <v/>
      </c>
    </row>
    <row r="21488" spans="3:81" hidden="1" x14ac:dyDescent="0.4">
      <c r="C21488" t="str">
        <f t="shared" si="660"/>
        <v/>
      </c>
      <c r="CC21488" t="str">
        <f t="shared" si="659"/>
        <v/>
      </c>
    </row>
    <row r="21489" spans="3:81" hidden="1" x14ac:dyDescent="0.4">
      <c r="C21489" t="str">
        <f t="shared" si="660"/>
        <v/>
      </c>
      <c r="CC21489" t="str">
        <f t="shared" si="659"/>
        <v/>
      </c>
    </row>
    <row r="21490" spans="3:81" hidden="1" x14ac:dyDescent="0.4">
      <c r="C21490" t="str">
        <f t="shared" si="660"/>
        <v/>
      </c>
      <c r="CC21490" t="str">
        <f t="shared" si="659"/>
        <v/>
      </c>
    </row>
    <row r="21491" spans="3:81" hidden="1" x14ac:dyDescent="0.4">
      <c r="C21491" t="str">
        <f t="shared" si="660"/>
        <v/>
      </c>
      <c r="CC21491" t="str">
        <f t="shared" si="659"/>
        <v/>
      </c>
    </row>
    <row r="21492" spans="3:81" hidden="1" x14ac:dyDescent="0.4">
      <c r="C21492" t="str">
        <f t="shared" si="660"/>
        <v/>
      </c>
      <c r="CC21492" t="str">
        <f t="shared" si="659"/>
        <v/>
      </c>
    </row>
    <row r="21493" spans="3:81" hidden="1" x14ac:dyDescent="0.4">
      <c r="C21493" t="str">
        <f t="shared" si="660"/>
        <v/>
      </c>
      <c r="CC21493" t="str">
        <f t="shared" si="659"/>
        <v/>
      </c>
    </row>
    <row r="21494" spans="3:81" hidden="1" x14ac:dyDescent="0.4">
      <c r="C21494" t="str">
        <f t="shared" si="660"/>
        <v/>
      </c>
      <c r="CC21494" t="str">
        <f t="shared" si="659"/>
        <v/>
      </c>
    </row>
    <row r="21495" spans="3:81" hidden="1" x14ac:dyDescent="0.4">
      <c r="C21495" t="str">
        <f t="shared" si="660"/>
        <v/>
      </c>
      <c r="CC21495" t="str">
        <f t="shared" si="659"/>
        <v/>
      </c>
    </row>
    <row r="21496" spans="3:81" hidden="1" x14ac:dyDescent="0.4">
      <c r="C21496" t="str">
        <f t="shared" si="660"/>
        <v/>
      </c>
      <c r="CC21496" t="str">
        <f t="shared" si="659"/>
        <v/>
      </c>
    </row>
    <row r="21497" spans="3:81" hidden="1" x14ac:dyDescent="0.4">
      <c r="C21497" t="str">
        <f t="shared" si="660"/>
        <v/>
      </c>
      <c r="CC21497" t="str">
        <f t="shared" si="659"/>
        <v/>
      </c>
    </row>
    <row r="21498" spans="3:81" hidden="1" x14ac:dyDescent="0.4">
      <c r="C21498" t="str">
        <f t="shared" si="660"/>
        <v/>
      </c>
      <c r="CC21498" t="str">
        <f t="shared" si="659"/>
        <v/>
      </c>
    </row>
    <row r="21499" spans="3:81" hidden="1" x14ac:dyDescent="0.4">
      <c r="C21499" t="str">
        <f t="shared" si="660"/>
        <v/>
      </c>
      <c r="CC21499" t="str">
        <f t="shared" si="659"/>
        <v/>
      </c>
    </row>
    <row r="21500" spans="3:81" hidden="1" x14ac:dyDescent="0.4">
      <c r="C21500" t="str">
        <f t="shared" si="660"/>
        <v/>
      </c>
      <c r="CC21500" t="str">
        <f t="shared" si="659"/>
        <v/>
      </c>
    </row>
    <row r="21501" spans="3:81" hidden="1" x14ac:dyDescent="0.4">
      <c r="C21501" t="str">
        <f t="shared" si="660"/>
        <v/>
      </c>
      <c r="CC21501" t="str">
        <f t="shared" si="659"/>
        <v/>
      </c>
    </row>
    <row r="21502" spans="3:81" hidden="1" x14ac:dyDescent="0.4">
      <c r="C21502" t="str">
        <f t="shared" si="660"/>
        <v/>
      </c>
      <c r="CC21502" t="str">
        <f t="shared" si="659"/>
        <v/>
      </c>
    </row>
    <row r="21503" spans="3:81" hidden="1" x14ac:dyDescent="0.4">
      <c r="C21503" t="str">
        <f t="shared" si="660"/>
        <v/>
      </c>
      <c r="CC21503" t="str">
        <f t="shared" si="659"/>
        <v/>
      </c>
    </row>
    <row r="21504" spans="3:81" hidden="1" x14ac:dyDescent="0.4">
      <c r="C21504" t="str">
        <f t="shared" si="660"/>
        <v/>
      </c>
      <c r="CC21504" t="str">
        <f t="shared" si="659"/>
        <v/>
      </c>
    </row>
    <row r="21505" spans="3:81" hidden="1" x14ac:dyDescent="0.4">
      <c r="C21505" t="str">
        <f t="shared" si="660"/>
        <v/>
      </c>
      <c r="CC21505" t="str">
        <f t="shared" si="659"/>
        <v/>
      </c>
    </row>
    <row r="21506" spans="3:81" hidden="1" x14ac:dyDescent="0.4">
      <c r="C21506" t="str">
        <f t="shared" si="660"/>
        <v/>
      </c>
      <c r="CC21506" t="str">
        <f t="shared" ref="CC21506:CC21569" si="661">IF(A21506="","",CC21505+1)</f>
        <v/>
      </c>
    </row>
    <row r="21507" spans="3:81" hidden="1" x14ac:dyDescent="0.4">
      <c r="C21507" t="str">
        <f t="shared" ref="C21507:C21570" si="662">IF(A21507="","",CONCATENATE(A21507,"T",B21507))</f>
        <v/>
      </c>
      <c r="CC21507" t="str">
        <f t="shared" si="661"/>
        <v/>
      </c>
    </row>
    <row r="21508" spans="3:81" hidden="1" x14ac:dyDescent="0.4">
      <c r="C21508" t="str">
        <f t="shared" si="662"/>
        <v/>
      </c>
      <c r="CC21508" t="str">
        <f t="shared" si="661"/>
        <v/>
      </c>
    </row>
    <row r="21509" spans="3:81" hidden="1" x14ac:dyDescent="0.4">
      <c r="C21509" t="str">
        <f t="shared" si="662"/>
        <v/>
      </c>
      <c r="CC21509" t="str">
        <f t="shared" si="661"/>
        <v/>
      </c>
    </row>
    <row r="21510" spans="3:81" hidden="1" x14ac:dyDescent="0.4">
      <c r="C21510" t="str">
        <f t="shared" si="662"/>
        <v/>
      </c>
      <c r="CC21510" t="str">
        <f t="shared" si="661"/>
        <v/>
      </c>
    </row>
    <row r="21511" spans="3:81" hidden="1" x14ac:dyDescent="0.4">
      <c r="C21511" t="str">
        <f t="shared" si="662"/>
        <v/>
      </c>
      <c r="CC21511" t="str">
        <f t="shared" si="661"/>
        <v/>
      </c>
    </row>
    <row r="21512" spans="3:81" hidden="1" x14ac:dyDescent="0.4">
      <c r="C21512" t="str">
        <f t="shared" si="662"/>
        <v/>
      </c>
      <c r="CC21512" t="str">
        <f t="shared" si="661"/>
        <v/>
      </c>
    </row>
    <row r="21513" spans="3:81" hidden="1" x14ac:dyDescent="0.4">
      <c r="C21513" t="str">
        <f t="shared" si="662"/>
        <v/>
      </c>
      <c r="CC21513" t="str">
        <f t="shared" si="661"/>
        <v/>
      </c>
    </row>
    <row r="21514" spans="3:81" hidden="1" x14ac:dyDescent="0.4">
      <c r="C21514" t="str">
        <f t="shared" si="662"/>
        <v/>
      </c>
      <c r="CC21514" t="str">
        <f t="shared" si="661"/>
        <v/>
      </c>
    </row>
    <row r="21515" spans="3:81" hidden="1" x14ac:dyDescent="0.4">
      <c r="C21515" t="str">
        <f t="shared" si="662"/>
        <v/>
      </c>
      <c r="CC21515" t="str">
        <f t="shared" si="661"/>
        <v/>
      </c>
    </row>
    <row r="21516" spans="3:81" hidden="1" x14ac:dyDescent="0.4">
      <c r="C21516" t="str">
        <f t="shared" si="662"/>
        <v/>
      </c>
      <c r="CC21516" t="str">
        <f t="shared" si="661"/>
        <v/>
      </c>
    </row>
    <row r="21517" spans="3:81" hidden="1" x14ac:dyDescent="0.4">
      <c r="C21517" t="str">
        <f t="shared" si="662"/>
        <v/>
      </c>
      <c r="CC21517" t="str">
        <f t="shared" si="661"/>
        <v/>
      </c>
    </row>
    <row r="21518" spans="3:81" hidden="1" x14ac:dyDescent="0.4">
      <c r="C21518" t="str">
        <f t="shared" si="662"/>
        <v/>
      </c>
      <c r="CC21518" t="str">
        <f t="shared" si="661"/>
        <v/>
      </c>
    </row>
    <row r="21519" spans="3:81" hidden="1" x14ac:dyDescent="0.4">
      <c r="C21519" t="str">
        <f t="shared" si="662"/>
        <v/>
      </c>
      <c r="CC21519" t="str">
        <f t="shared" si="661"/>
        <v/>
      </c>
    </row>
    <row r="21520" spans="3:81" hidden="1" x14ac:dyDescent="0.4">
      <c r="C21520" t="str">
        <f t="shared" si="662"/>
        <v/>
      </c>
      <c r="CC21520" t="str">
        <f t="shared" si="661"/>
        <v/>
      </c>
    </row>
    <row r="21521" spans="3:81" hidden="1" x14ac:dyDescent="0.4">
      <c r="C21521" t="str">
        <f t="shared" si="662"/>
        <v/>
      </c>
      <c r="CC21521" t="str">
        <f t="shared" si="661"/>
        <v/>
      </c>
    </row>
    <row r="21522" spans="3:81" hidden="1" x14ac:dyDescent="0.4">
      <c r="C21522" t="str">
        <f t="shared" si="662"/>
        <v/>
      </c>
      <c r="CC21522" t="str">
        <f t="shared" si="661"/>
        <v/>
      </c>
    </row>
    <row r="21523" spans="3:81" hidden="1" x14ac:dyDescent="0.4">
      <c r="C21523" t="str">
        <f t="shared" si="662"/>
        <v/>
      </c>
      <c r="CC21523" t="str">
        <f t="shared" si="661"/>
        <v/>
      </c>
    </row>
    <row r="21524" spans="3:81" hidden="1" x14ac:dyDescent="0.4">
      <c r="C21524" t="str">
        <f t="shared" si="662"/>
        <v/>
      </c>
      <c r="CC21524" t="str">
        <f t="shared" si="661"/>
        <v/>
      </c>
    </row>
    <row r="21525" spans="3:81" hidden="1" x14ac:dyDescent="0.4">
      <c r="C21525" t="str">
        <f t="shared" si="662"/>
        <v/>
      </c>
      <c r="CC21525" t="str">
        <f t="shared" si="661"/>
        <v/>
      </c>
    </row>
    <row r="21526" spans="3:81" hidden="1" x14ac:dyDescent="0.4">
      <c r="C21526" t="str">
        <f t="shared" si="662"/>
        <v/>
      </c>
      <c r="CC21526" t="str">
        <f t="shared" si="661"/>
        <v/>
      </c>
    </row>
    <row r="21527" spans="3:81" hidden="1" x14ac:dyDescent="0.4">
      <c r="C21527" t="str">
        <f t="shared" si="662"/>
        <v/>
      </c>
      <c r="CC21527" t="str">
        <f t="shared" si="661"/>
        <v/>
      </c>
    </row>
    <row r="21528" spans="3:81" hidden="1" x14ac:dyDescent="0.4">
      <c r="C21528" t="str">
        <f t="shared" si="662"/>
        <v/>
      </c>
      <c r="CC21528" t="str">
        <f t="shared" si="661"/>
        <v/>
      </c>
    </row>
    <row r="21529" spans="3:81" hidden="1" x14ac:dyDescent="0.4">
      <c r="C21529" t="str">
        <f t="shared" si="662"/>
        <v/>
      </c>
      <c r="CC21529" t="str">
        <f t="shared" si="661"/>
        <v/>
      </c>
    </row>
    <row r="21530" spans="3:81" hidden="1" x14ac:dyDescent="0.4">
      <c r="C21530" t="str">
        <f t="shared" si="662"/>
        <v/>
      </c>
      <c r="CC21530" t="str">
        <f t="shared" si="661"/>
        <v/>
      </c>
    </row>
    <row r="21531" spans="3:81" hidden="1" x14ac:dyDescent="0.4">
      <c r="C21531" t="str">
        <f t="shared" si="662"/>
        <v/>
      </c>
      <c r="CC21531" t="str">
        <f t="shared" si="661"/>
        <v/>
      </c>
    </row>
    <row r="21532" spans="3:81" hidden="1" x14ac:dyDescent="0.4">
      <c r="C21532" t="str">
        <f t="shared" si="662"/>
        <v/>
      </c>
      <c r="CC21532" t="str">
        <f t="shared" si="661"/>
        <v/>
      </c>
    </row>
    <row r="21533" spans="3:81" hidden="1" x14ac:dyDescent="0.4">
      <c r="C21533" t="str">
        <f t="shared" si="662"/>
        <v/>
      </c>
      <c r="CC21533" t="str">
        <f t="shared" si="661"/>
        <v/>
      </c>
    </row>
    <row r="21534" spans="3:81" hidden="1" x14ac:dyDescent="0.4">
      <c r="C21534" t="str">
        <f t="shared" si="662"/>
        <v/>
      </c>
      <c r="CC21534" t="str">
        <f t="shared" si="661"/>
        <v/>
      </c>
    </row>
    <row r="21535" spans="3:81" hidden="1" x14ac:dyDescent="0.4">
      <c r="C21535" t="str">
        <f t="shared" si="662"/>
        <v/>
      </c>
      <c r="CC21535" t="str">
        <f t="shared" si="661"/>
        <v/>
      </c>
    </row>
    <row r="21536" spans="3:81" hidden="1" x14ac:dyDescent="0.4">
      <c r="C21536" t="str">
        <f t="shared" si="662"/>
        <v/>
      </c>
      <c r="CC21536" t="str">
        <f t="shared" si="661"/>
        <v/>
      </c>
    </row>
    <row r="21537" spans="3:81" hidden="1" x14ac:dyDescent="0.4">
      <c r="C21537" t="str">
        <f t="shared" si="662"/>
        <v/>
      </c>
      <c r="CC21537" t="str">
        <f t="shared" si="661"/>
        <v/>
      </c>
    </row>
    <row r="21538" spans="3:81" hidden="1" x14ac:dyDescent="0.4">
      <c r="C21538" t="str">
        <f t="shared" si="662"/>
        <v/>
      </c>
      <c r="CC21538" t="str">
        <f t="shared" si="661"/>
        <v/>
      </c>
    </row>
    <row r="21539" spans="3:81" hidden="1" x14ac:dyDescent="0.4">
      <c r="C21539" t="str">
        <f t="shared" si="662"/>
        <v/>
      </c>
      <c r="CC21539" t="str">
        <f t="shared" si="661"/>
        <v/>
      </c>
    </row>
    <row r="21540" spans="3:81" hidden="1" x14ac:dyDescent="0.4">
      <c r="C21540" t="str">
        <f t="shared" si="662"/>
        <v/>
      </c>
      <c r="CC21540" t="str">
        <f t="shared" si="661"/>
        <v/>
      </c>
    </row>
    <row r="21541" spans="3:81" hidden="1" x14ac:dyDescent="0.4">
      <c r="C21541" t="str">
        <f t="shared" si="662"/>
        <v/>
      </c>
      <c r="CC21541" t="str">
        <f t="shared" si="661"/>
        <v/>
      </c>
    </row>
    <row r="21542" spans="3:81" hidden="1" x14ac:dyDescent="0.4">
      <c r="C21542" t="str">
        <f t="shared" si="662"/>
        <v/>
      </c>
      <c r="CC21542" t="str">
        <f t="shared" si="661"/>
        <v/>
      </c>
    </row>
    <row r="21543" spans="3:81" hidden="1" x14ac:dyDescent="0.4">
      <c r="C21543" t="str">
        <f t="shared" si="662"/>
        <v/>
      </c>
      <c r="CC21543" t="str">
        <f t="shared" si="661"/>
        <v/>
      </c>
    </row>
    <row r="21544" spans="3:81" hidden="1" x14ac:dyDescent="0.4">
      <c r="C21544" t="str">
        <f t="shared" si="662"/>
        <v/>
      </c>
      <c r="CC21544" t="str">
        <f t="shared" si="661"/>
        <v/>
      </c>
    </row>
    <row r="21545" spans="3:81" hidden="1" x14ac:dyDescent="0.4">
      <c r="C21545" t="str">
        <f t="shared" si="662"/>
        <v/>
      </c>
      <c r="CC21545" t="str">
        <f t="shared" si="661"/>
        <v/>
      </c>
    </row>
    <row r="21546" spans="3:81" hidden="1" x14ac:dyDescent="0.4">
      <c r="C21546" t="str">
        <f t="shared" si="662"/>
        <v/>
      </c>
      <c r="CC21546" t="str">
        <f t="shared" si="661"/>
        <v/>
      </c>
    </row>
    <row r="21547" spans="3:81" hidden="1" x14ac:dyDescent="0.4">
      <c r="C21547" t="str">
        <f t="shared" si="662"/>
        <v/>
      </c>
      <c r="CC21547" t="str">
        <f t="shared" si="661"/>
        <v/>
      </c>
    </row>
    <row r="21548" spans="3:81" hidden="1" x14ac:dyDescent="0.4">
      <c r="C21548" t="str">
        <f t="shared" si="662"/>
        <v/>
      </c>
      <c r="CC21548" t="str">
        <f t="shared" si="661"/>
        <v/>
      </c>
    </row>
    <row r="21549" spans="3:81" hidden="1" x14ac:dyDescent="0.4">
      <c r="C21549" t="str">
        <f t="shared" si="662"/>
        <v/>
      </c>
      <c r="CC21549" t="str">
        <f t="shared" si="661"/>
        <v/>
      </c>
    </row>
    <row r="21550" spans="3:81" hidden="1" x14ac:dyDescent="0.4">
      <c r="C21550" t="str">
        <f t="shared" si="662"/>
        <v/>
      </c>
      <c r="CC21550" t="str">
        <f t="shared" si="661"/>
        <v/>
      </c>
    </row>
    <row r="21551" spans="3:81" hidden="1" x14ac:dyDescent="0.4">
      <c r="C21551" t="str">
        <f t="shared" si="662"/>
        <v/>
      </c>
      <c r="CC21551" t="str">
        <f t="shared" si="661"/>
        <v/>
      </c>
    </row>
    <row r="21552" spans="3:81" hidden="1" x14ac:dyDescent="0.4">
      <c r="C21552" t="str">
        <f t="shared" si="662"/>
        <v/>
      </c>
      <c r="CC21552" t="str">
        <f t="shared" si="661"/>
        <v/>
      </c>
    </row>
    <row r="21553" spans="3:81" hidden="1" x14ac:dyDescent="0.4">
      <c r="C21553" t="str">
        <f t="shared" si="662"/>
        <v/>
      </c>
      <c r="CC21553" t="str">
        <f t="shared" si="661"/>
        <v/>
      </c>
    </row>
    <row r="21554" spans="3:81" hidden="1" x14ac:dyDescent="0.4">
      <c r="C21554" t="str">
        <f t="shared" si="662"/>
        <v/>
      </c>
      <c r="CC21554" t="str">
        <f t="shared" si="661"/>
        <v/>
      </c>
    </row>
    <row r="21555" spans="3:81" hidden="1" x14ac:dyDescent="0.4">
      <c r="C21555" t="str">
        <f t="shared" si="662"/>
        <v/>
      </c>
      <c r="CC21555" t="str">
        <f t="shared" si="661"/>
        <v/>
      </c>
    </row>
    <row r="21556" spans="3:81" hidden="1" x14ac:dyDescent="0.4">
      <c r="C21556" t="str">
        <f t="shared" si="662"/>
        <v/>
      </c>
      <c r="CC21556" t="str">
        <f t="shared" si="661"/>
        <v/>
      </c>
    </row>
    <row r="21557" spans="3:81" hidden="1" x14ac:dyDescent="0.4">
      <c r="C21557" t="str">
        <f t="shared" si="662"/>
        <v/>
      </c>
      <c r="CC21557" t="str">
        <f t="shared" si="661"/>
        <v/>
      </c>
    </row>
    <row r="21558" spans="3:81" hidden="1" x14ac:dyDescent="0.4">
      <c r="C21558" t="str">
        <f t="shared" si="662"/>
        <v/>
      </c>
      <c r="CC21558" t="str">
        <f t="shared" si="661"/>
        <v/>
      </c>
    </row>
    <row r="21559" spans="3:81" hidden="1" x14ac:dyDescent="0.4">
      <c r="C21559" t="str">
        <f t="shared" si="662"/>
        <v/>
      </c>
      <c r="CC21559" t="str">
        <f t="shared" si="661"/>
        <v/>
      </c>
    </row>
    <row r="21560" spans="3:81" hidden="1" x14ac:dyDescent="0.4">
      <c r="C21560" t="str">
        <f t="shared" si="662"/>
        <v/>
      </c>
      <c r="CC21560" t="str">
        <f t="shared" si="661"/>
        <v/>
      </c>
    </row>
    <row r="21561" spans="3:81" hidden="1" x14ac:dyDescent="0.4">
      <c r="C21561" t="str">
        <f t="shared" si="662"/>
        <v/>
      </c>
      <c r="CC21561" t="str">
        <f t="shared" si="661"/>
        <v/>
      </c>
    </row>
    <row r="21562" spans="3:81" hidden="1" x14ac:dyDescent="0.4">
      <c r="C21562" t="str">
        <f t="shared" si="662"/>
        <v/>
      </c>
      <c r="CC21562" t="str">
        <f t="shared" si="661"/>
        <v/>
      </c>
    </row>
    <row r="21563" spans="3:81" hidden="1" x14ac:dyDescent="0.4">
      <c r="C21563" t="str">
        <f t="shared" si="662"/>
        <v/>
      </c>
      <c r="CC21563" t="str">
        <f t="shared" si="661"/>
        <v/>
      </c>
    </row>
    <row r="21564" spans="3:81" hidden="1" x14ac:dyDescent="0.4">
      <c r="C21564" t="str">
        <f t="shared" si="662"/>
        <v/>
      </c>
      <c r="CC21564" t="str">
        <f t="shared" si="661"/>
        <v/>
      </c>
    </row>
    <row r="21565" spans="3:81" hidden="1" x14ac:dyDescent="0.4">
      <c r="C21565" t="str">
        <f t="shared" si="662"/>
        <v/>
      </c>
      <c r="CC21565" t="str">
        <f t="shared" si="661"/>
        <v/>
      </c>
    </row>
    <row r="21566" spans="3:81" hidden="1" x14ac:dyDescent="0.4">
      <c r="C21566" t="str">
        <f t="shared" si="662"/>
        <v/>
      </c>
      <c r="CC21566" t="str">
        <f t="shared" si="661"/>
        <v/>
      </c>
    </row>
    <row r="21567" spans="3:81" hidden="1" x14ac:dyDescent="0.4">
      <c r="C21567" t="str">
        <f t="shared" si="662"/>
        <v/>
      </c>
      <c r="CC21567" t="str">
        <f t="shared" si="661"/>
        <v/>
      </c>
    </row>
    <row r="21568" spans="3:81" hidden="1" x14ac:dyDescent="0.4">
      <c r="C21568" t="str">
        <f t="shared" si="662"/>
        <v/>
      </c>
      <c r="CC21568" t="str">
        <f t="shared" si="661"/>
        <v/>
      </c>
    </row>
    <row r="21569" spans="3:81" hidden="1" x14ac:dyDescent="0.4">
      <c r="C21569" t="str">
        <f t="shared" si="662"/>
        <v/>
      </c>
      <c r="CC21569" t="str">
        <f t="shared" si="661"/>
        <v/>
      </c>
    </row>
    <row r="21570" spans="3:81" hidden="1" x14ac:dyDescent="0.4">
      <c r="C21570" t="str">
        <f t="shared" si="662"/>
        <v/>
      </c>
      <c r="CC21570" t="str">
        <f t="shared" ref="CC21570:CC21633" si="663">IF(A21570="","",CC21569+1)</f>
        <v/>
      </c>
    </row>
    <row r="21571" spans="3:81" hidden="1" x14ac:dyDescent="0.4">
      <c r="C21571" t="str">
        <f t="shared" ref="C21571:C21634" si="664">IF(A21571="","",CONCATENATE(A21571,"T",B21571))</f>
        <v/>
      </c>
      <c r="CC21571" t="str">
        <f t="shared" si="663"/>
        <v/>
      </c>
    </row>
    <row r="21572" spans="3:81" hidden="1" x14ac:dyDescent="0.4">
      <c r="C21572" t="str">
        <f t="shared" si="664"/>
        <v/>
      </c>
      <c r="CC21572" t="str">
        <f t="shared" si="663"/>
        <v/>
      </c>
    </row>
    <row r="21573" spans="3:81" hidden="1" x14ac:dyDescent="0.4">
      <c r="C21573" t="str">
        <f t="shared" si="664"/>
        <v/>
      </c>
      <c r="CC21573" t="str">
        <f t="shared" si="663"/>
        <v/>
      </c>
    </row>
    <row r="21574" spans="3:81" hidden="1" x14ac:dyDescent="0.4">
      <c r="C21574" t="str">
        <f t="shared" si="664"/>
        <v/>
      </c>
      <c r="CC21574" t="str">
        <f t="shared" si="663"/>
        <v/>
      </c>
    </row>
    <row r="21575" spans="3:81" hidden="1" x14ac:dyDescent="0.4">
      <c r="C21575" t="str">
        <f t="shared" si="664"/>
        <v/>
      </c>
      <c r="CC21575" t="str">
        <f t="shared" si="663"/>
        <v/>
      </c>
    </row>
    <row r="21576" spans="3:81" hidden="1" x14ac:dyDescent="0.4">
      <c r="C21576" t="str">
        <f t="shared" si="664"/>
        <v/>
      </c>
      <c r="CC21576" t="str">
        <f t="shared" si="663"/>
        <v/>
      </c>
    </row>
    <row r="21577" spans="3:81" hidden="1" x14ac:dyDescent="0.4">
      <c r="C21577" t="str">
        <f t="shared" si="664"/>
        <v/>
      </c>
      <c r="CC21577" t="str">
        <f t="shared" si="663"/>
        <v/>
      </c>
    </row>
    <row r="21578" spans="3:81" hidden="1" x14ac:dyDescent="0.4">
      <c r="C21578" t="str">
        <f t="shared" si="664"/>
        <v/>
      </c>
      <c r="CC21578" t="str">
        <f t="shared" si="663"/>
        <v/>
      </c>
    </row>
    <row r="21579" spans="3:81" hidden="1" x14ac:dyDescent="0.4">
      <c r="C21579" t="str">
        <f t="shared" si="664"/>
        <v/>
      </c>
      <c r="CC21579" t="str">
        <f t="shared" si="663"/>
        <v/>
      </c>
    </row>
    <row r="21580" spans="3:81" hidden="1" x14ac:dyDescent="0.4">
      <c r="C21580" t="str">
        <f t="shared" si="664"/>
        <v/>
      </c>
      <c r="CC21580" t="str">
        <f t="shared" si="663"/>
        <v/>
      </c>
    </row>
    <row r="21581" spans="3:81" hidden="1" x14ac:dyDescent="0.4">
      <c r="C21581" t="str">
        <f t="shared" si="664"/>
        <v/>
      </c>
      <c r="CC21581" t="str">
        <f t="shared" si="663"/>
        <v/>
      </c>
    </row>
    <row r="21582" spans="3:81" hidden="1" x14ac:dyDescent="0.4">
      <c r="C21582" t="str">
        <f t="shared" si="664"/>
        <v/>
      </c>
      <c r="CC21582" t="str">
        <f t="shared" si="663"/>
        <v/>
      </c>
    </row>
    <row r="21583" spans="3:81" hidden="1" x14ac:dyDescent="0.4">
      <c r="C21583" t="str">
        <f t="shared" si="664"/>
        <v/>
      </c>
      <c r="CC21583" t="str">
        <f t="shared" si="663"/>
        <v/>
      </c>
    </row>
    <row r="21584" spans="3:81" hidden="1" x14ac:dyDescent="0.4">
      <c r="C21584" t="str">
        <f t="shared" si="664"/>
        <v/>
      </c>
      <c r="CC21584" t="str">
        <f t="shared" si="663"/>
        <v/>
      </c>
    </row>
    <row r="21585" spans="3:81" hidden="1" x14ac:dyDescent="0.4">
      <c r="C21585" t="str">
        <f t="shared" si="664"/>
        <v/>
      </c>
      <c r="CC21585" t="str">
        <f t="shared" si="663"/>
        <v/>
      </c>
    </row>
    <row r="21586" spans="3:81" hidden="1" x14ac:dyDescent="0.4">
      <c r="C21586" t="str">
        <f t="shared" si="664"/>
        <v/>
      </c>
      <c r="CC21586" t="str">
        <f t="shared" si="663"/>
        <v/>
      </c>
    </row>
    <row r="21587" spans="3:81" hidden="1" x14ac:dyDescent="0.4">
      <c r="C21587" t="str">
        <f t="shared" si="664"/>
        <v/>
      </c>
      <c r="CC21587" t="str">
        <f t="shared" si="663"/>
        <v/>
      </c>
    </row>
    <row r="21588" spans="3:81" hidden="1" x14ac:dyDescent="0.4">
      <c r="C21588" t="str">
        <f t="shared" si="664"/>
        <v/>
      </c>
      <c r="CC21588" t="str">
        <f t="shared" si="663"/>
        <v/>
      </c>
    </row>
    <row r="21589" spans="3:81" hidden="1" x14ac:dyDescent="0.4">
      <c r="C21589" t="str">
        <f t="shared" si="664"/>
        <v/>
      </c>
      <c r="CC21589" t="str">
        <f t="shared" si="663"/>
        <v/>
      </c>
    </row>
    <row r="21590" spans="3:81" hidden="1" x14ac:dyDescent="0.4">
      <c r="C21590" t="str">
        <f t="shared" si="664"/>
        <v/>
      </c>
      <c r="CC21590" t="str">
        <f t="shared" si="663"/>
        <v/>
      </c>
    </row>
    <row r="21591" spans="3:81" hidden="1" x14ac:dyDescent="0.4">
      <c r="C21591" t="str">
        <f t="shared" si="664"/>
        <v/>
      </c>
      <c r="CC21591" t="str">
        <f t="shared" si="663"/>
        <v/>
      </c>
    </row>
    <row r="21592" spans="3:81" hidden="1" x14ac:dyDescent="0.4">
      <c r="C21592" t="str">
        <f t="shared" si="664"/>
        <v/>
      </c>
      <c r="CC21592" t="str">
        <f t="shared" si="663"/>
        <v/>
      </c>
    </row>
    <row r="21593" spans="3:81" hidden="1" x14ac:dyDescent="0.4">
      <c r="C21593" t="str">
        <f t="shared" si="664"/>
        <v/>
      </c>
      <c r="CC21593" t="str">
        <f t="shared" si="663"/>
        <v/>
      </c>
    </row>
    <row r="21594" spans="3:81" hidden="1" x14ac:dyDescent="0.4">
      <c r="C21594" t="str">
        <f t="shared" si="664"/>
        <v/>
      </c>
      <c r="CC21594" t="str">
        <f t="shared" si="663"/>
        <v/>
      </c>
    </row>
    <row r="21595" spans="3:81" hidden="1" x14ac:dyDescent="0.4">
      <c r="C21595" t="str">
        <f t="shared" si="664"/>
        <v/>
      </c>
      <c r="CC21595" t="str">
        <f t="shared" si="663"/>
        <v/>
      </c>
    </row>
    <row r="21596" spans="3:81" hidden="1" x14ac:dyDescent="0.4">
      <c r="C21596" t="str">
        <f t="shared" si="664"/>
        <v/>
      </c>
      <c r="CC21596" t="str">
        <f t="shared" si="663"/>
        <v/>
      </c>
    </row>
    <row r="21597" spans="3:81" hidden="1" x14ac:dyDescent="0.4">
      <c r="C21597" t="str">
        <f t="shared" si="664"/>
        <v/>
      </c>
      <c r="CC21597" t="str">
        <f t="shared" si="663"/>
        <v/>
      </c>
    </row>
    <row r="21598" spans="3:81" hidden="1" x14ac:dyDescent="0.4">
      <c r="C21598" t="str">
        <f t="shared" si="664"/>
        <v/>
      </c>
      <c r="CC21598" t="str">
        <f t="shared" si="663"/>
        <v/>
      </c>
    </row>
    <row r="21599" spans="3:81" hidden="1" x14ac:dyDescent="0.4">
      <c r="C21599" t="str">
        <f t="shared" si="664"/>
        <v/>
      </c>
      <c r="CC21599" t="str">
        <f t="shared" si="663"/>
        <v/>
      </c>
    </row>
    <row r="21600" spans="3:81" hidden="1" x14ac:dyDescent="0.4">
      <c r="C21600" t="str">
        <f t="shared" si="664"/>
        <v/>
      </c>
      <c r="CC21600" t="str">
        <f t="shared" si="663"/>
        <v/>
      </c>
    </row>
    <row r="21601" spans="3:81" hidden="1" x14ac:dyDescent="0.4">
      <c r="C21601" t="str">
        <f t="shared" si="664"/>
        <v/>
      </c>
      <c r="CC21601" t="str">
        <f t="shared" si="663"/>
        <v/>
      </c>
    </row>
    <row r="21602" spans="3:81" hidden="1" x14ac:dyDescent="0.4">
      <c r="C21602" t="str">
        <f t="shared" si="664"/>
        <v/>
      </c>
      <c r="CC21602" t="str">
        <f t="shared" si="663"/>
        <v/>
      </c>
    </row>
    <row r="21603" spans="3:81" hidden="1" x14ac:dyDescent="0.4">
      <c r="C21603" t="str">
        <f t="shared" si="664"/>
        <v/>
      </c>
      <c r="CC21603" t="str">
        <f t="shared" si="663"/>
        <v/>
      </c>
    </row>
    <row r="21604" spans="3:81" hidden="1" x14ac:dyDescent="0.4">
      <c r="C21604" t="str">
        <f t="shared" si="664"/>
        <v/>
      </c>
      <c r="CC21604" t="str">
        <f t="shared" si="663"/>
        <v/>
      </c>
    </row>
    <row r="21605" spans="3:81" hidden="1" x14ac:dyDescent="0.4">
      <c r="C21605" t="str">
        <f t="shared" si="664"/>
        <v/>
      </c>
      <c r="CC21605" t="str">
        <f t="shared" si="663"/>
        <v/>
      </c>
    </row>
    <row r="21606" spans="3:81" hidden="1" x14ac:dyDescent="0.4">
      <c r="C21606" t="str">
        <f t="shared" si="664"/>
        <v/>
      </c>
      <c r="CC21606" t="str">
        <f t="shared" si="663"/>
        <v/>
      </c>
    </row>
    <row r="21607" spans="3:81" hidden="1" x14ac:dyDescent="0.4">
      <c r="C21607" t="str">
        <f t="shared" si="664"/>
        <v/>
      </c>
      <c r="CC21607" t="str">
        <f t="shared" si="663"/>
        <v/>
      </c>
    </row>
    <row r="21608" spans="3:81" hidden="1" x14ac:dyDescent="0.4">
      <c r="C21608" t="str">
        <f t="shared" si="664"/>
        <v/>
      </c>
      <c r="CC21608" t="str">
        <f t="shared" si="663"/>
        <v/>
      </c>
    </row>
    <row r="21609" spans="3:81" hidden="1" x14ac:dyDescent="0.4">
      <c r="C21609" t="str">
        <f t="shared" si="664"/>
        <v/>
      </c>
      <c r="CC21609" t="str">
        <f t="shared" si="663"/>
        <v/>
      </c>
    </row>
    <row r="21610" spans="3:81" hidden="1" x14ac:dyDescent="0.4">
      <c r="C21610" t="str">
        <f t="shared" si="664"/>
        <v/>
      </c>
      <c r="CC21610" t="str">
        <f t="shared" si="663"/>
        <v/>
      </c>
    </row>
    <row r="21611" spans="3:81" hidden="1" x14ac:dyDescent="0.4">
      <c r="C21611" t="str">
        <f t="shared" si="664"/>
        <v/>
      </c>
      <c r="CC21611" t="str">
        <f t="shared" si="663"/>
        <v/>
      </c>
    </row>
    <row r="21612" spans="3:81" hidden="1" x14ac:dyDescent="0.4">
      <c r="C21612" t="str">
        <f t="shared" si="664"/>
        <v/>
      </c>
      <c r="CC21612" t="str">
        <f t="shared" si="663"/>
        <v/>
      </c>
    </row>
    <row r="21613" spans="3:81" hidden="1" x14ac:dyDescent="0.4">
      <c r="C21613" t="str">
        <f t="shared" si="664"/>
        <v/>
      </c>
      <c r="CC21613" t="str">
        <f t="shared" si="663"/>
        <v/>
      </c>
    </row>
    <row r="21614" spans="3:81" hidden="1" x14ac:dyDescent="0.4">
      <c r="C21614" t="str">
        <f t="shared" si="664"/>
        <v/>
      </c>
      <c r="CC21614" t="str">
        <f t="shared" si="663"/>
        <v/>
      </c>
    </row>
    <row r="21615" spans="3:81" hidden="1" x14ac:dyDescent="0.4">
      <c r="C21615" t="str">
        <f t="shared" si="664"/>
        <v/>
      </c>
      <c r="CC21615" t="str">
        <f t="shared" si="663"/>
        <v/>
      </c>
    </row>
    <row r="21616" spans="3:81" hidden="1" x14ac:dyDescent="0.4">
      <c r="C21616" t="str">
        <f t="shared" si="664"/>
        <v/>
      </c>
      <c r="CC21616" t="str">
        <f t="shared" si="663"/>
        <v/>
      </c>
    </row>
    <row r="21617" spans="3:81" hidden="1" x14ac:dyDescent="0.4">
      <c r="C21617" t="str">
        <f t="shared" si="664"/>
        <v/>
      </c>
      <c r="CC21617" t="str">
        <f t="shared" si="663"/>
        <v/>
      </c>
    </row>
    <row r="21618" spans="3:81" hidden="1" x14ac:dyDescent="0.4">
      <c r="C21618" t="str">
        <f t="shared" si="664"/>
        <v/>
      </c>
      <c r="CC21618" t="str">
        <f t="shared" si="663"/>
        <v/>
      </c>
    </row>
    <row r="21619" spans="3:81" hidden="1" x14ac:dyDescent="0.4">
      <c r="C21619" t="str">
        <f t="shared" si="664"/>
        <v/>
      </c>
      <c r="CC21619" t="str">
        <f t="shared" si="663"/>
        <v/>
      </c>
    </row>
    <row r="21620" spans="3:81" hidden="1" x14ac:dyDescent="0.4">
      <c r="C21620" t="str">
        <f t="shared" si="664"/>
        <v/>
      </c>
      <c r="CC21620" t="str">
        <f t="shared" si="663"/>
        <v/>
      </c>
    </row>
    <row r="21621" spans="3:81" hidden="1" x14ac:dyDescent="0.4">
      <c r="C21621" t="str">
        <f t="shared" si="664"/>
        <v/>
      </c>
      <c r="CC21621" t="str">
        <f t="shared" si="663"/>
        <v/>
      </c>
    </row>
    <row r="21622" spans="3:81" hidden="1" x14ac:dyDescent="0.4">
      <c r="C21622" t="str">
        <f t="shared" si="664"/>
        <v/>
      </c>
      <c r="CC21622" t="str">
        <f t="shared" si="663"/>
        <v/>
      </c>
    </row>
    <row r="21623" spans="3:81" hidden="1" x14ac:dyDescent="0.4">
      <c r="C21623" t="str">
        <f t="shared" si="664"/>
        <v/>
      </c>
      <c r="CC21623" t="str">
        <f t="shared" si="663"/>
        <v/>
      </c>
    </row>
    <row r="21624" spans="3:81" hidden="1" x14ac:dyDescent="0.4">
      <c r="C21624" t="str">
        <f t="shared" si="664"/>
        <v/>
      </c>
      <c r="CC21624" t="str">
        <f t="shared" si="663"/>
        <v/>
      </c>
    </row>
    <row r="21625" spans="3:81" hidden="1" x14ac:dyDescent="0.4">
      <c r="C21625" t="str">
        <f t="shared" si="664"/>
        <v/>
      </c>
      <c r="CC21625" t="str">
        <f t="shared" si="663"/>
        <v/>
      </c>
    </row>
    <row r="21626" spans="3:81" hidden="1" x14ac:dyDescent="0.4">
      <c r="C21626" t="str">
        <f t="shared" si="664"/>
        <v/>
      </c>
      <c r="CC21626" t="str">
        <f t="shared" si="663"/>
        <v/>
      </c>
    </row>
    <row r="21627" spans="3:81" hidden="1" x14ac:dyDescent="0.4">
      <c r="C21627" t="str">
        <f t="shared" si="664"/>
        <v/>
      </c>
      <c r="CC21627" t="str">
        <f t="shared" si="663"/>
        <v/>
      </c>
    </row>
    <row r="21628" spans="3:81" hidden="1" x14ac:dyDescent="0.4">
      <c r="C21628" t="str">
        <f t="shared" si="664"/>
        <v/>
      </c>
      <c r="CC21628" t="str">
        <f t="shared" si="663"/>
        <v/>
      </c>
    </row>
    <row r="21629" spans="3:81" hidden="1" x14ac:dyDescent="0.4">
      <c r="C21629" t="str">
        <f t="shared" si="664"/>
        <v/>
      </c>
      <c r="CC21629" t="str">
        <f t="shared" si="663"/>
        <v/>
      </c>
    </row>
    <row r="21630" spans="3:81" hidden="1" x14ac:dyDescent="0.4">
      <c r="C21630" t="str">
        <f t="shared" si="664"/>
        <v/>
      </c>
      <c r="CC21630" t="str">
        <f t="shared" si="663"/>
        <v/>
      </c>
    </row>
    <row r="21631" spans="3:81" hidden="1" x14ac:dyDescent="0.4">
      <c r="C21631" t="str">
        <f t="shared" si="664"/>
        <v/>
      </c>
      <c r="CC21631" t="str">
        <f t="shared" si="663"/>
        <v/>
      </c>
    </row>
    <row r="21632" spans="3:81" hidden="1" x14ac:dyDescent="0.4">
      <c r="C21632" t="str">
        <f t="shared" si="664"/>
        <v/>
      </c>
      <c r="CC21632" t="str">
        <f t="shared" si="663"/>
        <v/>
      </c>
    </row>
    <row r="21633" spans="3:81" hidden="1" x14ac:dyDescent="0.4">
      <c r="C21633" t="str">
        <f t="shared" si="664"/>
        <v/>
      </c>
      <c r="CC21633" t="str">
        <f t="shared" si="663"/>
        <v/>
      </c>
    </row>
    <row r="21634" spans="3:81" hidden="1" x14ac:dyDescent="0.4">
      <c r="C21634" t="str">
        <f t="shared" si="664"/>
        <v/>
      </c>
      <c r="CC21634" t="str">
        <f t="shared" ref="CC21634:CC21697" si="665">IF(A21634="","",CC21633+1)</f>
        <v/>
      </c>
    </row>
    <row r="21635" spans="3:81" hidden="1" x14ac:dyDescent="0.4">
      <c r="C21635" t="str">
        <f t="shared" ref="C21635:C21698" si="666">IF(A21635="","",CONCATENATE(A21635,"T",B21635))</f>
        <v/>
      </c>
      <c r="CC21635" t="str">
        <f t="shared" si="665"/>
        <v/>
      </c>
    </row>
    <row r="21636" spans="3:81" hidden="1" x14ac:dyDescent="0.4">
      <c r="C21636" t="str">
        <f t="shared" si="666"/>
        <v/>
      </c>
      <c r="CC21636" t="str">
        <f t="shared" si="665"/>
        <v/>
      </c>
    </row>
    <row r="21637" spans="3:81" hidden="1" x14ac:dyDescent="0.4">
      <c r="C21637" t="str">
        <f t="shared" si="666"/>
        <v/>
      </c>
      <c r="CC21637" t="str">
        <f t="shared" si="665"/>
        <v/>
      </c>
    </row>
    <row r="21638" spans="3:81" hidden="1" x14ac:dyDescent="0.4">
      <c r="C21638" t="str">
        <f t="shared" si="666"/>
        <v/>
      </c>
      <c r="CC21638" t="str">
        <f t="shared" si="665"/>
        <v/>
      </c>
    </row>
    <row r="21639" spans="3:81" hidden="1" x14ac:dyDescent="0.4">
      <c r="C21639" t="str">
        <f t="shared" si="666"/>
        <v/>
      </c>
      <c r="CC21639" t="str">
        <f t="shared" si="665"/>
        <v/>
      </c>
    </row>
    <row r="21640" spans="3:81" hidden="1" x14ac:dyDescent="0.4">
      <c r="C21640" t="str">
        <f t="shared" si="666"/>
        <v/>
      </c>
      <c r="CC21640" t="str">
        <f t="shared" si="665"/>
        <v/>
      </c>
    </row>
    <row r="21641" spans="3:81" hidden="1" x14ac:dyDescent="0.4">
      <c r="C21641" t="str">
        <f t="shared" si="666"/>
        <v/>
      </c>
      <c r="CC21641" t="str">
        <f t="shared" si="665"/>
        <v/>
      </c>
    </row>
    <row r="21642" spans="3:81" hidden="1" x14ac:dyDescent="0.4">
      <c r="C21642" t="str">
        <f t="shared" si="666"/>
        <v/>
      </c>
      <c r="CC21642" t="str">
        <f t="shared" si="665"/>
        <v/>
      </c>
    </row>
    <row r="21643" spans="3:81" hidden="1" x14ac:dyDescent="0.4">
      <c r="C21643" t="str">
        <f t="shared" si="666"/>
        <v/>
      </c>
      <c r="CC21643" t="str">
        <f t="shared" si="665"/>
        <v/>
      </c>
    </row>
    <row r="21644" spans="3:81" hidden="1" x14ac:dyDescent="0.4">
      <c r="C21644" t="str">
        <f t="shared" si="666"/>
        <v/>
      </c>
      <c r="CC21644" t="str">
        <f t="shared" si="665"/>
        <v/>
      </c>
    </row>
    <row r="21645" spans="3:81" hidden="1" x14ac:dyDescent="0.4">
      <c r="C21645" t="str">
        <f t="shared" si="666"/>
        <v/>
      </c>
      <c r="CC21645" t="str">
        <f t="shared" si="665"/>
        <v/>
      </c>
    </row>
    <row r="21646" spans="3:81" hidden="1" x14ac:dyDescent="0.4">
      <c r="C21646" t="str">
        <f t="shared" si="666"/>
        <v/>
      </c>
      <c r="CC21646" t="str">
        <f t="shared" si="665"/>
        <v/>
      </c>
    </row>
    <row r="21647" spans="3:81" hidden="1" x14ac:dyDescent="0.4">
      <c r="C21647" t="str">
        <f t="shared" si="666"/>
        <v/>
      </c>
      <c r="CC21647" t="str">
        <f t="shared" si="665"/>
        <v/>
      </c>
    </row>
    <row r="21648" spans="3:81" hidden="1" x14ac:dyDescent="0.4">
      <c r="C21648" t="str">
        <f t="shared" si="666"/>
        <v/>
      </c>
      <c r="CC21648" t="str">
        <f t="shared" si="665"/>
        <v/>
      </c>
    </row>
    <row r="21649" spans="3:81" hidden="1" x14ac:dyDescent="0.4">
      <c r="C21649" t="str">
        <f t="shared" si="666"/>
        <v/>
      </c>
      <c r="CC21649" t="str">
        <f t="shared" si="665"/>
        <v/>
      </c>
    </row>
    <row r="21650" spans="3:81" hidden="1" x14ac:dyDescent="0.4">
      <c r="C21650" t="str">
        <f t="shared" si="666"/>
        <v/>
      </c>
      <c r="CC21650" t="str">
        <f t="shared" si="665"/>
        <v/>
      </c>
    </row>
    <row r="21651" spans="3:81" hidden="1" x14ac:dyDescent="0.4">
      <c r="C21651" t="str">
        <f t="shared" si="666"/>
        <v/>
      </c>
      <c r="CC21651" t="str">
        <f t="shared" si="665"/>
        <v/>
      </c>
    </row>
    <row r="21652" spans="3:81" hidden="1" x14ac:dyDescent="0.4">
      <c r="C21652" t="str">
        <f t="shared" si="666"/>
        <v/>
      </c>
      <c r="CC21652" t="str">
        <f t="shared" si="665"/>
        <v/>
      </c>
    </row>
    <row r="21653" spans="3:81" hidden="1" x14ac:dyDescent="0.4">
      <c r="C21653" t="str">
        <f t="shared" si="666"/>
        <v/>
      </c>
      <c r="CC21653" t="str">
        <f t="shared" si="665"/>
        <v/>
      </c>
    </row>
    <row r="21654" spans="3:81" hidden="1" x14ac:dyDescent="0.4">
      <c r="C21654" t="str">
        <f t="shared" si="666"/>
        <v/>
      </c>
      <c r="CC21654" t="str">
        <f t="shared" si="665"/>
        <v/>
      </c>
    </row>
    <row r="21655" spans="3:81" hidden="1" x14ac:dyDescent="0.4">
      <c r="C21655" t="str">
        <f t="shared" si="666"/>
        <v/>
      </c>
      <c r="CC21655" t="str">
        <f t="shared" si="665"/>
        <v/>
      </c>
    </row>
    <row r="21656" spans="3:81" hidden="1" x14ac:dyDescent="0.4">
      <c r="C21656" t="str">
        <f t="shared" si="666"/>
        <v/>
      </c>
      <c r="CC21656" t="str">
        <f t="shared" si="665"/>
        <v/>
      </c>
    </row>
    <row r="21657" spans="3:81" hidden="1" x14ac:dyDescent="0.4">
      <c r="C21657" t="str">
        <f t="shared" si="666"/>
        <v/>
      </c>
      <c r="CC21657" t="str">
        <f t="shared" si="665"/>
        <v/>
      </c>
    </row>
    <row r="21658" spans="3:81" hidden="1" x14ac:dyDescent="0.4">
      <c r="C21658" t="str">
        <f t="shared" si="666"/>
        <v/>
      </c>
      <c r="CC21658" t="str">
        <f t="shared" si="665"/>
        <v/>
      </c>
    </row>
    <row r="21659" spans="3:81" hidden="1" x14ac:dyDescent="0.4">
      <c r="C21659" t="str">
        <f t="shared" si="666"/>
        <v/>
      </c>
      <c r="CC21659" t="str">
        <f t="shared" si="665"/>
        <v/>
      </c>
    </row>
    <row r="21660" spans="3:81" hidden="1" x14ac:dyDescent="0.4">
      <c r="C21660" t="str">
        <f t="shared" si="666"/>
        <v/>
      </c>
      <c r="CC21660" t="str">
        <f t="shared" si="665"/>
        <v/>
      </c>
    </row>
    <row r="21661" spans="3:81" hidden="1" x14ac:dyDescent="0.4">
      <c r="C21661" t="str">
        <f t="shared" si="666"/>
        <v/>
      </c>
      <c r="CC21661" t="str">
        <f t="shared" si="665"/>
        <v/>
      </c>
    </row>
    <row r="21662" spans="3:81" hidden="1" x14ac:dyDescent="0.4">
      <c r="C21662" t="str">
        <f t="shared" si="666"/>
        <v/>
      </c>
      <c r="CC21662" t="str">
        <f t="shared" si="665"/>
        <v/>
      </c>
    </row>
    <row r="21663" spans="3:81" hidden="1" x14ac:dyDescent="0.4">
      <c r="C21663" t="str">
        <f t="shared" si="666"/>
        <v/>
      </c>
      <c r="CC21663" t="str">
        <f t="shared" si="665"/>
        <v/>
      </c>
    </row>
    <row r="21664" spans="3:81" hidden="1" x14ac:dyDescent="0.4">
      <c r="C21664" t="str">
        <f t="shared" si="666"/>
        <v/>
      </c>
      <c r="CC21664" t="str">
        <f t="shared" si="665"/>
        <v/>
      </c>
    </row>
    <row r="21665" spans="3:81" hidden="1" x14ac:dyDescent="0.4">
      <c r="C21665" t="str">
        <f t="shared" si="666"/>
        <v/>
      </c>
      <c r="CC21665" t="str">
        <f t="shared" si="665"/>
        <v/>
      </c>
    </row>
    <row r="21666" spans="3:81" hidden="1" x14ac:dyDescent="0.4">
      <c r="C21666" t="str">
        <f t="shared" si="666"/>
        <v/>
      </c>
      <c r="CC21666" t="str">
        <f t="shared" si="665"/>
        <v/>
      </c>
    </row>
    <row r="21667" spans="3:81" hidden="1" x14ac:dyDescent="0.4">
      <c r="C21667" t="str">
        <f t="shared" si="666"/>
        <v/>
      </c>
      <c r="CC21667" t="str">
        <f t="shared" si="665"/>
        <v/>
      </c>
    </row>
    <row r="21668" spans="3:81" hidden="1" x14ac:dyDescent="0.4">
      <c r="C21668" t="str">
        <f t="shared" si="666"/>
        <v/>
      </c>
      <c r="CC21668" t="str">
        <f t="shared" si="665"/>
        <v/>
      </c>
    </row>
    <row r="21669" spans="3:81" hidden="1" x14ac:dyDescent="0.4">
      <c r="C21669" t="str">
        <f t="shared" si="666"/>
        <v/>
      </c>
      <c r="CC21669" t="str">
        <f t="shared" si="665"/>
        <v/>
      </c>
    </row>
    <row r="21670" spans="3:81" hidden="1" x14ac:dyDescent="0.4">
      <c r="C21670" t="str">
        <f t="shared" si="666"/>
        <v/>
      </c>
      <c r="CC21670" t="str">
        <f t="shared" si="665"/>
        <v/>
      </c>
    </row>
    <row r="21671" spans="3:81" hidden="1" x14ac:dyDescent="0.4">
      <c r="C21671" t="str">
        <f t="shared" si="666"/>
        <v/>
      </c>
      <c r="CC21671" t="str">
        <f t="shared" si="665"/>
        <v/>
      </c>
    </row>
    <row r="21672" spans="3:81" hidden="1" x14ac:dyDescent="0.4">
      <c r="C21672" t="str">
        <f t="shared" si="666"/>
        <v/>
      </c>
      <c r="CC21672" t="str">
        <f t="shared" si="665"/>
        <v/>
      </c>
    </row>
    <row r="21673" spans="3:81" hidden="1" x14ac:dyDescent="0.4">
      <c r="C21673" t="str">
        <f t="shared" si="666"/>
        <v/>
      </c>
      <c r="CC21673" t="str">
        <f t="shared" si="665"/>
        <v/>
      </c>
    </row>
    <row r="21674" spans="3:81" hidden="1" x14ac:dyDescent="0.4">
      <c r="C21674" t="str">
        <f t="shared" si="666"/>
        <v/>
      </c>
      <c r="CC21674" t="str">
        <f t="shared" si="665"/>
        <v/>
      </c>
    </row>
    <row r="21675" spans="3:81" hidden="1" x14ac:dyDescent="0.4">
      <c r="C21675" t="str">
        <f t="shared" si="666"/>
        <v/>
      </c>
      <c r="CC21675" t="str">
        <f t="shared" si="665"/>
        <v/>
      </c>
    </row>
    <row r="21676" spans="3:81" hidden="1" x14ac:dyDescent="0.4">
      <c r="C21676" t="str">
        <f t="shared" si="666"/>
        <v/>
      </c>
      <c r="CC21676" t="str">
        <f t="shared" si="665"/>
        <v/>
      </c>
    </row>
    <row r="21677" spans="3:81" hidden="1" x14ac:dyDescent="0.4">
      <c r="C21677" t="str">
        <f t="shared" si="666"/>
        <v/>
      </c>
      <c r="CC21677" t="str">
        <f t="shared" si="665"/>
        <v/>
      </c>
    </row>
    <row r="21678" spans="3:81" hidden="1" x14ac:dyDescent="0.4">
      <c r="C21678" t="str">
        <f t="shared" si="666"/>
        <v/>
      </c>
      <c r="CC21678" t="str">
        <f t="shared" si="665"/>
        <v/>
      </c>
    </row>
    <row r="21679" spans="3:81" hidden="1" x14ac:dyDescent="0.4">
      <c r="C21679" t="str">
        <f t="shared" si="666"/>
        <v/>
      </c>
      <c r="CC21679" t="str">
        <f t="shared" si="665"/>
        <v/>
      </c>
    </row>
    <row r="21680" spans="3:81" hidden="1" x14ac:dyDescent="0.4">
      <c r="C21680" t="str">
        <f t="shared" si="666"/>
        <v/>
      </c>
      <c r="CC21680" t="str">
        <f t="shared" si="665"/>
        <v/>
      </c>
    </row>
    <row r="21681" spans="3:81" hidden="1" x14ac:dyDescent="0.4">
      <c r="C21681" t="str">
        <f t="shared" si="666"/>
        <v/>
      </c>
      <c r="CC21681" t="str">
        <f t="shared" si="665"/>
        <v/>
      </c>
    </row>
    <row r="21682" spans="3:81" hidden="1" x14ac:dyDescent="0.4">
      <c r="C21682" t="str">
        <f t="shared" si="666"/>
        <v/>
      </c>
      <c r="CC21682" t="str">
        <f t="shared" si="665"/>
        <v/>
      </c>
    </row>
    <row r="21683" spans="3:81" hidden="1" x14ac:dyDescent="0.4">
      <c r="C21683" t="str">
        <f t="shared" si="666"/>
        <v/>
      </c>
      <c r="CC21683" t="str">
        <f t="shared" si="665"/>
        <v/>
      </c>
    </row>
    <row r="21684" spans="3:81" hidden="1" x14ac:dyDescent="0.4">
      <c r="C21684" t="str">
        <f t="shared" si="666"/>
        <v/>
      </c>
      <c r="CC21684" t="str">
        <f t="shared" si="665"/>
        <v/>
      </c>
    </row>
    <row r="21685" spans="3:81" hidden="1" x14ac:dyDescent="0.4">
      <c r="C21685" t="str">
        <f t="shared" si="666"/>
        <v/>
      </c>
      <c r="CC21685" t="str">
        <f t="shared" si="665"/>
        <v/>
      </c>
    </row>
    <row r="21686" spans="3:81" hidden="1" x14ac:dyDescent="0.4">
      <c r="C21686" t="str">
        <f t="shared" si="666"/>
        <v/>
      </c>
      <c r="CC21686" t="str">
        <f t="shared" si="665"/>
        <v/>
      </c>
    </row>
    <row r="21687" spans="3:81" hidden="1" x14ac:dyDescent="0.4">
      <c r="C21687" t="str">
        <f t="shared" si="666"/>
        <v/>
      </c>
      <c r="CC21687" t="str">
        <f t="shared" si="665"/>
        <v/>
      </c>
    </row>
    <row r="21688" spans="3:81" hidden="1" x14ac:dyDescent="0.4">
      <c r="C21688" t="str">
        <f t="shared" si="666"/>
        <v/>
      </c>
      <c r="CC21688" t="str">
        <f t="shared" si="665"/>
        <v/>
      </c>
    </row>
    <row r="21689" spans="3:81" hidden="1" x14ac:dyDescent="0.4">
      <c r="C21689" t="str">
        <f t="shared" si="666"/>
        <v/>
      </c>
      <c r="CC21689" t="str">
        <f t="shared" si="665"/>
        <v/>
      </c>
    </row>
    <row r="21690" spans="3:81" hidden="1" x14ac:dyDescent="0.4">
      <c r="C21690" t="str">
        <f t="shared" si="666"/>
        <v/>
      </c>
      <c r="CC21690" t="str">
        <f t="shared" si="665"/>
        <v/>
      </c>
    </row>
    <row r="21691" spans="3:81" hidden="1" x14ac:dyDescent="0.4">
      <c r="C21691" t="str">
        <f t="shared" si="666"/>
        <v/>
      </c>
      <c r="CC21691" t="str">
        <f t="shared" si="665"/>
        <v/>
      </c>
    </row>
    <row r="21692" spans="3:81" hidden="1" x14ac:dyDescent="0.4">
      <c r="C21692" t="str">
        <f t="shared" si="666"/>
        <v/>
      </c>
      <c r="CC21692" t="str">
        <f t="shared" si="665"/>
        <v/>
      </c>
    </row>
    <row r="21693" spans="3:81" hidden="1" x14ac:dyDescent="0.4">
      <c r="C21693" t="str">
        <f t="shared" si="666"/>
        <v/>
      </c>
      <c r="CC21693" t="str">
        <f t="shared" si="665"/>
        <v/>
      </c>
    </row>
    <row r="21694" spans="3:81" hidden="1" x14ac:dyDescent="0.4">
      <c r="C21694" t="str">
        <f t="shared" si="666"/>
        <v/>
      </c>
      <c r="CC21694" t="str">
        <f t="shared" si="665"/>
        <v/>
      </c>
    </row>
    <row r="21695" spans="3:81" hidden="1" x14ac:dyDescent="0.4">
      <c r="C21695" t="str">
        <f t="shared" si="666"/>
        <v/>
      </c>
      <c r="CC21695" t="str">
        <f t="shared" si="665"/>
        <v/>
      </c>
    </row>
    <row r="21696" spans="3:81" hidden="1" x14ac:dyDescent="0.4">
      <c r="C21696" t="str">
        <f t="shared" si="666"/>
        <v/>
      </c>
      <c r="CC21696" t="str">
        <f t="shared" si="665"/>
        <v/>
      </c>
    </row>
    <row r="21697" spans="3:81" hidden="1" x14ac:dyDescent="0.4">
      <c r="C21697" t="str">
        <f t="shared" si="666"/>
        <v/>
      </c>
      <c r="CC21697" t="str">
        <f t="shared" si="665"/>
        <v/>
      </c>
    </row>
    <row r="21698" spans="3:81" hidden="1" x14ac:dyDescent="0.4">
      <c r="C21698" t="str">
        <f t="shared" si="666"/>
        <v/>
      </c>
      <c r="CC21698" t="str">
        <f t="shared" ref="CC21698:CC21761" si="667">IF(A21698="","",CC21697+1)</f>
        <v/>
      </c>
    </row>
    <row r="21699" spans="3:81" hidden="1" x14ac:dyDescent="0.4">
      <c r="C21699" t="str">
        <f t="shared" ref="C21699:C21762" si="668">IF(A21699="","",CONCATENATE(A21699,"T",B21699))</f>
        <v/>
      </c>
      <c r="CC21699" t="str">
        <f t="shared" si="667"/>
        <v/>
      </c>
    </row>
    <row r="21700" spans="3:81" hidden="1" x14ac:dyDescent="0.4">
      <c r="C21700" t="str">
        <f t="shared" si="668"/>
        <v/>
      </c>
      <c r="CC21700" t="str">
        <f t="shared" si="667"/>
        <v/>
      </c>
    </row>
    <row r="21701" spans="3:81" hidden="1" x14ac:dyDescent="0.4">
      <c r="C21701" t="str">
        <f t="shared" si="668"/>
        <v/>
      </c>
      <c r="CC21701" t="str">
        <f t="shared" si="667"/>
        <v/>
      </c>
    </row>
    <row r="21702" spans="3:81" hidden="1" x14ac:dyDescent="0.4">
      <c r="C21702" t="str">
        <f t="shared" si="668"/>
        <v/>
      </c>
      <c r="CC21702" t="str">
        <f t="shared" si="667"/>
        <v/>
      </c>
    </row>
    <row r="21703" spans="3:81" hidden="1" x14ac:dyDescent="0.4">
      <c r="C21703" t="str">
        <f t="shared" si="668"/>
        <v/>
      </c>
      <c r="CC21703" t="str">
        <f t="shared" si="667"/>
        <v/>
      </c>
    </row>
    <row r="21704" spans="3:81" hidden="1" x14ac:dyDescent="0.4">
      <c r="C21704" t="str">
        <f t="shared" si="668"/>
        <v/>
      </c>
      <c r="CC21704" t="str">
        <f t="shared" si="667"/>
        <v/>
      </c>
    </row>
    <row r="21705" spans="3:81" hidden="1" x14ac:dyDescent="0.4">
      <c r="C21705" t="str">
        <f t="shared" si="668"/>
        <v/>
      </c>
      <c r="CC21705" t="str">
        <f t="shared" si="667"/>
        <v/>
      </c>
    </row>
    <row r="21706" spans="3:81" hidden="1" x14ac:dyDescent="0.4">
      <c r="C21706" t="str">
        <f t="shared" si="668"/>
        <v/>
      </c>
      <c r="CC21706" t="str">
        <f t="shared" si="667"/>
        <v/>
      </c>
    </row>
    <row r="21707" spans="3:81" hidden="1" x14ac:dyDescent="0.4">
      <c r="C21707" t="str">
        <f t="shared" si="668"/>
        <v/>
      </c>
      <c r="CC21707" t="str">
        <f t="shared" si="667"/>
        <v/>
      </c>
    </row>
    <row r="21708" spans="3:81" hidden="1" x14ac:dyDescent="0.4">
      <c r="C21708" t="str">
        <f t="shared" si="668"/>
        <v/>
      </c>
      <c r="CC21708" t="str">
        <f t="shared" si="667"/>
        <v/>
      </c>
    </row>
    <row r="21709" spans="3:81" hidden="1" x14ac:dyDescent="0.4">
      <c r="C21709" t="str">
        <f t="shared" si="668"/>
        <v/>
      </c>
      <c r="CC21709" t="str">
        <f t="shared" si="667"/>
        <v/>
      </c>
    </row>
    <row r="21710" spans="3:81" hidden="1" x14ac:dyDescent="0.4">
      <c r="C21710" t="str">
        <f t="shared" si="668"/>
        <v/>
      </c>
      <c r="CC21710" t="str">
        <f t="shared" si="667"/>
        <v/>
      </c>
    </row>
    <row r="21711" spans="3:81" hidden="1" x14ac:dyDescent="0.4">
      <c r="C21711" t="str">
        <f t="shared" si="668"/>
        <v/>
      </c>
      <c r="CC21711" t="str">
        <f t="shared" si="667"/>
        <v/>
      </c>
    </row>
    <row r="21712" spans="3:81" hidden="1" x14ac:dyDescent="0.4">
      <c r="C21712" t="str">
        <f t="shared" si="668"/>
        <v/>
      </c>
      <c r="CC21712" t="str">
        <f t="shared" si="667"/>
        <v/>
      </c>
    </row>
    <row r="21713" spans="3:81" hidden="1" x14ac:dyDescent="0.4">
      <c r="C21713" t="str">
        <f t="shared" si="668"/>
        <v/>
      </c>
      <c r="CC21713" t="str">
        <f t="shared" si="667"/>
        <v/>
      </c>
    </row>
    <row r="21714" spans="3:81" hidden="1" x14ac:dyDescent="0.4">
      <c r="C21714" t="str">
        <f t="shared" si="668"/>
        <v/>
      </c>
      <c r="CC21714" t="str">
        <f t="shared" si="667"/>
        <v/>
      </c>
    </row>
    <row r="21715" spans="3:81" hidden="1" x14ac:dyDescent="0.4">
      <c r="C21715" t="str">
        <f t="shared" si="668"/>
        <v/>
      </c>
      <c r="CC21715" t="str">
        <f t="shared" si="667"/>
        <v/>
      </c>
    </row>
    <row r="21716" spans="3:81" hidden="1" x14ac:dyDescent="0.4">
      <c r="C21716" t="str">
        <f t="shared" si="668"/>
        <v/>
      </c>
      <c r="CC21716" t="str">
        <f t="shared" si="667"/>
        <v/>
      </c>
    </row>
    <row r="21717" spans="3:81" hidden="1" x14ac:dyDescent="0.4">
      <c r="C21717" t="str">
        <f t="shared" si="668"/>
        <v/>
      </c>
      <c r="CC21717" t="str">
        <f t="shared" si="667"/>
        <v/>
      </c>
    </row>
    <row r="21718" spans="3:81" hidden="1" x14ac:dyDescent="0.4">
      <c r="C21718" t="str">
        <f t="shared" si="668"/>
        <v/>
      </c>
      <c r="CC21718" t="str">
        <f t="shared" si="667"/>
        <v/>
      </c>
    </row>
    <row r="21719" spans="3:81" hidden="1" x14ac:dyDescent="0.4">
      <c r="C21719" t="str">
        <f t="shared" si="668"/>
        <v/>
      </c>
      <c r="CC21719" t="str">
        <f t="shared" si="667"/>
        <v/>
      </c>
    </row>
    <row r="21720" spans="3:81" hidden="1" x14ac:dyDescent="0.4">
      <c r="C21720" t="str">
        <f t="shared" si="668"/>
        <v/>
      </c>
      <c r="CC21720" t="str">
        <f t="shared" si="667"/>
        <v/>
      </c>
    </row>
    <row r="21721" spans="3:81" hidden="1" x14ac:dyDescent="0.4">
      <c r="C21721" t="str">
        <f t="shared" si="668"/>
        <v/>
      </c>
      <c r="CC21721" t="str">
        <f t="shared" si="667"/>
        <v/>
      </c>
    </row>
    <row r="21722" spans="3:81" hidden="1" x14ac:dyDescent="0.4">
      <c r="C21722" t="str">
        <f t="shared" si="668"/>
        <v/>
      </c>
      <c r="CC21722" t="str">
        <f t="shared" si="667"/>
        <v/>
      </c>
    </row>
    <row r="21723" spans="3:81" hidden="1" x14ac:dyDescent="0.4">
      <c r="C21723" t="str">
        <f t="shared" si="668"/>
        <v/>
      </c>
      <c r="CC21723" t="str">
        <f t="shared" si="667"/>
        <v/>
      </c>
    </row>
    <row r="21724" spans="3:81" hidden="1" x14ac:dyDescent="0.4">
      <c r="C21724" t="str">
        <f t="shared" si="668"/>
        <v/>
      </c>
      <c r="CC21724" t="str">
        <f t="shared" si="667"/>
        <v/>
      </c>
    </row>
    <row r="21725" spans="3:81" hidden="1" x14ac:dyDescent="0.4">
      <c r="C21725" t="str">
        <f t="shared" si="668"/>
        <v/>
      </c>
      <c r="CC21725" t="str">
        <f t="shared" si="667"/>
        <v/>
      </c>
    </row>
    <row r="21726" spans="3:81" hidden="1" x14ac:dyDescent="0.4">
      <c r="C21726" t="str">
        <f t="shared" si="668"/>
        <v/>
      </c>
      <c r="CC21726" t="str">
        <f t="shared" si="667"/>
        <v/>
      </c>
    </row>
    <row r="21727" spans="3:81" hidden="1" x14ac:dyDescent="0.4">
      <c r="C21727" t="str">
        <f t="shared" si="668"/>
        <v/>
      </c>
      <c r="CC21727" t="str">
        <f t="shared" si="667"/>
        <v/>
      </c>
    </row>
    <row r="21728" spans="3:81" hidden="1" x14ac:dyDescent="0.4">
      <c r="C21728" t="str">
        <f t="shared" si="668"/>
        <v/>
      </c>
      <c r="CC21728" t="str">
        <f t="shared" si="667"/>
        <v/>
      </c>
    </row>
    <row r="21729" spans="3:81" hidden="1" x14ac:dyDescent="0.4">
      <c r="C21729" t="str">
        <f t="shared" si="668"/>
        <v/>
      </c>
      <c r="CC21729" t="str">
        <f t="shared" si="667"/>
        <v/>
      </c>
    </row>
    <row r="21730" spans="3:81" hidden="1" x14ac:dyDescent="0.4">
      <c r="C21730" t="str">
        <f t="shared" si="668"/>
        <v/>
      </c>
      <c r="CC21730" t="str">
        <f t="shared" si="667"/>
        <v/>
      </c>
    </row>
    <row r="21731" spans="3:81" hidden="1" x14ac:dyDescent="0.4">
      <c r="C21731" t="str">
        <f t="shared" si="668"/>
        <v/>
      </c>
      <c r="CC21731" t="str">
        <f t="shared" si="667"/>
        <v/>
      </c>
    </row>
    <row r="21732" spans="3:81" hidden="1" x14ac:dyDescent="0.4">
      <c r="C21732" t="str">
        <f t="shared" si="668"/>
        <v/>
      </c>
      <c r="CC21732" t="str">
        <f t="shared" si="667"/>
        <v/>
      </c>
    </row>
    <row r="21733" spans="3:81" hidden="1" x14ac:dyDescent="0.4">
      <c r="C21733" t="str">
        <f t="shared" si="668"/>
        <v/>
      </c>
      <c r="CC21733" t="str">
        <f t="shared" si="667"/>
        <v/>
      </c>
    </row>
    <row r="21734" spans="3:81" hidden="1" x14ac:dyDescent="0.4">
      <c r="C21734" t="str">
        <f t="shared" si="668"/>
        <v/>
      </c>
      <c r="CC21734" t="str">
        <f t="shared" si="667"/>
        <v/>
      </c>
    </row>
    <row r="21735" spans="3:81" hidden="1" x14ac:dyDescent="0.4">
      <c r="C21735" t="str">
        <f t="shared" si="668"/>
        <v/>
      </c>
      <c r="CC21735" t="str">
        <f t="shared" si="667"/>
        <v/>
      </c>
    </row>
    <row r="21736" spans="3:81" hidden="1" x14ac:dyDescent="0.4">
      <c r="C21736" t="str">
        <f t="shared" si="668"/>
        <v/>
      </c>
      <c r="CC21736" t="str">
        <f t="shared" si="667"/>
        <v/>
      </c>
    </row>
    <row r="21737" spans="3:81" hidden="1" x14ac:dyDescent="0.4">
      <c r="C21737" t="str">
        <f t="shared" si="668"/>
        <v/>
      </c>
      <c r="CC21737" t="str">
        <f t="shared" si="667"/>
        <v/>
      </c>
    </row>
    <row r="21738" spans="3:81" hidden="1" x14ac:dyDescent="0.4">
      <c r="C21738" t="str">
        <f t="shared" si="668"/>
        <v/>
      </c>
      <c r="CC21738" t="str">
        <f t="shared" si="667"/>
        <v/>
      </c>
    </row>
    <row r="21739" spans="3:81" hidden="1" x14ac:dyDescent="0.4">
      <c r="C21739" t="str">
        <f t="shared" si="668"/>
        <v/>
      </c>
      <c r="CC21739" t="str">
        <f t="shared" si="667"/>
        <v/>
      </c>
    </row>
    <row r="21740" spans="3:81" hidden="1" x14ac:dyDescent="0.4">
      <c r="C21740" t="str">
        <f t="shared" si="668"/>
        <v/>
      </c>
      <c r="CC21740" t="str">
        <f t="shared" si="667"/>
        <v/>
      </c>
    </row>
    <row r="21741" spans="3:81" hidden="1" x14ac:dyDescent="0.4">
      <c r="C21741" t="str">
        <f t="shared" si="668"/>
        <v/>
      </c>
      <c r="CC21741" t="str">
        <f t="shared" si="667"/>
        <v/>
      </c>
    </row>
    <row r="21742" spans="3:81" hidden="1" x14ac:dyDescent="0.4">
      <c r="C21742" t="str">
        <f t="shared" si="668"/>
        <v/>
      </c>
      <c r="CC21742" t="str">
        <f t="shared" si="667"/>
        <v/>
      </c>
    </row>
    <row r="21743" spans="3:81" hidden="1" x14ac:dyDescent="0.4">
      <c r="C21743" t="str">
        <f t="shared" si="668"/>
        <v/>
      </c>
      <c r="CC21743" t="str">
        <f t="shared" si="667"/>
        <v/>
      </c>
    </row>
    <row r="21744" spans="3:81" hidden="1" x14ac:dyDescent="0.4">
      <c r="C21744" t="str">
        <f t="shared" si="668"/>
        <v/>
      </c>
      <c r="CC21744" t="str">
        <f t="shared" si="667"/>
        <v/>
      </c>
    </row>
    <row r="21745" spans="3:81" hidden="1" x14ac:dyDescent="0.4">
      <c r="C21745" t="str">
        <f t="shared" si="668"/>
        <v/>
      </c>
      <c r="CC21745" t="str">
        <f t="shared" si="667"/>
        <v/>
      </c>
    </row>
    <row r="21746" spans="3:81" hidden="1" x14ac:dyDescent="0.4">
      <c r="C21746" t="str">
        <f t="shared" si="668"/>
        <v/>
      </c>
      <c r="CC21746" t="str">
        <f t="shared" si="667"/>
        <v/>
      </c>
    </row>
    <row r="21747" spans="3:81" hidden="1" x14ac:dyDescent="0.4">
      <c r="C21747" t="str">
        <f t="shared" si="668"/>
        <v/>
      </c>
      <c r="CC21747" t="str">
        <f t="shared" si="667"/>
        <v/>
      </c>
    </row>
    <row r="21748" spans="3:81" hidden="1" x14ac:dyDescent="0.4">
      <c r="C21748" t="str">
        <f t="shared" si="668"/>
        <v/>
      </c>
      <c r="CC21748" t="str">
        <f t="shared" si="667"/>
        <v/>
      </c>
    </row>
    <row r="21749" spans="3:81" hidden="1" x14ac:dyDescent="0.4">
      <c r="C21749" t="str">
        <f t="shared" si="668"/>
        <v/>
      </c>
      <c r="CC21749" t="str">
        <f t="shared" si="667"/>
        <v/>
      </c>
    </row>
    <row r="21750" spans="3:81" hidden="1" x14ac:dyDescent="0.4">
      <c r="C21750" t="str">
        <f t="shared" si="668"/>
        <v/>
      </c>
      <c r="CC21750" t="str">
        <f t="shared" si="667"/>
        <v/>
      </c>
    </row>
    <row r="21751" spans="3:81" hidden="1" x14ac:dyDescent="0.4">
      <c r="C21751" t="str">
        <f t="shared" si="668"/>
        <v/>
      </c>
      <c r="CC21751" t="str">
        <f t="shared" si="667"/>
        <v/>
      </c>
    </row>
    <row r="21752" spans="3:81" hidden="1" x14ac:dyDescent="0.4">
      <c r="C21752" t="str">
        <f t="shared" si="668"/>
        <v/>
      </c>
      <c r="CC21752" t="str">
        <f t="shared" si="667"/>
        <v/>
      </c>
    </row>
    <row r="21753" spans="3:81" hidden="1" x14ac:dyDescent="0.4">
      <c r="C21753" t="str">
        <f t="shared" si="668"/>
        <v/>
      </c>
      <c r="CC21753" t="str">
        <f t="shared" si="667"/>
        <v/>
      </c>
    </row>
    <row r="21754" spans="3:81" hidden="1" x14ac:dyDescent="0.4">
      <c r="C21754" t="str">
        <f t="shared" si="668"/>
        <v/>
      </c>
      <c r="CC21754" t="str">
        <f t="shared" si="667"/>
        <v/>
      </c>
    </row>
    <row r="21755" spans="3:81" hidden="1" x14ac:dyDescent="0.4">
      <c r="C21755" t="str">
        <f t="shared" si="668"/>
        <v/>
      </c>
      <c r="CC21755" t="str">
        <f t="shared" si="667"/>
        <v/>
      </c>
    </row>
    <row r="21756" spans="3:81" hidden="1" x14ac:dyDescent="0.4">
      <c r="C21756" t="str">
        <f t="shared" si="668"/>
        <v/>
      </c>
      <c r="CC21756" t="str">
        <f t="shared" si="667"/>
        <v/>
      </c>
    </row>
    <row r="21757" spans="3:81" hidden="1" x14ac:dyDescent="0.4">
      <c r="C21757" t="str">
        <f t="shared" si="668"/>
        <v/>
      </c>
      <c r="CC21757" t="str">
        <f t="shared" si="667"/>
        <v/>
      </c>
    </row>
    <row r="21758" spans="3:81" hidden="1" x14ac:dyDescent="0.4">
      <c r="C21758" t="str">
        <f t="shared" si="668"/>
        <v/>
      </c>
      <c r="CC21758" t="str">
        <f t="shared" si="667"/>
        <v/>
      </c>
    </row>
    <row r="21759" spans="3:81" hidden="1" x14ac:dyDescent="0.4">
      <c r="C21759" t="str">
        <f t="shared" si="668"/>
        <v/>
      </c>
      <c r="CC21759" t="str">
        <f t="shared" si="667"/>
        <v/>
      </c>
    </row>
    <row r="21760" spans="3:81" hidden="1" x14ac:dyDescent="0.4">
      <c r="C21760" t="str">
        <f t="shared" si="668"/>
        <v/>
      </c>
      <c r="CC21760" t="str">
        <f t="shared" si="667"/>
        <v/>
      </c>
    </row>
    <row r="21761" spans="3:81" hidden="1" x14ac:dyDescent="0.4">
      <c r="C21761" t="str">
        <f t="shared" si="668"/>
        <v/>
      </c>
      <c r="CC21761" t="str">
        <f t="shared" si="667"/>
        <v/>
      </c>
    </row>
    <row r="21762" spans="3:81" hidden="1" x14ac:dyDescent="0.4">
      <c r="C21762" t="str">
        <f t="shared" si="668"/>
        <v/>
      </c>
      <c r="CC21762" t="str">
        <f t="shared" ref="CC21762:CC21825" si="669">IF(A21762="","",CC21761+1)</f>
        <v/>
      </c>
    </row>
    <row r="21763" spans="3:81" hidden="1" x14ac:dyDescent="0.4">
      <c r="C21763" t="str">
        <f t="shared" ref="C21763:C21826" si="670">IF(A21763="","",CONCATENATE(A21763,"T",B21763))</f>
        <v/>
      </c>
      <c r="CC21763" t="str">
        <f t="shared" si="669"/>
        <v/>
      </c>
    </row>
    <row r="21764" spans="3:81" hidden="1" x14ac:dyDescent="0.4">
      <c r="C21764" t="str">
        <f t="shared" si="670"/>
        <v/>
      </c>
      <c r="CC21764" t="str">
        <f t="shared" si="669"/>
        <v/>
      </c>
    </row>
    <row r="21765" spans="3:81" hidden="1" x14ac:dyDescent="0.4">
      <c r="C21765" t="str">
        <f t="shared" si="670"/>
        <v/>
      </c>
      <c r="CC21765" t="str">
        <f t="shared" si="669"/>
        <v/>
      </c>
    </row>
    <row r="21766" spans="3:81" hidden="1" x14ac:dyDescent="0.4">
      <c r="C21766" t="str">
        <f t="shared" si="670"/>
        <v/>
      </c>
      <c r="CC21766" t="str">
        <f t="shared" si="669"/>
        <v/>
      </c>
    </row>
    <row r="21767" spans="3:81" hidden="1" x14ac:dyDescent="0.4">
      <c r="C21767" t="str">
        <f t="shared" si="670"/>
        <v/>
      </c>
      <c r="CC21767" t="str">
        <f t="shared" si="669"/>
        <v/>
      </c>
    </row>
    <row r="21768" spans="3:81" hidden="1" x14ac:dyDescent="0.4">
      <c r="C21768" t="str">
        <f t="shared" si="670"/>
        <v/>
      </c>
      <c r="CC21768" t="str">
        <f t="shared" si="669"/>
        <v/>
      </c>
    </row>
    <row r="21769" spans="3:81" hidden="1" x14ac:dyDescent="0.4">
      <c r="C21769" t="str">
        <f t="shared" si="670"/>
        <v/>
      </c>
      <c r="CC21769" t="str">
        <f t="shared" si="669"/>
        <v/>
      </c>
    </row>
    <row r="21770" spans="3:81" hidden="1" x14ac:dyDescent="0.4">
      <c r="C21770" t="str">
        <f t="shared" si="670"/>
        <v/>
      </c>
      <c r="CC21770" t="str">
        <f t="shared" si="669"/>
        <v/>
      </c>
    </row>
    <row r="21771" spans="3:81" hidden="1" x14ac:dyDescent="0.4">
      <c r="C21771" t="str">
        <f t="shared" si="670"/>
        <v/>
      </c>
      <c r="CC21771" t="str">
        <f t="shared" si="669"/>
        <v/>
      </c>
    </row>
    <row r="21772" spans="3:81" hidden="1" x14ac:dyDescent="0.4">
      <c r="C21772" t="str">
        <f t="shared" si="670"/>
        <v/>
      </c>
      <c r="CC21772" t="str">
        <f t="shared" si="669"/>
        <v/>
      </c>
    </row>
    <row r="21773" spans="3:81" hidden="1" x14ac:dyDescent="0.4">
      <c r="C21773" t="str">
        <f t="shared" si="670"/>
        <v/>
      </c>
      <c r="CC21773" t="str">
        <f t="shared" si="669"/>
        <v/>
      </c>
    </row>
    <row r="21774" spans="3:81" hidden="1" x14ac:dyDescent="0.4">
      <c r="C21774" t="str">
        <f t="shared" si="670"/>
        <v/>
      </c>
      <c r="CC21774" t="str">
        <f t="shared" si="669"/>
        <v/>
      </c>
    </row>
    <row r="21775" spans="3:81" hidden="1" x14ac:dyDescent="0.4">
      <c r="C21775" t="str">
        <f t="shared" si="670"/>
        <v/>
      </c>
      <c r="CC21775" t="str">
        <f t="shared" si="669"/>
        <v/>
      </c>
    </row>
    <row r="21776" spans="3:81" hidden="1" x14ac:dyDescent="0.4">
      <c r="C21776" t="str">
        <f t="shared" si="670"/>
        <v/>
      </c>
      <c r="CC21776" t="str">
        <f t="shared" si="669"/>
        <v/>
      </c>
    </row>
    <row r="21777" spans="3:81" hidden="1" x14ac:dyDescent="0.4">
      <c r="C21777" t="str">
        <f t="shared" si="670"/>
        <v/>
      </c>
      <c r="CC21777" t="str">
        <f t="shared" si="669"/>
        <v/>
      </c>
    </row>
    <row r="21778" spans="3:81" hidden="1" x14ac:dyDescent="0.4">
      <c r="C21778" t="str">
        <f t="shared" si="670"/>
        <v/>
      </c>
      <c r="CC21778" t="str">
        <f t="shared" si="669"/>
        <v/>
      </c>
    </row>
    <row r="21779" spans="3:81" hidden="1" x14ac:dyDescent="0.4">
      <c r="C21779" t="str">
        <f t="shared" si="670"/>
        <v/>
      </c>
      <c r="CC21779" t="str">
        <f t="shared" si="669"/>
        <v/>
      </c>
    </row>
    <row r="21780" spans="3:81" hidden="1" x14ac:dyDescent="0.4">
      <c r="C21780" t="str">
        <f t="shared" si="670"/>
        <v/>
      </c>
      <c r="CC21780" t="str">
        <f t="shared" si="669"/>
        <v/>
      </c>
    </row>
    <row r="21781" spans="3:81" hidden="1" x14ac:dyDescent="0.4">
      <c r="C21781" t="str">
        <f t="shared" si="670"/>
        <v/>
      </c>
      <c r="CC21781" t="str">
        <f t="shared" si="669"/>
        <v/>
      </c>
    </row>
    <row r="21782" spans="3:81" hidden="1" x14ac:dyDescent="0.4">
      <c r="C21782" t="str">
        <f t="shared" si="670"/>
        <v/>
      </c>
      <c r="CC21782" t="str">
        <f t="shared" si="669"/>
        <v/>
      </c>
    </row>
    <row r="21783" spans="3:81" hidden="1" x14ac:dyDescent="0.4">
      <c r="C21783" t="str">
        <f t="shared" si="670"/>
        <v/>
      </c>
      <c r="CC21783" t="str">
        <f t="shared" si="669"/>
        <v/>
      </c>
    </row>
    <row r="21784" spans="3:81" hidden="1" x14ac:dyDescent="0.4">
      <c r="C21784" t="str">
        <f t="shared" si="670"/>
        <v/>
      </c>
      <c r="CC21784" t="str">
        <f t="shared" si="669"/>
        <v/>
      </c>
    </row>
    <row r="21785" spans="3:81" hidden="1" x14ac:dyDescent="0.4">
      <c r="C21785" t="str">
        <f t="shared" si="670"/>
        <v/>
      </c>
      <c r="CC21785" t="str">
        <f t="shared" si="669"/>
        <v/>
      </c>
    </row>
    <row r="21786" spans="3:81" hidden="1" x14ac:dyDescent="0.4">
      <c r="C21786" t="str">
        <f t="shared" si="670"/>
        <v/>
      </c>
      <c r="CC21786" t="str">
        <f t="shared" si="669"/>
        <v/>
      </c>
    </row>
    <row r="21787" spans="3:81" hidden="1" x14ac:dyDescent="0.4">
      <c r="C21787" t="str">
        <f t="shared" si="670"/>
        <v/>
      </c>
      <c r="CC21787" t="str">
        <f t="shared" si="669"/>
        <v/>
      </c>
    </row>
    <row r="21788" spans="3:81" hidden="1" x14ac:dyDescent="0.4">
      <c r="C21788" t="str">
        <f t="shared" si="670"/>
        <v/>
      </c>
      <c r="CC21788" t="str">
        <f t="shared" si="669"/>
        <v/>
      </c>
    </row>
    <row r="21789" spans="3:81" hidden="1" x14ac:dyDescent="0.4">
      <c r="C21789" t="str">
        <f t="shared" si="670"/>
        <v/>
      </c>
      <c r="CC21789" t="str">
        <f t="shared" si="669"/>
        <v/>
      </c>
    </row>
    <row r="21790" spans="3:81" hidden="1" x14ac:dyDescent="0.4">
      <c r="C21790" t="str">
        <f t="shared" si="670"/>
        <v/>
      </c>
      <c r="CC21790" t="str">
        <f t="shared" si="669"/>
        <v/>
      </c>
    </row>
    <row r="21791" spans="3:81" hidden="1" x14ac:dyDescent="0.4">
      <c r="C21791" t="str">
        <f t="shared" si="670"/>
        <v/>
      </c>
      <c r="CC21791" t="str">
        <f t="shared" si="669"/>
        <v/>
      </c>
    </row>
    <row r="21792" spans="3:81" hidden="1" x14ac:dyDescent="0.4">
      <c r="C21792" t="str">
        <f t="shared" si="670"/>
        <v/>
      </c>
      <c r="CC21792" t="str">
        <f t="shared" si="669"/>
        <v/>
      </c>
    </row>
    <row r="21793" spans="3:81" hidden="1" x14ac:dyDescent="0.4">
      <c r="C21793" t="str">
        <f t="shared" si="670"/>
        <v/>
      </c>
      <c r="CC21793" t="str">
        <f t="shared" si="669"/>
        <v/>
      </c>
    </row>
    <row r="21794" spans="3:81" hidden="1" x14ac:dyDescent="0.4">
      <c r="C21794" t="str">
        <f t="shared" si="670"/>
        <v/>
      </c>
      <c r="CC21794" t="str">
        <f t="shared" si="669"/>
        <v/>
      </c>
    </row>
    <row r="21795" spans="3:81" hidden="1" x14ac:dyDescent="0.4">
      <c r="C21795" t="str">
        <f t="shared" si="670"/>
        <v/>
      </c>
      <c r="CC21795" t="str">
        <f t="shared" si="669"/>
        <v/>
      </c>
    </row>
    <row r="21796" spans="3:81" hidden="1" x14ac:dyDescent="0.4">
      <c r="C21796" t="str">
        <f t="shared" si="670"/>
        <v/>
      </c>
      <c r="CC21796" t="str">
        <f t="shared" si="669"/>
        <v/>
      </c>
    </row>
    <row r="21797" spans="3:81" hidden="1" x14ac:dyDescent="0.4">
      <c r="C21797" t="str">
        <f t="shared" si="670"/>
        <v/>
      </c>
      <c r="CC21797" t="str">
        <f t="shared" si="669"/>
        <v/>
      </c>
    </row>
    <row r="21798" spans="3:81" hidden="1" x14ac:dyDescent="0.4">
      <c r="C21798" t="str">
        <f t="shared" si="670"/>
        <v/>
      </c>
      <c r="CC21798" t="str">
        <f t="shared" si="669"/>
        <v/>
      </c>
    </row>
    <row r="21799" spans="3:81" hidden="1" x14ac:dyDescent="0.4">
      <c r="C21799" t="str">
        <f t="shared" si="670"/>
        <v/>
      </c>
      <c r="CC21799" t="str">
        <f t="shared" si="669"/>
        <v/>
      </c>
    </row>
    <row r="21800" spans="3:81" hidden="1" x14ac:dyDescent="0.4">
      <c r="C21800" t="str">
        <f t="shared" si="670"/>
        <v/>
      </c>
      <c r="CC21800" t="str">
        <f t="shared" si="669"/>
        <v/>
      </c>
    </row>
    <row r="21801" spans="3:81" hidden="1" x14ac:dyDescent="0.4">
      <c r="C21801" t="str">
        <f t="shared" si="670"/>
        <v/>
      </c>
      <c r="CC21801" t="str">
        <f t="shared" si="669"/>
        <v/>
      </c>
    </row>
    <row r="21802" spans="3:81" hidden="1" x14ac:dyDescent="0.4">
      <c r="C21802" t="str">
        <f t="shared" si="670"/>
        <v/>
      </c>
      <c r="CC21802" t="str">
        <f t="shared" si="669"/>
        <v/>
      </c>
    </row>
    <row r="21803" spans="3:81" hidden="1" x14ac:dyDescent="0.4">
      <c r="C21803" t="str">
        <f t="shared" si="670"/>
        <v/>
      </c>
      <c r="CC21803" t="str">
        <f t="shared" si="669"/>
        <v/>
      </c>
    </row>
    <row r="21804" spans="3:81" hidden="1" x14ac:dyDescent="0.4">
      <c r="C21804" t="str">
        <f t="shared" si="670"/>
        <v/>
      </c>
      <c r="CC21804" t="str">
        <f t="shared" si="669"/>
        <v/>
      </c>
    </row>
    <row r="21805" spans="3:81" hidden="1" x14ac:dyDescent="0.4">
      <c r="C21805" t="str">
        <f t="shared" si="670"/>
        <v/>
      </c>
      <c r="CC21805" t="str">
        <f t="shared" si="669"/>
        <v/>
      </c>
    </row>
    <row r="21806" spans="3:81" hidden="1" x14ac:dyDescent="0.4">
      <c r="C21806" t="str">
        <f t="shared" si="670"/>
        <v/>
      </c>
      <c r="CC21806" t="str">
        <f t="shared" si="669"/>
        <v/>
      </c>
    </row>
    <row r="21807" spans="3:81" hidden="1" x14ac:dyDescent="0.4">
      <c r="C21807" t="str">
        <f t="shared" si="670"/>
        <v/>
      </c>
      <c r="CC21807" t="str">
        <f t="shared" si="669"/>
        <v/>
      </c>
    </row>
    <row r="21808" spans="3:81" hidden="1" x14ac:dyDescent="0.4">
      <c r="C21808" t="str">
        <f t="shared" si="670"/>
        <v/>
      </c>
      <c r="CC21808" t="str">
        <f t="shared" si="669"/>
        <v/>
      </c>
    </row>
    <row r="21809" spans="3:81" hidden="1" x14ac:dyDescent="0.4">
      <c r="C21809" t="str">
        <f t="shared" si="670"/>
        <v/>
      </c>
      <c r="CC21809" t="str">
        <f t="shared" si="669"/>
        <v/>
      </c>
    </row>
    <row r="21810" spans="3:81" hidden="1" x14ac:dyDescent="0.4">
      <c r="C21810" t="str">
        <f t="shared" si="670"/>
        <v/>
      </c>
      <c r="CC21810" t="str">
        <f t="shared" si="669"/>
        <v/>
      </c>
    </row>
    <row r="21811" spans="3:81" hidden="1" x14ac:dyDescent="0.4">
      <c r="C21811" t="str">
        <f t="shared" si="670"/>
        <v/>
      </c>
      <c r="CC21811" t="str">
        <f t="shared" si="669"/>
        <v/>
      </c>
    </row>
    <row r="21812" spans="3:81" hidden="1" x14ac:dyDescent="0.4">
      <c r="C21812" t="str">
        <f t="shared" si="670"/>
        <v/>
      </c>
      <c r="CC21812" t="str">
        <f t="shared" si="669"/>
        <v/>
      </c>
    </row>
    <row r="21813" spans="3:81" hidden="1" x14ac:dyDescent="0.4">
      <c r="C21813" t="str">
        <f t="shared" si="670"/>
        <v/>
      </c>
      <c r="CC21813" t="str">
        <f t="shared" si="669"/>
        <v/>
      </c>
    </row>
    <row r="21814" spans="3:81" hidden="1" x14ac:dyDescent="0.4">
      <c r="C21814" t="str">
        <f t="shared" si="670"/>
        <v/>
      </c>
      <c r="CC21814" t="str">
        <f t="shared" si="669"/>
        <v/>
      </c>
    </row>
    <row r="21815" spans="3:81" hidden="1" x14ac:dyDescent="0.4">
      <c r="C21815" t="str">
        <f t="shared" si="670"/>
        <v/>
      </c>
      <c r="CC21815" t="str">
        <f t="shared" si="669"/>
        <v/>
      </c>
    </row>
    <row r="21816" spans="3:81" hidden="1" x14ac:dyDescent="0.4">
      <c r="C21816" t="str">
        <f t="shared" si="670"/>
        <v/>
      </c>
      <c r="CC21816" t="str">
        <f t="shared" si="669"/>
        <v/>
      </c>
    </row>
    <row r="21817" spans="3:81" hidden="1" x14ac:dyDescent="0.4">
      <c r="C21817" t="str">
        <f t="shared" si="670"/>
        <v/>
      </c>
      <c r="CC21817" t="str">
        <f t="shared" si="669"/>
        <v/>
      </c>
    </row>
    <row r="21818" spans="3:81" hidden="1" x14ac:dyDescent="0.4">
      <c r="C21818" t="str">
        <f t="shared" si="670"/>
        <v/>
      </c>
      <c r="CC21818" t="str">
        <f t="shared" si="669"/>
        <v/>
      </c>
    </row>
    <row r="21819" spans="3:81" hidden="1" x14ac:dyDescent="0.4">
      <c r="C21819" t="str">
        <f t="shared" si="670"/>
        <v/>
      </c>
      <c r="CC21819" t="str">
        <f t="shared" si="669"/>
        <v/>
      </c>
    </row>
    <row r="21820" spans="3:81" hidden="1" x14ac:dyDescent="0.4">
      <c r="C21820" t="str">
        <f t="shared" si="670"/>
        <v/>
      </c>
      <c r="CC21820" t="str">
        <f t="shared" si="669"/>
        <v/>
      </c>
    </row>
    <row r="21821" spans="3:81" hidden="1" x14ac:dyDescent="0.4">
      <c r="C21821" t="str">
        <f t="shared" si="670"/>
        <v/>
      </c>
      <c r="CC21821" t="str">
        <f t="shared" si="669"/>
        <v/>
      </c>
    </row>
    <row r="21822" spans="3:81" hidden="1" x14ac:dyDescent="0.4">
      <c r="C21822" t="str">
        <f t="shared" si="670"/>
        <v/>
      </c>
      <c r="CC21822" t="str">
        <f t="shared" si="669"/>
        <v/>
      </c>
    </row>
    <row r="21823" spans="3:81" hidden="1" x14ac:dyDescent="0.4">
      <c r="C21823" t="str">
        <f t="shared" si="670"/>
        <v/>
      </c>
      <c r="CC21823" t="str">
        <f t="shared" si="669"/>
        <v/>
      </c>
    </row>
    <row r="21824" spans="3:81" hidden="1" x14ac:dyDescent="0.4">
      <c r="C21824" t="str">
        <f t="shared" si="670"/>
        <v/>
      </c>
      <c r="CC21824" t="str">
        <f t="shared" si="669"/>
        <v/>
      </c>
    </row>
    <row r="21825" spans="3:81" hidden="1" x14ac:dyDescent="0.4">
      <c r="C21825" t="str">
        <f t="shared" si="670"/>
        <v/>
      </c>
      <c r="CC21825" t="str">
        <f t="shared" si="669"/>
        <v/>
      </c>
    </row>
    <row r="21826" spans="3:81" hidden="1" x14ac:dyDescent="0.4">
      <c r="C21826" t="str">
        <f t="shared" si="670"/>
        <v/>
      </c>
      <c r="CC21826" t="str">
        <f t="shared" ref="CC21826:CC21889" si="671">IF(A21826="","",CC21825+1)</f>
        <v/>
      </c>
    </row>
    <row r="21827" spans="3:81" hidden="1" x14ac:dyDescent="0.4">
      <c r="C21827" t="str">
        <f t="shared" ref="C21827:C21890" si="672">IF(A21827="","",CONCATENATE(A21827,"T",B21827))</f>
        <v/>
      </c>
      <c r="CC21827" t="str">
        <f t="shared" si="671"/>
        <v/>
      </c>
    </row>
    <row r="21828" spans="3:81" hidden="1" x14ac:dyDescent="0.4">
      <c r="C21828" t="str">
        <f t="shared" si="672"/>
        <v/>
      </c>
      <c r="CC21828" t="str">
        <f t="shared" si="671"/>
        <v/>
      </c>
    </row>
    <row r="21829" spans="3:81" hidden="1" x14ac:dyDescent="0.4">
      <c r="C21829" t="str">
        <f t="shared" si="672"/>
        <v/>
      </c>
      <c r="CC21829" t="str">
        <f t="shared" si="671"/>
        <v/>
      </c>
    </row>
    <row r="21830" spans="3:81" hidden="1" x14ac:dyDescent="0.4">
      <c r="C21830" t="str">
        <f t="shared" si="672"/>
        <v/>
      </c>
      <c r="CC21830" t="str">
        <f t="shared" si="671"/>
        <v/>
      </c>
    </row>
    <row r="21831" spans="3:81" hidden="1" x14ac:dyDescent="0.4">
      <c r="C21831" t="str">
        <f t="shared" si="672"/>
        <v/>
      </c>
      <c r="CC21831" t="str">
        <f t="shared" si="671"/>
        <v/>
      </c>
    </row>
    <row r="21832" spans="3:81" hidden="1" x14ac:dyDescent="0.4">
      <c r="C21832" t="str">
        <f t="shared" si="672"/>
        <v/>
      </c>
      <c r="CC21832" t="str">
        <f t="shared" si="671"/>
        <v/>
      </c>
    </row>
    <row r="21833" spans="3:81" hidden="1" x14ac:dyDescent="0.4">
      <c r="C21833" t="str">
        <f t="shared" si="672"/>
        <v/>
      </c>
      <c r="CC21833" t="str">
        <f t="shared" si="671"/>
        <v/>
      </c>
    </row>
    <row r="21834" spans="3:81" hidden="1" x14ac:dyDescent="0.4">
      <c r="C21834" t="str">
        <f t="shared" si="672"/>
        <v/>
      </c>
      <c r="CC21834" t="str">
        <f t="shared" si="671"/>
        <v/>
      </c>
    </row>
    <row r="21835" spans="3:81" hidden="1" x14ac:dyDescent="0.4">
      <c r="C21835" t="str">
        <f t="shared" si="672"/>
        <v/>
      </c>
      <c r="CC21835" t="str">
        <f t="shared" si="671"/>
        <v/>
      </c>
    </row>
    <row r="21836" spans="3:81" hidden="1" x14ac:dyDescent="0.4">
      <c r="C21836" t="str">
        <f t="shared" si="672"/>
        <v/>
      </c>
      <c r="CC21836" t="str">
        <f t="shared" si="671"/>
        <v/>
      </c>
    </row>
    <row r="21837" spans="3:81" hidden="1" x14ac:dyDescent="0.4">
      <c r="C21837" t="str">
        <f t="shared" si="672"/>
        <v/>
      </c>
      <c r="CC21837" t="str">
        <f t="shared" si="671"/>
        <v/>
      </c>
    </row>
    <row r="21838" spans="3:81" hidden="1" x14ac:dyDescent="0.4">
      <c r="C21838" t="str">
        <f t="shared" si="672"/>
        <v/>
      </c>
      <c r="CC21838" t="str">
        <f t="shared" si="671"/>
        <v/>
      </c>
    </row>
    <row r="21839" spans="3:81" hidden="1" x14ac:dyDescent="0.4">
      <c r="C21839" t="str">
        <f t="shared" si="672"/>
        <v/>
      </c>
      <c r="CC21839" t="str">
        <f t="shared" si="671"/>
        <v/>
      </c>
    </row>
    <row r="21840" spans="3:81" hidden="1" x14ac:dyDescent="0.4">
      <c r="C21840" t="str">
        <f t="shared" si="672"/>
        <v/>
      </c>
      <c r="CC21840" t="str">
        <f t="shared" si="671"/>
        <v/>
      </c>
    </row>
    <row r="21841" spans="3:81" hidden="1" x14ac:dyDescent="0.4">
      <c r="C21841" t="str">
        <f t="shared" si="672"/>
        <v/>
      </c>
      <c r="CC21841" t="str">
        <f t="shared" si="671"/>
        <v/>
      </c>
    </row>
    <row r="21842" spans="3:81" hidden="1" x14ac:dyDescent="0.4">
      <c r="C21842" t="str">
        <f t="shared" si="672"/>
        <v/>
      </c>
      <c r="CC21842" t="str">
        <f t="shared" si="671"/>
        <v/>
      </c>
    </row>
    <row r="21843" spans="3:81" hidden="1" x14ac:dyDescent="0.4">
      <c r="C21843" t="str">
        <f t="shared" si="672"/>
        <v/>
      </c>
      <c r="CC21843" t="str">
        <f t="shared" si="671"/>
        <v/>
      </c>
    </row>
    <row r="21844" spans="3:81" hidden="1" x14ac:dyDescent="0.4">
      <c r="C21844" t="str">
        <f t="shared" si="672"/>
        <v/>
      </c>
      <c r="CC21844" t="str">
        <f t="shared" si="671"/>
        <v/>
      </c>
    </row>
    <row r="21845" spans="3:81" hidden="1" x14ac:dyDescent="0.4">
      <c r="C21845" t="str">
        <f t="shared" si="672"/>
        <v/>
      </c>
      <c r="CC21845" t="str">
        <f t="shared" si="671"/>
        <v/>
      </c>
    </row>
    <row r="21846" spans="3:81" hidden="1" x14ac:dyDescent="0.4">
      <c r="C21846" t="str">
        <f t="shared" si="672"/>
        <v/>
      </c>
      <c r="CC21846" t="str">
        <f t="shared" si="671"/>
        <v/>
      </c>
    </row>
    <row r="21847" spans="3:81" hidden="1" x14ac:dyDescent="0.4">
      <c r="C21847" t="str">
        <f t="shared" si="672"/>
        <v/>
      </c>
      <c r="CC21847" t="str">
        <f t="shared" si="671"/>
        <v/>
      </c>
    </row>
    <row r="21848" spans="3:81" hidden="1" x14ac:dyDescent="0.4">
      <c r="C21848" t="str">
        <f t="shared" si="672"/>
        <v/>
      </c>
      <c r="CC21848" t="str">
        <f t="shared" si="671"/>
        <v/>
      </c>
    </row>
    <row r="21849" spans="3:81" hidden="1" x14ac:dyDescent="0.4">
      <c r="C21849" t="str">
        <f t="shared" si="672"/>
        <v/>
      </c>
      <c r="CC21849" t="str">
        <f t="shared" si="671"/>
        <v/>
      </c>
    </row>
    <row r="21850" spans="3:81" hidden="1" x14ac:dyDescent="0.4">
      <c r="C21850" t="str">
        <f t="shared" si="672"/>
        <v/>
      </c>
      <c r="CC21850" t="str">
        <f t="shared" si="671"/>
        <v/>
      </c>
    </row>
    <row r="21851" spans="3:81" hidden="1" x14ac:dyDescent="0.4">
      <c r="C21851" t="str">
        <f t="shared" si="672"/>
        <v/>
      </c>
      <c r="CC21851" t="str">
        <f t="shared" si="671"/>
        <v/>
      </c>
    </row>
    <row r="21852" spans="3:81" hidden="1" x14ac:dyDescent="0.4">
      <c r="C21852" t="str">
        <f t="shared" si="672"/>
        <v/>
      </c>
      <c r="CC21852" t="str">
        <f t="shared" si="671"/>
        <v/>
      </c>
    </row>
    <row r="21853" spans="3:81" hidden="1" x14ac:dyDescent="0.4">
      <c r="C21853" t="str">
        <f t="shared" si="672"/>
        <v/>
      </c>
      <c r="CC21853" t="str">
        <f t="shared" si="671"/>
        <v/>
      </c>
    </row>
    <row r="21854" spans="3:81" hidden="1" x14ac:dyDescent="0.4">
      <c r="C21854" t="str">
        <f t="shared" si="672"/>
        <v/>
      </c>
      <c r="CC21854" t="str">
        <f t="shared" si="671"/>
        <v/>
      </c>
    </row>
    <row r="21855" spans="3:81" hidden="1" x14ac:dyDescent="0.4">
      <c r="C21855" t="str">
        <f t="shared" si="672"/>
        <v/>
      </c>
      <c r="CC21855" t="str">
        <f t="shared" si="671"/>
        <v/>
      </c>
    </row>
    <row r="21856" spans="3:81" hidden="1" x14ac:dyDescent="0.4">
      <c r="C21856" t="str">
        <f t="shared" si="672"/>
        <v/>
      </c>
      <c r="CC21856" t="str">
        <f t="shared" si="671"/>
        <v/>
      </c>
    </row>
    <row r="21857" spans="3:81" hidden="1" x14ac:dyDescent="0.4">
      <c r="C21857" t="str">
        <f t="shared" si="672"/>
        <v/>
      </c>
      <c r="CC21857" t="str">
        <f t="shared" si="671"/>
        <v/>
      </c>
    </row>
    <row r="21858" spans="3:81" hidden="1" x14ac:dyDescent="0.4">
      <c r="C21858" t="str">
        <f t="shared" si="672"/>
        <v/>
      </c>
      <c r="CC21858" t="str">
        <f t="shared" si="671"/>
        <v/>
      </c>
    </row>
    <row r="21859" spans="3:81" hidden="1" x14ac:dyDescent="0.4">
      <c r="C21859" t="str">
        <f t="shared" si="672"/>
        <v/>
      </c>
      <c r="CC21859" t="str">
        <f t="shared" si="671"/>
        <v/>
      </c>
    </row>
    <row r="21860" spans="3:81" hidden="1" x14ac:dyDescent="0.4">
      <c r="C21860" t="str">
        <f t="shared" si="672"/>
        <v/>
      </c>
      <c r="CC21860" t="str">
        <f t="shared" si="671"/>
        <v/>
      </c>
    </row>
    <row r="21861" spans="3:81" hidden="1" x14ac:dyDescent="0.4">
      <c r="C21861" t="str">
        <f t="shared" si="672"/>
        <v/>
      </c>
      <c r="CC21861" t="str">
        <f t="shared" si="671"/>
        <v/>
      </c>
    </row>
    <row r="21862" spans="3:81" hidden="1" x14ac:dyDescent="0.4">
      <c r="C21862" t="str">
        <f t="shared" si="672"/>
        <v/>
      </c>
      <c r="CC21862" t="str">
        <f t="shared" si="671"/>
        <v/>
      </c>
    </row>
    <row r="21863" spans="3:81" hidden="1" x14ac:dyDescent="0.4">
      <c r="C21863" t="str">
        <f t="shared" si="672"/>
        <v/>
      </c>
      <c r="CC21863" t="str">
        <f t="shared" si="671"/>
        <v/>
      </c>
    </row>
    <row r="21864" spans="3:81" hidden="1" x14ac:dyDescent="0.4">
      <c r="C21864" t="str">
        <f t="shared" si="672"/>
        <v/>
      </c>
      <c r="CC21864" t="str">
        <f t="shared" si="671"/>
        <v/>
      </c>
    </row>
    <row r="21865" spans="3:81" hidden="1" x14ac:dyDescent="0.4">
      <c r="C21865" t="str">
        <f t="shared" si="672"/>
        <v/>
      </c>
      <c r="CC21865" t="str">
        <f t="shared" si="671"/>
        <v/>
      </c>
    </row>
    <row r="21866" spans="3:81" hidden="1" x14ac:dyDescent="0.4">
      <c r="C21866" t="str">
        <f t="shared" si="672"/>
        <v/>
      </c>
      <c r="CC21866" t="str">
        <f t="shared" si="671"/>
        <v/>
      </c>
    </row>
    <row r="21867" spans="3:81" hidden="1" x14ac:dyDescent="0.4">
      <c r="C21867" t="str">
        <f t="shared" si="672"/>
        <v/>
      </c>
      <c r="CC21867" t="str">
        <f t="shared" si="671"/>
        <v/>
      </c>
    </row>
    <row r="21868" spans="3:81" hidden="1" x14ac:dyDescent="0.4">
      <c r="C21868" t="str">
        <f t="shared" si="672"/>
        <v/>
      </c>
      <c r="CC21868" t="str">
        <f t="shared" si="671"/>
        <v/>
      </c>
    </row>
    <row r="21869" spans="3:81" hidden="1" x14ac:dyDescent="0.4">
      <c r="C21869" t="str">
        <f t="shared" si="672"/>
        <v/>
      </c>
      <c r="CC21869" t="str">
        <f t="shared" si="671"/>
        <v/>
      </c>
    </row>
    <row r="21870" spans="3:81" hidden="1" x14ac:dyDescent="0.4">
      <c r="C21870" t="str">
        <f t="shared" si="672"/>
        <v/>
      </c>
      <c r="CC21870" t="str">
        <f t="shared" si="671"/>
        <v/>
      </c>
    </row>
    <row r="21871" spans="3:81" hidden="1" x14ac:dyDescent="0.4">
      <c r="C21871" t="str">
        <f t="shared" si="672"/>
        <v/>
      </c>
      <c r="CC21871" t="str">
        <f t="shared" si="671"/>
        <v/>
      </c>
    </row>
    <row r="21872" spans="3:81" hidden="1" x14ac:dyDescent="0.4">
      <c r="C21872" t="str">
        <f t="shared" si="672"/>
        <v/>
      </c>
      <c r="CC21872" t="str">
        <f t="shared" si="671"/>
        <v/>
      </c>
    </row>
    <row r="21873" spans="3:81" hidden="1" x14ac:dyDescent="0.4">
      <c r="C21873" t="str">
        <f t="shared" si="672"/>
        <v/>
      </c>
      <c r="CC21873" t="str">
        <f t="shared" si="671"/>
        <v/>
      </c>
    </row>
    <row r="21874" spans="3:81" hidden="1" x14ac:dyDescent="0.4">
      <c r="C21874" t="str">
        <f t="shared" si="672"/>
        <v/>
      </c>
      <c r="CC21874" t="str">
        <f t="shared" si="671"/>
        <v/>
      </c>
    </row>
    <row r="21875" spans="3:81" hidden="1" x14ac:dyDescent="0.4">
      <c r="C21875" t="str">
        <f t="shared" si="672"/>
        <v/>
      </c>
      <c r="CC21875" t="str">
        <f t="shared" si="671"/>
        <v/>
      </c>
    </row>
    <row r="21876" spans="3:81" hidden="1" x14ac:dyDescent="0.4">
      <c r="C21876" t="str">
        <f t="shared" si="672"/>
        <v/>
      </c>
      <c r="CC21876" t="str">
        <f t="shared" si="671"/>
        <v/>
      </c>
    </row>
    <row r="21877" spans="3:81" hidden="1" x14ac:dyDescent="0.4">
      <c r="C21877" t="str">
        <f t="shared" si="672"/>
        <v/>
      </c>
      <c r="CC21877" t="str">
        <f t="shared" si="671"/>
        <v/>
      </c>
    </row>
    <row r="21878" spans="3:81" hidden="1" x14ac:dyDescent="0.4">
      <c r="C21878" t="str">
        <f t="shared" si="672"/>
        <v/>
      </c>
      <c r="CC21878" t="str">
        <f t="shared" si="671"/>
        <v/>
      </c>
    </row>
    <row r="21879" spans="3:81" hidden="1" x14ac:dyDescent="0.4">
      <c r="C21879" t="str">
        <f t="shared" si="672"/>
        <v/>
      </c>
      <c r="CC21879" t="str">
        <f t="shared" si="671"/>
        <v/>
      </c>
    </row>
    <row r="21880" spans="3:81" hidden="1" x14ac:dyDescent="0.4">
      <c r="C21880" t="str">
        <f t="shared" si="672"/>
        <v/>
      </c>
      <c r="CC21880" t="str">
        <f t="shared" si="671"/>
        <v/>
      </c>
    </row>
    <row r="21881" spans="3:81" hidden="1" x14ac:dyDescent="0.4">
      <c r="C21881" t="str">
        <f t="shared" si="672"/>
        <v/>
      </c>
      <c r="CC21881" t="str">
        <f t="shared" si="671"/>
        <v/>
      </c>
    </row>
    <row r="21882" spans="3:81" hidden="1" x14ac:dyDescent="0.4">
      <c r="C21882" t="str">
        <f t="shared" si="672"/>
        <v/>
      </c>
      <c r="CC21882" t="str">
        <f t="shared" si="671"/>
        <v/>
      </c>
    </row>
    <row r="21883" spans="3:81" hidden="1" x14ac:dyDescent="0.4">
      <c r="C21883" t="str">
        <f t="shared" si="672"/>
        <v/>
      </c>
      <c r="CC21883" t="str">
        <f t="shared" si="671"/>
        <v/>
      </c>
    </row>
    <row r="21884" spans="3:81" hidden="1" x14ac:dyDescent="0.4">
      <c r="C21884" t="str">
        <f t="shared" si="672"/>
        <v/>
      </c>
      <c r="CC21884" t="str">
        <f t="shared" si="671"/>
        <v/>
      </c>
    </row>
    <row r="21885" spans="3:81" hidden="1" x14ac:dyDescent="0.4">
      <c r="C21885" t="str">
        <f t="shared" si="672"/>
        <v/>
      </c>
      <c r="CC21885" t="str">
        <f t="shared" si="671"/>
        <v/>
      </c>
    </row>
    <row r="21886" spans="3:81" hidden="1" x14ac:dyDescent="0.4">
      <c r="C21886" t="str">
        <f t="shared" si="672"/>
        <v/>
      </c>
      <c r="CC21886" t="str">
        <f t="shared" si="671"/>
        <v/>
      </c>
    </row>
    <row r="21887" spans="3:81" hidden="1" x14ac:dyDescent="0.4">
      <c r="C21887" t="str">
        <f t="shared" si="672"/>
        <v/>
      </c>
      <c r="CC21887" t="str">
        <f t="shared" si="671"/>
        <v/>
      </c>
    </row>
    <row r="21888" spans="3:81" hidden="1" x14ac:dyDescent="0.4">
      <c r="C21888" t="str">
        <f t="shared" si="672"/>
        <v/>
      </c>
      <c r="CC21888" t="str">
        <f t="shared" si="671"/>
        <v/>
      </c>
    </row>
    <row r="21889" spans="3:81" hidden="1" x14ac:dyDescent="0.4">
      <c r="C21889" t="str">
        <f t="shared" si="672"/>
        <v/>
      </c>
      <c r="CC21889" t="str">
        <f t="shared" si="671"/>
        <v/>
      </c>
    </row>
    <row r="21890" spans="3:81" hidden="1" x14ac:dyDescent="0.4">
      <c r="C21890" t="str">
        <f t="shared" si="672"/>
        <v/>
      </c>
      <c r="CC21890" t="str">
        <f t="shared" ref="CC21890:CC21953" si="673">IF(A21890="","",CC21889+1)</f>
        <v/>
      </c>
    </row>
    <row r="21891" spans="3:81" hidden="1" x14ac:dyDescent="0.4">
      <c r="C21891" t="str">
        <f t="shared" ref="C21891:C21954" si="674">IF(A21891="","",CONCATENATE(A21891,"T",B21891))</f>
        <v/>
      </c>
      <c r="CC21891" t="str">
        <f t="shared" si="673"/>
        <v/>
      </c>
    </row>
    <row r="21892" spans="3:81" hidden="1" x14ac:dyDescent="0.4">
      <c r="C21892" t="str">
        <f t="shared" si="674"/>
        <v/>
      </c>
      <c r="CC21892" t="str">
        <f t="shared" si="673"/>
        <v/>
      </c>
    </row>
    <row r="21893" spans="3:81" hidden="1" x14ac:dyDescent="0.4">
      <c r="C21893" t="str">
        <f t="shared" si="674"/>
        <v/>
      </c>
      <c r="CC21893" t="str">
        <f t="shared" si="673"/>
        <v/>
      </c>
    </row>
    <row r="21894" spans="3:81" hidden="1" x14ac:dyDescent="0.4">
      <c r="C21894" t="str">
        <f t="shared" si="674"/>
        <v/>
      </c>
      <c r="CC21894" t="str">
        <f t="shared" si="673"/>
        <v/>
      </c>
    </row>
    <row r="21895" spans="3:81" hidden="1" x14ac:dyDescent="0.4">
      <c r="C21895" t="str">
        <f t="shared" si="674"/>
        <v/>
      </c>
      <c r="CC21895" t="str">
        <f t="shared" si="673"/>
        <v/>
      </c>
    </row>
    <row r="21896" spans="3:81" hidden="1" x14ac:dyDescent="0.4">
      <c r="C21896" t="str">
        <f t="shared" si="674"/>
        <v/>
      </c>
      <c r="CC21896" t="str">
        <f t="shared" si="673"/>
        <v/>
      </c>
    </row>
    <row r="21897" spans="3:81" hidden="1" x14ac:dyDescent="0.4">
      <c r="C21897" t="str">
        <f t="shared" si="674"/>
        <v/>
      </c>
      <c r="CC21897" t="str">
        <f t="shared" si="673"/>
        <v/>
      </c>
    </row>
    <row r="21898" spans="3:81" hidden="1" x14ac:dyDescent="0.4">
      <c r="C21898" t="str">
        <f t="shared" si="674"/>
        <v/>
      </c>
      <c r="CC21898" t="str">
        <f t="shared" si="673"/>
        <v/>
      </c>
    </row>
    <row r="21899" spans="3:81" hidden="1" x14ac:dyDescent="0.4">
      <c r="C21899" t="str">
        <f t="shared" si="674"/>
        <v/>
      </c>
      <c r="CC21899" t="str">
        <f t="shared" si="673"/>
        <v/>
      </c>
    </row>
    <row r="21900" spans="3:81" hidden="1" x14ac:dyDescent="0.4">
      <c r="C21900" t="str">
        <f t="shared" si="674"/>
        <v/>
      </c>
      <c r="CC21900" t="str">
        <f t="shared" si="673"/>
        <v/>
      </c>
    </row>
    <row r="21901" spans="3:81" hidden="1" x14ac:dyDescent="0.4">
      <c r="C21901" t="str">
        <f t="shared" si="674"/>
        <v/>
      </c>
      <c r="CC21901" t="str">
        <f t="shared" si="673"/>
        <v/>
      </c>
    </row>
    <row r="21902" spans="3:81" hidden="1" x14ac:dyDescent="0.4">
      <c r="C21902" t="str">
        <f t="shared" si="674"/>
        <v/>
      </c>
      <c r="CC21902" t="str">
        <f t="shared" si="673"/>
        <v/>
      </c>
    </row>
    <row r="21903" spans="3:81" hidden="1" x14ac:dyDescent="0.4">
      <c r="C21903" t="str">
        <f t="shared" si="674"/>
        <v/>
      </c>
      <c r="CC21903" t="str">
        <f t="shared" si="673"/>
        <v/>
      </c>
    </row>
    <row r="21904" spans="3:81" hidden="1" x14ac:dyDescent="0.4">
      <c r="C21904" t="str">
        <f t="shared" si="674"/>
        <v/>
      </c>
      <c r="CC21904" t="str">
        <f t="shared" si="673"/>
        <v/>
      </c>
    </row>
    <row r="21905" spans="3:81" hidden="1" x14ac:dyDescent="0.4">
      <c r="C21905" t="str">
        <f t="shared" si="674"/>
        <v/>
      </c>
      <c r="CC21905" t="str">
        <f t="shared" si="673"/>
        <v/>
      </c>
    </row>
    <row r="21906" spans="3:81" hidden="1" x14ac:dyDescent="0.4">
      <c r="C21906" t="str">
        <f t="shared" si="674"/>
        <v/>
      </c>
      <c r="CC21906" t="str">
        <f t="shared" si="673"/>
        <v/>
      </c>
    </row>
    <row r="21907" spans="3:81" hidden="1" x14ac:dyDescent="0.4">
      <c r="C21907" t="str">
        <f t="shared" si="674"/>
        <v/>
      </c>
      <c r="CC21907" t="str">
        <f t="shared" si="673"/>
        <v/>
      </c>
    </row>
    <row r="21908" spans="3:81" hidden="1" x14ac:dyDescent="0.4">
      <c r="C21908" t="str">
        <f t="shared" si="674"/>
        <v/>
      </c>
      <c r="CC21908" t="str">
        <f t="shared" si="673"/>
        <v/>
      </c>
    </row>
    <row r="21909" spans="3:81" hidden="1" x14ac:dyDescent="0.4">
      <c r="C21909" t="str">
        <f t="shared" si="674"/>
        <v/>
      </c>
      <c r="CC21909" t="str">
        <f t="shared" si="673"/>
        <v/>
      </c>
    </row>
    <row r="21910" spans="3:81" hidden="1" x14ac:dyDescent="0.4">
      <c r="C21910" t="str">
        <f t="shared" si="674"/>
        <v/>
      </c>
      <c r="CC21910" t="str">
        <f t="shared" si="673"/>
        <v/>
      </c>
    </row>
    <row r="21911" spans="3:81" hidden="1" x14ac:dyDescent="0.4">
      <c r="C21911" t="str">
        <f t="shared" si="674"/>
        <v/>
      </c>
      <c r="CC21911" t="str">
        <f t="shared" si="673"/>
        <v/>
      </c>
    </row>
    <row r="21912" spans="3:81" hidden="1" x14ac:dyDescent="0.4">
      <c r="C21912" t="str">
        <f t="shared" si="674"/>
        <v/>
      </c>
      <c r="CC21912" t="str">
        <f t="shared" si="673"/>
        <v/>
      </c>
    </row>
    <row r="21913" spans="3:81" hidden="1" x14ac:dyDescent="0.4">
      <c r="C21913" t="str">
        <f t="shared" si="674"/>
        <v/>
      </c>
      <c r="CC21913" t="str">
        <f t="shared" si="673"/>
        <v/>
      </c>
    </row>
    <row r="21914" spans="3:81" hidden="1" x14ac:dyDescent="0.4">
      <c r="C21914" t="str">
        <f t="shared" si="674"/>
        <v/>
      </c>
      <c r="CC21914" t="str">
        <f t="shared" si="673"/>
        <v/>
      </c>
    </row>
    <row r="21915" spans="3:81" hidden="1" x14ac:dyDescent="0.4">
      <c r="C21915" t="str">
        <f t="shared" si="674"/>
        <v/>
      </c>
      <c r="CC21915" t="str">
        <f t="shared" si="673"/>
        <v/>
      </c>
    </row>
    <row r="21916" spans="3:81" hidden="1" x14ac:dyDescent="0.4">
      <c r="C21916" t="str">
        <f t="shared" si="674"/>
        <v/>
      </c>
      <c r="CC21916" t="str">
        <f t="shared" si="673"/>
        <v/>
      </c>
    </row>
    <row r="21917" spans="3:81" hidden="1" x14ac:dyDescent="0.4">
      <c r="C21917" t="str">
        <f t="shared" si="674"/>
        <v/>
      </c>
      <c r="CC21917" t="str">
        <f t="shared" si="673"/>
        <v/>
      </c>
    </row>
    <row r="21918" spans="3:81" hidden="1" x14ac:dyDescent="0.4">
      <c r="C21918" t="str">
        <f t="shared" si="674"/>
        <v/>
      </c>
      <c r="CC21918" t="str">
        <f t="shared" si="673"/>
        <v/>
      </c>
    </row>
    <row r="21919" spans="3:81" hidden="1" x14ac:dyDescent="0.4">
      <c r="C21919" t="str">
        <f t="shared" si="674"/>
        <v/>
      </c>
      <c r="CC21919" t="str">
        <f t="shared" si="673"/>
        <v/>
      </c>
    </row>
    <row r="21920" spans="3:81" hidden="1" x14ac:dyDescent="0.4">
      <c r="C21920" t="str">
        <f t="shared" si="674"/>
        <v/>
      </c>
      <c r="CC21920" t="str">
        <f t="shared" si="673"/>
        <v/>
      </c>
    </row>
    <row r="21921" spans="3:81" hidden="1" x14ac:dyDescent="0.4">
      <c r="C21921" t="str">
        <f t="shared" si="674"/>
        <v/>
      </c>
      <c r="CC21921" t="str">
        <f t="shared" si="673"/>
        <v/>
      </c>
    </row>
    <row r="21922" spans="3:81" hidden="1" x14ac:dyDescent="0.4">
      <c r="C21922" t="str">
        <f t="shared" si="674"/>
        <v/>
      </c>
      <c r="CC21922" t="str">
        <f t="shared" si="673"/>
        <v/>
      </c>
    </row>
    <row r="21923" spans="3:81" hidden="1" x14ac:dyDescent="0.4">
      <c r="C21923" t="str">
        <f t="shared" si="674"/>
        <v/>
      </c>
      <c r="CC21923" t="str">
        <f t="shared" si="673"/>
        <v/>
      </c>
    </row>
    <row r="21924" spans="3:81" hidden="1" x14ac:dyDescent="0.4">
      <c r="C21924" t="str">
        <f t="shared" si="674"/>
        <v/>
      </c>
      <c r="CC21924" t="str">
        <f t="shared" si="673"/>
        <v/>
      </c>
    </row>
    <row r="21925" spans="3:81" hidden="1" x14ac:dyDescent="0.4">
      <c r="C21925" t="str">
        <f t="shared" si="674"/>
        <v/>
      </c>
      <c r="CC21925" t="str">
        <f t="shared" si="673"/>
        <v/>
      </c>
    </row>
    <row r="21926" spans="3:81" hidden="1" x14ac:dyDescent="0.4">
      <c r="C21926" t="str">
        <f t="shared" si="674"/>
        <v/>
      </c>
      <c r="CC21926" t="str">
        <f t="shared" si="673"/>
        <v/>
      </c>
    </row>
    <row r="21927" spans="3:81" hidden="1" x14ac:dyDescent="0.4">
      <c r="C21927" t="str">
        <f t="shared" si="674"/>
        <v/>
      </c>
      <c r="CC21927" t="str">
        <f t="shared" si="673"/>
        <v/>
      </c>
    </row>
    <row r="21928" spans="3:81" hidden="1" x14ac:dyDescent="0.4">
      <c r="C21928" t="str">
        <f t="shared" si="674"/>
        <v/>
      </c>
      <c r="CC21928" t="str">
        <f t="shared" si="673"/>
        <v/>
      </c>
    </row>
    <row r="21929" spans="3:81" hidden="1" x14ac:dyDescent="0.4">
      <c r="C21929" t="str">
        <f t="shared" si="674"/>
        <v/>
      </c>
      <c r="CC21929" t="str">
        <f t="shared" si="673"/>
        <v/>
      </c>
    </row>
    <row r="21930" spans="3:81" hidden="1" x14ac:dyDescent="0.4">
      <c r="C21930" t="str">
        <f t="shared" si="674"/>
        <v/>
      </c>
      <c r="CC21930" t="str">
        <f t="shared" si="673"/>
        <v/>
      </c>
    </row>
    <row r="21931" spans="3:81" hidden="1" x14ac:dyDescent="0.4">
      <c r="C21931" t="str">
        <f t="shared" si="674"/>
        <v/>
      </c>
      <c r="CC21931" t="str">
        <f t="shared" si="673"/>
        <v/>
      </c>
    </row>
    <row r="21932" spans="3:81" hidden="1" x14ac:dyDescent="0.4">
      <c r="C21932" t="str">
        <f t="shared" si="674"/>
        <v/>
      </c>
      <c r="CC21932" t="str">
        <f t="shared" si="673"/>
        <v/>
      </c>
    </row>
    <row r="21933" spans="3:81" hidden="1" x14ac:dyDescent="0.4">
      <c r="C21933" t="str">
        <f t="shared" si="674"/>
        <v/>
      </c>
      <c r="CC21933" t="str">
        <f t="shared" si="673"/>
        <v/>
      </c>
    </row>
    <row r="21934" spans="3:81" hidden="1" x14ac:dyDescent="0.4">
      <c r="C21934" t="str">
        <f t="shared" si="674"/>
        <v/>
      </c>
      <c r="CC21934" t="str">
        <f t="shared" si="673"/>
        <v/>
      </c>
    </row>
    <row r="21935" spans="3:81" hidden="1" x14ac:dyDescent="0.4">
      <c r="C21935" t="str">
        <f t="shared" si="674"/>
        <v/>
      </c>
      <c r="CC21935" t="str">
        <f t="shared" si="673"/>
        <v/>
      </c>
    </row>
    <row r="21936" spans="3:81" hidden="1" x14ac:dyDescent="0.4">
      <c r="C21936" t="str">
        <f t="shared" si="674"/>
        <v/>
      </c>
      <c r="CC21936" t="str">
        <f t="shared" si="673"/>
        <v/>
      </c>
    </row>
    <row r="21937" spans="3:81" hidden="1" x14ac:dyDescent="0.4">
      <c r="C21937" t="str">
        <f t="shared" si="674"/>
        <v/>
      </c>
      <c r="CC21937" t="str">
        <f t="shared" si="673"/>
        <v/>
      </c>
    </row>
    <row r="21938" spans="3:81" hidden="1" x14ac:dyDescent="0.4">
      <c r="C21938" t="str">
        <f t="shared" si="674"/>
        <v/>
      </c>
      <c r="CC21938" t="str">
        <f t="shared" si="673"/>
        <v/>
      </c>
    </row>
    <row r="21939" spans="3:81" hidden="1" x14ac:dyDescent="0.4">
      <c r="C21939" t="str">
        <f t="shared" si="674"/>
        <v/>
      </c>
      <c r="CC21939" t="str">
        <f t="shared" si="673"/>
        <v/>
      </c>
    </row>
    <row r="21940" spans="3:81" hidden="1" x14ac:dyDescent="0.4">
      <c r="C21940" t="str">
        <f t="shared" si="674"/>
        <v/>
      </c>
      <c r="CC21940" t="str">
        <f t="shared" si="673"/>
        <v/>
      </c>
    </row>
    <row r="21941" spans="3:81" hidden="1" x14ac:dyDescent="0.4">
      <c r="C21941" t="str">
        <f t="shared" si="674"/>
        <v/>
      </c>
      <c r="CC21941" t="str">
        <f t="shared" si="673"/>
        <v/>
      </c>
    </row>
    <row r="21942" spans="3:81" hidden="1" x14ac:dyDescent="0.4">
      <c r="C21942" t="str">
        <f t="shared" si="674"/>
        <v/>
      </c>
      <c r="CC21942" t="str">
        <f t="shared" si="673"/>
        <v/>
      </c>
    </row>
    <row r="21943" spans="3:81" hidden="1" x14ac:dyDescent="0.4">
      <c r="C21943" t="str">
        <f t="shared" si="674"/>
        <v/>
      </c>
      <c r="CC21943" t="str">
        <f t="shared" si="673"/>
        <v/>
      </c>
    </row>
    <row r="21944" spans="3:81" hidden="1" x14ac:dyDescent="0.4">
      <c r="C21944" t="str">
        <f t="shared" si="674"/>
        <v/>
      </c>
      <c r="CC21944" t="str">
        <f t="shared" si="673"/>
        <v/>
      </c>
    </row>
    <row r="21945" spans="3:81" hidden="1" x14ac:dyDescent="0.4">
      <c r="C21945" t="str">
        <f t="shared" si="674"/>
        <v/>
      </c>
      <c r="CC21945" t="str">
        <f t="shared" si="673"/>
        <v/>
      </c>
    </row>
    <row r="21946" spans="3:81" hidden="1" x14ac:dyDescent="0.4">
      <c r="C21946" t="str">
        <f t="shared" si="674"/>
        <v/>
      </c>
      <c r="CC21946" t="str">
        <f t="shared" si="673"/>
        <v/>
      </c>
    </row>
    <row r="21947" spans="3:81" hidden="1" x14ac:dyDescent="0.4">
      <c r="C21947" t="str">
        <f t="shared" si="674"/>
        <v/>
      </c>
      <c r="CC21947" t="str">
        <f t="shared" si="673"/>
        <v/>
      </c>
    </row>
    <row r="21948" spans="3:81" hidden="1" x14ac:dyDescent="0.4">
      <c r="C21948" t="str">
        <f t="shared" si="674"/>
        <v/>
      </c>
      <c r="CC21948" t="str">
        <f t="shared" si="673"/>
        <v/>
      </c>
    </row>
    <row r="21949" spans="3:81" hidden="1" x14ac:dyDescent="0.4">
      <c r="C21949" t="str">
        <f t="shared" si="674"/>
        <v/>
      </c>
      <c r="CC21949" t="str">
        <f t="shared" si="673"/>
        <v/>
      </c>
    </row>
    <row r="21950" spans="3:81" hidden="1" x14ac:dyDescent="0.4">
      <c r="C21950" t="str">
        <f t="shared" si="674"/>
        <v/>
      </c>
      <c r="CC21950" t="str">
        <f t="shared" si="673"/>
        <v/>
      </c>
    </row>
    <row r="21951" spans="3:81" hidden="1" x14ac:dyDescent="0.4">
      <c r="C21951" t="str">
        <f t="shared" si="674"/>
        <v/>
      </c>
      <c r="CC21951" t="str">
        <f t="shared" si="673"/>
        <v/>
      </c>
    </row>
    <row r="21952" spans="3:81" hidden="1" x14ac:dyDescent="0.4">
      <c r="C21952" t="str">
        <f t="shared" si="674"/>
        <v/>
      </c>
      <c r="CC21952" t="str">
        <f t="shared" si="673"/>
        <v/>
      </c>
    </row>
    <row r="21953" spans="3:81" hidden="1" x14ac:dyDescent="0.4">
      <c r="C21953" t="str">
        <f t="shared" si="674"/>
        <v/>
      </c>
      <c r="CC21953" t="str">
        <f t="shared" si="673"/>
        <v/>
      </c>
    </row>
    <row r="21954" spans="3:81" hidden="1" x14ac:dyDescent="0.4">
      <c r="C21954" t="str">
        <f t="shared" si="674"/>
        <v/>
      </c>
      <c r="CC21954" t="str">
        <f t="shared" ref="CC21954:CC22017" si="675">IF(A21954="","",CC21953+1)</f>
        <v/>
      </c>
    </row>
    <row r="21955" spans="3:81" hidden="1" x14ac:dyDescent="0.4">
      <c r="C21955" t="str">
        <f t="shared" ref="C21955:C22018" si="676">IF(A21955="","",CONCATENATE(A21955,"T",B21955))</f>
        <v/>
      </c>
      <c r="CC21955" t="str">
        <f t="shared" si="675"/>
        <v/>
      </c>
    </row>
    <row r="21956" spans="3:81" hidden="1" x14ac:dyDescent="0.4">
      <c r="C21956" t="str">
        <f t="shared" si="676"/>
        <v/>
      </c>
      <c r="CC21956" t="str">
        <f t="shared" si="675"/>
        <v/>
      </c>
    </row>
    <row r="21957" spans="3:81" hidden="1" x14ac:dyDescent="0.4">
      <c r="C21957" t="str">
        <f t="shared" si="676"/>
        <v/>
      </c>
      <c r="CC21957" t="str">
        <f t="shared" si="675"/>
        <v/>
      </c>
    </row>
    <row r="21958" spans="3:81" hidden="1" x14ac:dyDescent="0.4">
      <c r="C21958" t="str">
        <f t="shared" si="676"/>
        <v/>
      </c>
      <c r="CC21958" t="str">
        <f t="shared" si="675"/>
        <v/>
      </c>
    </row>
    <row r="21959" spans="3:81" hidden="1" x14ac:dyDescent="0.4">
      <c r="C21959" t="str">
        <f t="shared" si="676"/>
        <v/>
      </c>
      <c r="CC21959" t="str">
        <f t="shared" si="675"/>
        <v/>
      </c>
    </row>
    <row r="21960" spans="3:81" hidden="1" x14ac:dyDescent="0.4">
      <c r="C21960" t="str">
        <f t="shared" si="676"/>
        <v/>
      </c>
      <c r="CC21960" t="str">
        <f t="shared" si="675"/>
        <v/>
      </c>
    </row>
    <row r="21961" spans="3:81" hidden="1" x14ac:dyDescent="0.4">
      <c r="C21961" t="str">
        <f t="shared" si="676"/>
        <v/>
      </c>
      <c r="CC21961" t="str">
        <f t="shared" si="675"/>
        <v/>
      </c>
    </row>
    <row r="21962" spans="3:81" hidden="1" x14ac:dyDescent="0.4">
      <c r="C21962" t="str">
        <f t="shared" si="676"/>
        <v/>
      </c>
      <c r="CC21962" t="str">
        <f t="shared" si="675"/>
        <v/>
      </c>
    </row>
    <row r="21963" spans="3:81" hidden="1" x14ac:dyDescent="0.4">
      <c r="C21963" t="str">
        <f t="shared" si="676"/>
        <v/>
      </c>
      <c r="CC21963" t="str">
        <f t="shared" si="675"/>
        <v/>
      </c>
    </row>
    <row r="21964" spans="3:81" hidden="1" x14ac:dyDescent="0.4">
      <c r="C21964" t="str">
        <f t="shared" si="676"/>
        <v/>
      </c>
      <c r="CC21964" t="str">
        <f t="shared" si="675"/>
        <v/>
      </c>
    </row>
    <row r="21965" spans="3:81" hidden="1" x14ac:dyDescent="0.4">
      <c r="C21965" t="str">
        <f t="shared" si="676"/>
        <v/>
      </c>
      <c r="CC21965" t="str">
        <f t="shared" si="675"/>
        <v/>
      </c>
    </row>
    <row r="21966" spans="3:81" hidden="1" x14ac:dyDescent="0.4">
      <c r="C21966" t="str">
        <f t="shared" si="676"/>
        <v/>
      </c>
      <c r="CC21966" t="str">
        <f t="shared" si="675"/>
        <v/>
      </c>
    </row>
    <row r="21967" spans="3:81" hidden="1" x14ac:dyDescent="0.4">
      <c r="C21967" t="str">
        <f t="shared" si="676"/>
        <v/>
      </c>
      <c r="CC21967" t="str">
        <f t="shared" si="675"/>
        <v/>
      </c>
    </row>
    <row r="21968" spans="3:81" hidden="1" x14ac:dyDescent="0.4">
      <c r="C21968" t="str">
        <f t="shared" si="676"/>
        <v/>
      </c>
      <c r="CC21968" t="str">
        <f t="shared" si="675"/>
        <v/>
      </c>
    </row>
    <row r="21969" spans="3:81" hidden="1" x14ac:dyDescent="0.4">
      <c r="C21969" t="str">
        <f t="shared" si="676"/>
        <v/>
      </c>
      <c r="CC21969" t="str">
        <f t="shared" si="675"/>
        <v/>
      </c>
    </row>
    <row r="21970" spans="3:81" hidden="1" x14ac:dyDescent="0.4">
      <c r="C21970" t="str">
        <f t="shared" si="676"/>
        <v/>
      </c>
      <c r="CC21970" t="str">
        <f t="shared" si="675"/>
        <v/>
      </c>
    </row>
    <row r="21971" spans="3:81" hidden="1" x14ac:dyDescent="0.4">
      <c r="C21971" t="str">
        <f t="shared" si="676"/>
        <v/>
      </c>
      <c r="CC21971" t="str">
        <f t="shared" si="675"/>
        <v/>
      </c>
    </row>
    <row r="21972" spans="3:81" hidden="1" x14ac:dyDescent="0.4">
      <c r="C21972" t="str">
        <f t="shared" si="676"/>
        <v/>
      </c>
      <c r="CC21972" t="str">
        <f t="shared" si="675"/>
        <v/>
      </c>
    </row>
    <row r="21973" spans="3:81" hidden="1" x14ac:dyDescent="0.4">
      <c r="C21973" t="str">
        <f t="shared" si="676"/>
        <v/>
      </c>
      <c r="CC21973" t="str">
        <f t="shared" si="675"/>
        <v/>
      </c>
    </row>
    <row r="21974" spans="3:81" hidden="1" x14ac:dyDescent="0.4">
      <c r="C21974" t="str">
        <f t="shared" si="676"/>
        <v/>
      </c>
      <c r="CC21974" t="str">
        <f t="shared" si="675"/>
        <v/>
      </c>
    </row>
    <row r="21975" spans="3:81" hidden="1" x14ac:dyDescent="0.4">
      <c r="C21975" t="str">
        <f t="shared" si="676"/>
        <v/>
      </c>
      <c r="CC21975" t="str">
        <f t="shared" si="675"/>
        <v/>
      </c>
    </row>
    <row r="21976" spans="3:81" hidden="1" x14ac:dyDescent="0.4">
      <c r="C21976" t="str">
        <f t="shared" si="676"/>
        <v/>
      </c>
      <c r="CC21976" t="str">
        <f t="shared" si="675"/>
        <v/>
      </c>
    </row>
    <row r="21977" spans="3:81" hidden="1" x14ac:dyDescent="0.4">
      <c r="C21977" t="str">
        <f t="shared" si="676"/>
        <v/>
      </c>
      <c r="CC21977" t="str">
        <f t="shared" si="675"/>
        <v/>
      </c>
    </row>
    <row r="21978" spans="3:81" hidden="1" x14ac:dyDescent="0.4">
      <c r="C21978" t="str">
        <f t="shared" si="676"/>
        <v/>
      </c>
      <c r="CC21978" t="str">
        <f t="shared" si="675"/>
        <v/>
      </c>
    </row>
    <row r="21979" spans="3:81" hidden="1" x14ac:dyDescent="0.4">
      <c r="C21979" t="str">
        <f t="shared" si="676"/>
        <v/>
      </c>
      <c r="CC21979" t="str">
        <f t="shared" si="675"/>
        <v/>
      </c>
    </row>
    <row r="21980" spans="3:81" hidden="1" x14ac:dyDescent="0.4">
      <c r="C21980" t="str">
        <f t="shared" si="676"/>
        <v/>
      </c>
      <c r="CC21980" t="str">
        <f t="shared" si="675"/>
        <v/>
      </c>
    </row>
    <row r="21981" spans="3:81" hidden="1" x14ac:dyDescent="0.4">
      <c r="C21981" t="str">
        <f t="shared" si="676"/>
        <v/>
      </c>
      <c r="CC21981" t="str">
        <f t="shared" si="675"/>
        <v/>
      </c>
    </row>
    <row r="21982" spans="3:81" hidden="1" x14ac:dyDescent="0.4">
      <c r="C21982" t="str">
        <f t="shared" si="676"/>
        <v/>
      </c>
      <c r="CC21982" t="str">
        <f t="shared" si="675"/>
        <v/>
      </c>
    </row>
    <row r="21983" spans="3:81" hidden="1" x14ac:dyDescent="0.4">
      <c r="C21983" t="str">
        <f t="shared" si="676"/>
        <v/>
      </c>
      <c r="CC21983" t="str">
        <f t="shared" si="675"/>
        <v/>
      </c>
    </row>
    <row r="21984" spans="3:81" hidden="1" x14ac:dyDescent="0.4">
      <c r="C21984" t="str">
        <f t="shared" si="676"/>
        <v/>
      </c>
      <c r="CC21984" t="str">
        <f t="shared" si="675"/>
        <v/>
      </c>
    </row>
    <row r="21985" spans="3:81" hidden="1" x14ac:dyDescent="0.4">
      <c r="C21985" t="str">
        <f t="shared" si="676"/>
        <v/>
      </c>
      <c r="CC21985" t="str">
        <f t="shared" si="675"/>
        <v/>
      </c>
    </row>
    <row r="21986" spans="3:81" hidden="1" x14ac:dyDescent="0.4">
      <c r="C21986" t="str">
        <f t="shared" si="676"/>
        <v/>
      </c>
      <c r="CC21986" t="str">
        <f t="shared" si="675"/>
        <v/>
      </c>
    </row>
    <row r="21987" spans="3:81" hidden="1" x14ac:dyDescent="0.4">
      <c r="C21987" t="str">
        <f t="shared" si="676"/>
        <v/>
      </c>
      <c r="CC21987" t="str">
        <f t="shared" si="675"/>
        <v/>
      </c>
    </row>
    <row r="21988" spans="3:81" hidden="1" x14ac:dyDescent="0.4">
      <c r="C21988" t="str">
        <f t="shared" si="676"/>
        <v/>
      </c>
      <c r="CC21988" t="str">
        <f t="shared" si="675"/>
        <v/>
      </c>
    </row>
    <row r="21989" spans="3:81" hidden="1" x14ac:dyDescent="0.4">
      <c r="C21989" t="str">
        <f t="shared" si="676"/>
        <v/>
      </c>
      <c r="CC21989" t="str">
        <f t="shared" si="675"/>
        <v/>
      </c>
    </row>
    <row r="21990" spans="3:81" hidden="1" x14ac:dyDescent="0.4">
      <c r="C21990" t="str">
        <f t="shared" si="676"/>
        <v/>
      </c>
      <c r="CC21990" t="str">
        <f t="shared" si="675"/>
        <v/>
      </c>
    </row>
    <row r="21991" spans="3:81" hidden="1" x14ac:dyDescent="0.4">
      <c r="C21991" t="str">
        <f t="shared" si="676"/>
        <v/>
      </c>
      <c r="CC21991" t="str">
        <f t="shared" si="675"/>
        <v/>
      </c>
    </row>
    <row r="21992" spans="3:81" hidden="1" x14ac:dyDescent="0.4">
      <c r="C21992" t="str">
        <f t="shared" si="676"/>
        <v/>
      </c>
      <c r="CC21992" t="str">
        <f t="shared" si="675"/>
        <v/>
      </c>
    </row>
    <row r="21993" spans="3:81" hidden="1" x14ac:dyDescent="0.4">
      <c r="C21993" t="str">
        <f t="shared" si="676"/>
        <v/>
      </c>
      <c r="CC21993" t="str">
        <f t="shared" si="675"/>
        <v/>
      </c>
    </row>
    <row r="21994" spans="3:81" hidden="1" x14ac:dyDescent="0.4">
      <c r="C21994" t="str">
        <f t="shared" si="676"/>
        <v/>
      </c>
      <c r="CC21994" t="str">
        <f t="shared" si="675"/>
        <v/>
      </c>
    </row>
    <row r="21995" spans="3:81" hidden="1" x14ac:dyDescent="0.4">
      <c r="C21995" t="str">
        <f t="shared" si="676"/>
        <v/>
      </c>
      <c r="CC21995" t="str">
        <f t="shared" si="675"/>
        <v/>
      </c>
    </row>
    <row r="21996" spans="3:81" hidden="1" x14ac:dyDescent="0.4">
      <c r="C21996" t="str">
        <f t="shared" si="676"/>
        <v/>
      </c>
      <c r="CC21996" t="str">
        <f t="shared" si="675"/>
        <v/>
      </c>
    </row>
    <row r="21997" spans="3:81" hidden="1" x14ac:dyDescent="0.4">
      <c r="C21997" t="str">
        <f t="shared" si="676"/>
        <v/>
      </c>
      <c r="CC21997" t="str">
        <f t="shared" si="675"/>
        <v/>
      </c>
    </row>
    <row r="21998" spans="3:81" hidden="1" x14ac:dyDescent="0.4">
      <c r="C21998" t="str">
        <f t="shared" si="676"/>
        <v/>
      </c>
      <c r="CC21998" t="str">
        <f t="shared" si="675"/>
        <v/>
      </c>
    </row>
    <row r="21999" spans="3:81" hidden="1" x14ac:dyDescent="0.4">
      <c r="C21999" t="str">
        <f t="shared" si="676"/>
        <v/>
      </c>
      <c r="CC21999" t="str">
        <f t="shared" si="675"/>
        <v/>
      </c>
    </row>
    <row r="22000" spans="3:81" hidden="1" x14ac:dyDescent="0.4">
      <c r="C22000" t="str">
        <f t="shared" si="676"/>
        <v/>
      </c>
      <c r="CC22000" t="str">
        <f t="shared" si="675"/>
        <v/>
      </c>
    </row>
    <row r="22001" spans="3:81" hidden="1" x14ac:dyDescent="0.4">
      <c r="C22001" t="str">
        <f t="shared" si="676"/>
        <v/>
      </c>
      <c r="CC22001" t="str">
        <f t="shared" si="675"/>
        <v/>
      </c>
    </row>
    <row r="22002" spans="3:81" hidden="1" x14ac:dyDescent="0.4">
      <c r="C22002" t="str">
        <f t="shared" si="676"/>
        <v/>
      </c>
      <c r="CC22002" t="str">
        <f t="shared" si="675"/>
        <v/>
      </c>
    </row>
    <row r="22003" spans="3:81" hidden="1" x14ac:dyDescent="0.4">
      <c r="C22003" t="str">
        <f t="shared" si="676"/>
        <v/>
      </c>
      <c r="CC22003" t="str">
        <f t="shared" si="675"/>
        <v/>
      </c>
    </row>
    <row r="22004" spans="3:81" hidden="1" x14ac:dyDescent="0.4">
      <c r="C22004" t="str">
        <f t="shared" si="676"/>
        <v/>
      </c>
      <c r="CC22004" t="str">
        <f t="shared" si="675"/>
        <v/>
      </c>
    </row>
    <row r="22005" spans="3:81" hidden="1" x14ac:dyDescent="0.4">
      <c r="C22005" t="str">
        <f t="shared" si="676"/>
        <v/>
      </c>
      <c r="CC22005" t="str">
        <f t="shared" si="675"/>
        <v/>
      </c>
    </row>
    <row r="22006" spans="3:81" hidden="1" x14ac:dyDescent="0.4">
      <c r="C22006" t="str">
        <f t="shared" si="676"/>
        <v/>
      </c>
      <c r="CC22006" t="str">
        <f t="shared" si="675"/>
        <v/>
      </c>
    </row>
    <row r="22007" spans="3:81" hidden="1" x14ac:dyDescent="0.4">
      <c r="C22007" t="str">
        <f t="shared" si="676"/>
        <v/>
      </c>
      <c r="CC22007" t="str">
        <f t="shared" si="675"/>
        <v/>
      </c>
    </row>
    <row r="22008" spans="3:81" hidden="1" x14ac:dyDescent="0.4">
      <c r="C22008" t="str">
        <f t="shared" si="676"/>
        <v/>
      </c>
      <c r="CC22008" t="str">
        <f t="shared" si="675"/>
        <v/>
      </c>
    </row>
    <row r="22009" spans="3:81" hidden="1" x14ac:dyDescent="0.4">
      <c r="C22009" t="str">
        <f t="shared" si="676"/>
        <v/>
      </c>
      <c r="CC22009" t="str">
        <f t="shared" si="675"/>
        <v/>
      </c>
    </row>
    <row r="22010" spans="3:81" hidden="1" x14ac:dyDescent="0.4">
      <c r="C22010" t="str">
        <f t="shared" si="676"/>
        <v/>
      </c>
      <c r="CC22010" t="str">
        <f t="shared" si="675"/>
        <v/>
      </c>
    </row>
    <row r="22011" spans="3:81" hidden="1" x14ac:dyDescent="0.4">
      <c r="C22011" t="str">
        <f t="shared" si="676"/>
        <v/>
      </c>
      <c r="CC22011" t="str">
        <f t="shared" si="675"/>
        <v/>
      </c>
    </row>
    <row r="22012" spans="3:81" hidden="1" x14ac:dyDescent="0.4">
      <c r="C22012" t="str">
        <f t="shared" si="676"/>
        <v/>
      </c>
      <c r="CC22012" t="str">
        <f t="shared" si="675"/>
        <v/>
      </c>
    </row>
    <row r="22013" spans="3:81" hidden="1" x14ac:dyDescent="0.4">
      <c r="C22013" t="str">
        <f t="shared" si="676"/>
        <v/>
      </c>
      <c r="CC22013" t="str">
        <f t="shared" si="675"/>
        <v/>
      </c>
    </row>
    <row r="22014" spans="3:81" hidden="1" x14ac:dyDescent="0.4">
      <c r="C22014" t="str">
        <f t="shared" si="676"/>
        <v/>
      </c>
      <c r="CC22014" t="str">
        <f t="shared" si="675"/>
        <v/>
      </c>
    </row>
    <row r="22015" spans="3:81" hidden="1" x14ac:dyDescent="0.4">
      <c r="C22015" t="str">
        <f t="shared" si="676"/>
        <v/>
      </c>
      <c r="CC22015" t="str">
        <f t="shared" si="675"/>
        <v/>
      </c>
    </row>
    <row r="22016" spans="3:81" hidden="1" x14ac:dyDescent="0.4">
      <c r="C22016" t="str">
        <f t="shared" si="676"/>
        <v/>
      </c>
      <c r="CC22016" t="str">
        <f t="shared" si="675"/>
        <v/>
      </c>
    </row>
    <row r="22017" spans="3:81" hidden="1" x14ac:dyDescent="0.4">
      <c r="C22017" t="str">
        <f t="shared" si="676"/>
        <v/>
      </c>
      <c r="CC22017" t="str">
        <f t="shared" si="675"/>
        <v/>
      </c>
    </row>
    <row r="22018" spans="3:81" hidden="1" x14ac:dyDescent="0.4">
      <c r="C22018" t="str">
        <f t="shared" si="676"/>
        <v/>
      </c>
      <c r="CC22018" t="str">
        <f t="shared" ref="CC22018:CC22081" si="677">IF(A22018="","",CC22017+1)</f>
        <v/>
      </c>
    </row>
    <row r="22019" spans="3:81" hidden="1" x14ac:dyDescent="0.4">
      <c r="C22019" t="str">
        <f t="shared" ref="C22019:C22082" si="678">IF(A22019="","",CONCATENATE(A22019,"T",B22019))</f>
        <v/>
      </c>
      <c r="CC22019" t="str">
        <f t="shared" si="677"/>
        <v/>
      </c>
    </row>
    <row r="22020" spans="3:81" hidden="1" x14ac:dyDescent="0.4">
      <c r="C22020" t="str">
        <f t="shared" si="678"/>
        <v/>
      </c>
      <c r="CC22020" t="str">
        <f t="shared" si="677"/>
        <v/>
      </c>
    </row>
    <row r="22021" spans="3:81" hidden="1" x14ac:dyDescent="0.4">
      <c r="C22021" t="str">
        <f t="shared" si="678"/>
        <v/>
      </c>
      <c r="CC22021" t="str">
        <f t="shared" si="677"/>
        <v/>
      </c>
    </row>
    <row r="22022" spans="3:81" hidden="1" x14ac:dyDescent="0.4">
      <c r="C22022" t="str">
        <f t="shared" si="678"/>
        <v/>
      </c>
      <c r="CC22022" t="str">
        <f t="shared" si="677"/>
        <v/>
      </c>
    </row>
    <row r="22023" spans="3:81" hidden="1" x14ac:dyDescent="0.4">
      <c r="C22023" t="str">
        <f t="shared" si="678"/>
        <v/>
      </c>
      <c r="CC22023" t="str">
        <f t="shared" si="677"/>
        <v/>
      </c>
    </row>
    <row r="22024" spans="3:81" hidden="1" x14ac:dyDescent="0.4">
      <c r="C22024" t="str">
        <f t="shared" si="678"/>
        <v/>
      </c>
      <c r="CC22024" t="str">
        <f t="shared" si="677"/>
        <v/>
      </c>
    </row>
    <row r="22025" spans="3:81" hidden="1" x14ac:dyDescent="0.4">
      <c r="C22025" t="str">
        <f t="shared" si="678"/>
        <v/>
      </c>
      <c r="CC22025" t="str">
        <f t="shared" si="677"/>
        <v/>
      </c>
    </row>
    <row r="22026" spans="3:81" hidden="1" x14ac:dyDescent="0.4">
      <c r="C22026" t="str">
        <f t="shared" si="678"/>
        <v/>
      </c>
      <c r="CC22026" t="str">
        <f t="shared" si="677"/>
        <v/>
      </c>
    </row>
    <row r="22027" spans="3:81" hidden="1" x14ac:dyDescent="0.4">
      <c r="C22027" t="str">
        <f t="shared" si="678"/>
        <v/>
      </c>
      <c r="CC22027" t="str">
        <f t="shared" si="677"/>
        <v/>
      </c>
    </row>
    <row r="22028" spans="3:81" hidden="1" x14ac:dyDescent="0.4">
      <c r="C22028" t="str">
        <f t="shared" si="678"/>
        <v/>
      </c>
      <c r="CC22028" t="str">
        <f t="shared" si="677"/>
        <v/>
      </c>
    </row>
    <row r="22029" spans="3:81" hidden="1" x14ac:dyDescent="0.4">
      <c r="C22029" t="str">
        <f t="shared" si="678"/>
        <v/>
      </c>
      <c r="CC22029" t="str">
        <f t="shared" si="677"/>
        <v/>
      </c>
    </row>
    <row r="22030" spans="3:81" hidden="1" x14ac:dyDescent="0.4">
      <c r="C22030" t="str">
        <f t="shared" si="678"/>
        <v/>
      </c>
      <c r="CC22030" t="str">
        <f t="shared" si="677"/>
        <v/>
      </c>
    </row>
    <row r="22031" spans="3:81" hidden="1" x14ac:dyDescent="0.4">
      <c r="C22031" t="str">
        <f t="shared" si="678"/>
        <v/>
      </c>
      <c r="CC22031" t="str">
        <f t="shared" si="677"/>
        <v/>
      </c>
    </row>
    <row r="22032" spans="3:81" hidden="1" x14ac:dyDescent="0.4">
      <c r="C22032" t="str">
        <f t="shared" si="678"/>
        <v/>
      </c>
      <c r="CC22032" t="str">
        <f t="shared" si="677"/>
        <v/>
      </c>
    </row>
    <row r="22033" spans="3:81" hidden="1" x14ac:dyDescent="0.4">
      <c r="C22033" t="str">
        <f t="shared" si="678"/>
        <v/>
      </c>
      <c r="CC22033" t="str">
        <f t="shared" si="677"/>
        <v/>
      </c>
    </row>
    <row r="22034" spans="3:81" hidden="1" x14ac:dyDescent="0.4">
      <c r="C22034" t="str">
        <f t="shared" si="678"/>
        <v/>
      </c>
      <c r="CC22034" t="str">
        <f t="shared" si="677"/>
        <v/>
      </c>
    </row>
    <row r="22035" spans="3:81" hidden="1" x14ac:dyDescent="0.4">
      <c r="C22035" t="str">
        <f t="shared" si="678"/>
        <v/>
      </c>
      <c r="CC22035" t="str">
        <f t="shared" si="677"/>
        <v/>
      </c>
    </row>
    <row r="22036" spans="3:81" hidden="1" x14ac:dyDescent="0.4">
      <c r="C22036" t="str">
        <f t="shared" si="678"/>
        <v/>
      </c>
      <c r="CC22036" t="str">
        <f t="shared" si="677"/>
        <v/>
      </c>
    </row>
    <row r="22037" spans="3:81" hidden="1" x14ac:dyDescent="0.4">
      <c r="C22037" t="str">
        <f t="shared" si="678"/>
        <v/>
      </c>
      <c r="CC22037" t="str">
        <f t="shared" si="677"/>
        <v/>
      </c>
    </row>
    <row r="22038" spans="3:81" hidden="1" x14ac:dyDescent="0.4">
      <c r="C22038" t="str">
        <f t="shared" si="678"/>
        <v/>
      </c>
      <c r="CC22038" t="str">
        <f t="shared" si="677"/>
        <v/>
      </c>
    </row>
    <row r="22039" spans="3:81" hidden="1" x14ac:dyDescent="0.4">
      <c r="C22039" t="str">
        <f t="shared" si="678"/>
        <v/>
      </c>
      <c r="CC22039" t="str">
        <f t="shared" si="677"/>
        <v/>
      </c>
    </row>
    <row r="22040" spans="3:81" hidden="1" x14ac:dyDescent="0.4">
      <c r="C22040" t="str">
        <f t="shared" si="678"/>
        <v/>
      </c>
      <c r="CC22040" t="str">
        <f t="shared" si="677"/>
        <v/>
      </c>
    </row>
    <row r="22041" spans="3:81" hidden="1" x14ac:dyDescent="0.4">
      <c r="C22041" t="str">
        <f t="shared" si="678"/>
        <v/>
      </c>
      <c r="CC22041" t="str">
        <f t="shared" si="677"/>
        <v/>
      </c>
    </row>
    <row r="22042" spans="3:81" hidden="1" x14ac:dyDescent="0.4">
      <c r="C22042" t="str">
        <f t="shared" si="678"/>
        <v/>
      </c>
      <c r="CC22042" t="str">
        <f t="shared" si="677"/>
        <v/>
      </c>
    </row>
    <row r="22043" spans="3:81" hidden="1" x14ac:dyDescent="0.4">
      <c r="C22043" t="str">
        <f t="shared" si="678"/>
        <v/>
      </c>
      <c r="CC22043" t="str">
        <f t="shared" si="677"/>
        <v/>
      </c>
    </row>
    <row r="22044" spans="3:81" hidden="1" x14ac:dyDescent="0.4">
      <c r="C22044" t="str">
        <f t="shared" si="678"/>
        <v/>
      </c>
      <c r="CC22044" t="str">
        <f t="shared" si="677"/>
        <v/>
      </c>
    </row>
    <row r="22045" spans="3:81" hidden="1" x14ac:dyDescent="0.4">
      <c r="C22045" t="str">
        <f t="shared" si="678"/>
        <v/>
      </c>
      <c r="CC22045" t="str">
        <f t="shared" si="677"/>
        <v/>
      </c>
    </row>
    <row r="22046" spans="3:81" hidden="1" x14ac:dyDescent="0.4">
      <c r="C22046" t="str">
        <f t="shared" si="678"/>
        <v/>
      </c>
      <c r="CC22046" t="str">
        <f t="shared" si="677"/>
        <v/>
      </c>
    </row>
    <row r="22047" spans="3:81" hidden="1" x14ac:dyDescent="0.4">
      <c r="C22047" t="str">
        <f t="shared" si="678"/>
        <v/>
      </c>
      <c r="CC22047" t="str">
        <f t="shared" si="677"/>
        <v/>
      </c>
    </row>
    <row r="22048" spans="3:81" hidden="1" x14ac:dyDescent="0.4">
      <c r="C22048" t="str">
        <f t="shared" si="678"/>
        <v/>
      </c>
      <c r="CC22048" t="str">
        <f t="shared" si="677"/>
        <v/>
      </c>
    </row>
    <row r="22049" spans="3:81" hidden="1" x14ac:dyDescent="0.4">
      <c r="C22049" t="str">
        <f t="shared" si="678"/>
        <v/>
      </c>
      <c r="CC22049" t="str">
        <f t="shared" si="677"/>
        <v/>
      </c>
    </row>
    <row r="22050" spans="3:81" hidden="1" x14ac:dyDescent="0.4">
      <c r="C22050" t="str">
        <f t="shared" si="678"/>
        <v/>
      </c>
      <c r="CC22050" t="str">
        <f t="shared" si="677"/>
        <v/>
      </c>
    </row>
    <row r="22051" spans="3:81" hidden="1" x14ac:dyDescent="0.4">
      <c r="C22051" t="str">
        <f t="shared" si="678"/>
        <v/>
      </c>
      <c r="CC22051" t="str">
        <f t="shared" si="677"/>
        <v/>
      </c>
    </row>
    <row r="22052" spans="3:81" hidden="1" x14ac:dyDescent="0.4">
      <c r="C22052" t="str">
        <f t="shared" si="678"/>
        <v/>
      </c>
      <c r="CC22052" t="str">
        <f t="shared" si="677"/>
        <v/>
      </c>
    </row>
    <row r="22053" spans="3:81" hidden="1" x14ac:dyDescent="0.4">
      <c r="C22053" t="str">
        <f t="shared" si="678"/>
        <v/>
      </c>
      <c r="CC22053" t="str">
        <f t="shared" si="677"/>
        <v/>
      </c>
    </row>
    <row r="22054" spans="3:81" hidden="1" x14ac:dyDescent="0.4">
      <c r="C22054" t="str">
        <f t="shared" si="678"/>
        <v/>
      </c>
      <c r="CC22054" t="str">
        <f t="shared" si="677"/>
        <v/>
      </c>
    </row>
    <row r="22055" spans="3:81" hidden="1" x14ac:dyDescent="0.4">
      <c r="C22055" t="str">
        <f t="shared" si="678"/>
        <v/>
      </c>
      <c r="CC22055" t="str">
        <f t="shared" si="677"/>
        <v/>
      </c>
    </row>
    <row r="22056" spans="3:81" hidden="1" x14ac:dyDescent="0.4">
      <c r="C22056" t="str">
        <f t="shared" si="678"/>
        <v/>
      </c>
      <c r="CC22056" t="str">
        <f t="shared" si="677"/>
        <v/>
      </c>
    </row>
    <row r="22057" spans="3:81" hidden="1" x14ac:dyDescent="0.4">
      <c r="C22057" t="str">
        <f t="shared" si="678"/>
        <v/>
      </c>
      <c r="CC22057" t="str">
        <f t="shared" si="677"/>
        <v/>
      </c>
    </row>
    <row r="22058" spans="3:81" hidden="1" x14ac:dyDescent="0.4">
      <c r="C22058" t="str">
        <f t="shared" si="678"/>
        <v/>
      </c>
      <c r="CC22058" t="str">
        <f t="shared" si="677"/>
        <v/>
      </c>
    </row>
    <row r="22059" spans="3:81" hidden="1" x14ac:dyDescent="0.4">
      <c r="C22059" t="str">
        <f t="shared" si="678"/>
        <v/>
      </c>
      <c r="CC22059" t="str">
        <f t="shared" si="677"/>
        <v/>
      </c>
    </row>
    <row r="22060" spans="3:81" hidden="1" x14ac:dyDescent="0.4">
      <c r="C22060" t="str">
        <f t="shared" si="678"/>
        <v/>
      </c>
      <c r="CC22060" t="str">
        <f t="shared" si="677"/>
        <v/>
      </c>
    </row>
    <row r="22061" spans="3:81" hidden="1" x14ac:dyDescent="0.4">
      <c r="C22061" t="str">
        <f t="shared" si="678"/>
        <v/>
      </c>
      <c r="CC22061" t="str">
        <f t="shared" si="677"/>
        <v/>
      </c>
    </row>
    <row r="22062" spans="3:81" hidden="1" x14ac:dyDescent="0.4">
      <c r="C22062" t="str">
        <f t="shared" si="678"/>
        <v/>
      </c>
      <c r="CC22062" t="str">
        <f t="shared" si="677"/>
        <v/>
      </c>
    </row>
    <row r="22063" spans="3:81" hidden="1" x14ac:dyDescent="0.4">
      <c r="C22063" t="str">
        <f t="shared" si="678"/>
        <v/>
      </c>
      <c r="CC22063" t="str">
        <f t="shared" si="677"/>
        <v/>
      </c>
    </row>
    <row r="22064" spans="3:81" hidden="1" x14ac:dyDescent="0.4">
      <c r="C22064" t="str">
        <f t="shared" si="678"/>
        <v/>
      </c>
      <c r="CC22064" t="str">
        <f t="shared" si="677"/>
        <v/>
      </c>
    </row>
    <row r="22065" spans="3:81" hidden="1" x14ac:dyDescent="0.4">
      <c r="C22065" t="str">
        <f t="shared" si="678"/>
        <v/>
      </c>
      <c r="CC22065" t="str">
        <f t="shared" si="677"/>
        <v/>
      </c>
    </row>
    <row r="22066" spans="3:81" hidden="1" x14ac:dyDescent="0.4">
      <c r="C22066" t="str">
        <f t="shared" si="678"/>
        <v/>
      </c>
      <c r="CC22066" t="str">
        <f t="shared" si="677"/>
        <v/>
      </c>
    </row>
    <row r="22067" spans="3:81" hidden="1" x14ac:dyDescent="0.4">
      <c r="C22067" t="str">
        <f t="shared" si="678"/>
        <v/>
      </c>
      <c r="CC22067" t="str">
        <f t="shared" si="677"/>
        <v/>
      </c>
    </row>
    <row r="22068" spans="3:81" hidden="1" x14ac:dyDescent="0.4">
      <c r="C22068" t="str">
        <f t="shared" si="678"/>
        <v/>
      </c>
      <c r="CC22068" t="str">
        <f t="shared" si="677"/>
        <v/>
      </c>
    </row>
    <row r="22069" spans="3:81" hidden="1" x14ac:dyDescent="0.4">
      <c r="C22069" t="str">
        <f t="shared" si="678"/>
        <v/>
      </c>
      <c r="CC22069" t="str">
        <f t="shared" si="677"/>
        <v/>
      </c>
    </row>
    <row r="22070" spans="3:81" hidden="1" x14ac:dyDescent="0.4">
      <c r="C22070" t="str">
        <f t="shared" si="678"/>
        <v/>
      </c>
      <c r="CC22070" t="str">
        <f t="shared" si="677"/>
        <v/>
      </c>
    </row>
    <row r="22071" spans="3:81" hidden="1" x14ac:dyDescent="0.4">
      <c r="C22071" t="str">
        <f t="shared" si="678"/>
        <v/>
      </c>
      <c r="CC22071" t="str">
        <f t="shared" si="677"/>
        <v/>
      </c>
    </row>
    <row r="22072" spans="3:81" hidden="1" x14ac:dyDescent="0.4">
      <c r="C22072" t="str">
        <f t="shared" si="678"/>
        <v/>
      </c>
      <c r="CC22072" t="str">
        <f t="shared" si="677"/>
        <v/>
      </c>
    </row>
    <row r="22073" spans="3:81" hidden="1" x14ac:dyDescent="0.4">
      <c r="C22073" t="str">
        <f t="shared" si="678"/>
        <v/>
      </c>
      <c r="CC22073" t="str">
        <f t="shared" si="677"/>
        <v/>
      </c>
    </row>
    <row r="22074" spans="3:81" hidden="1" x14ac:dyDescent="0.4">
      <c r="C22074" t="str">
        <f t="shared" si="678"/>
        <v/>
      </c>
      <c r="CC22074" t="str">
        <f t="shared" si="677"/>
        <v/>
      </c>
    </row>
    <row r="22075" spans="3:81" hidden="1" x14ac:dyDescent="0.4">
      <c r="C22075" t="str">
        <f t="shared" si="678"/>
        <v/>
      </c>
      <c r="CC22075" t="str">
        <f t="shared" si="677"/>
        <v/>
      </c>
    </row>
    <row r="22076" spans="3:81" hidden="1" x14ac:dyDescent="0.4">
      <c r="C22076" t="str">
        <f t="shared" si="678"/>
        <v/>
      </c>
      <c r="CC22076" t="str">
        <f t="shared" si="677"/>
        <v/>
      </c>
    </row>
    <row r="22077" spans="3:81" hidden="1" x14ac:dyDescent="0.4">
      <c r="C22077" t="str">
        <f t="shared" si="678"/>
        <v/>
      </c>
      <c r="CC22077" t="str">
        <f t="shared" si="677"/>
        <v/>
      </c>
    </row>
    <row r="22078" spans="3:81" hidden="1" x14ac:dyDescent="0.4">
      <c r="C22078" t="str">
        <f t="shared" si="678"/>
        <v/>
      </c>
      <c r="CC22078" t="str">
        <f t="shared" si="677"/>
        <v/>
      </c>
    </row>
    <row r="22079" spans="3:81" hidden="1" x14ac:dyDescent="0.4">
      <c r="C22079" t="str">
        <f t="shared" si="678"/>
        <v/>
      </c>
      <c r="CC22079" t="str">
        <f t="shared" si="677"/>
        <v/>
      </c>
    </row>
    <row r="22080" spans="3:81" hidden="1" x14ac:dyDescent="0.4">
      <c r="C22080" t="str">
        <f t="shared" si="678"/>
        <v/>
      </c>
      <c r="CC22080" t="str">
        <f t="shared" si="677"/>
        <v/>
      </c>
    </row>
    <row r="22081" spans="3:81" hidden="1" x14ac:dyDescent="0.4">
      <c r="C22081" t="str">
        <f t="shared" si="678"/>
        <v/>
      </c>
      <c r="CC22081" t="str">
        <f t="shared" si="677"/>
        <v/>
      </c>
    </row>
    <row r="22082" spans="3:81" hidden="1" x14ac:dyDescent="0.4">
      <c r="C22082" t="str">
        <f t="shared" si="678"/>
        <v/>
      </c>
      <c r="CC22082" t="str">
        <f t="shared" ref="CC22082:CC22145" si="679">IF(A22082="","",CC22081+1)</f>
        <v/>
      </c>
    </row>
    <row r="22083" spans="3:81" hidden="1" x14ac:dyDescent="0.4">
      <c r="C22083" t="str">
        <f t="shared" ref="C22083:C22146" si="680">IF(A22083="","",CONCATENATE(A22083,"T",B22083))</f>
        <v/>
      </c>
      <c r="CC22083" t="str">
        <f t="shared" si="679"/>
        <v/>
      </c>
    </row>
    <row r="22084" spans="3:81" hidden="1" x14ac:dyDescent="0.4">
      <c r="C22084" t="str">
        <f t="shared" si="680"/>
        <v/>
      </c>
      <c r="CC22084" t="str">
        <f t="shared" si="679"/>
        <v/>
      </c>
    </row>
    <row r="22085" spans="3:81" hidden="1" x14ac:dyDescent="0.4">
      <c r="C22085" t="str">
        <f t="shared" si="680"/>
        <v/>
      </c>
      <c r="CC22085" t="str">
        <f t="shared" si="679"/>
        <v/>
      </c>
    </row>
    <row r="22086" spans="3:81" hidden="1" x14ac:dyDescent="0.4">
      <c r="C22086" t="str">
        <f t="shared" si="680"/>
        <v/>
      </c>
      <c r="CC22086" t="str">
        <f t="shared" si="679"/>
        <v/>
      </c>
    </row>
    <row r="22087" spans="3:81" hidden="1" x14ac:dyDescent="0.4">
      <c r="C22087" t="str">
        <f t="shared" si="680"/>
        <v/>
      </c>
      <c r="CC22087" t="str">
        <f t="shared" si="679"/>
        <v/>
      </c>
    </row>
    <row r="22088" spans="3:81" hidden="1" x14ac:dyDescent="0.4">
      <c r="C22088" t="str">
        <f t="shared" si="680"/>
        <v/>
      </c>
      <c r="CC22088" t="str">
        <f t="shared" si="679"/>
        <v/>
      </c>
    </row>
    <row r="22089" spans="3:81" hidden="1" x14ac:dyDescent="0.4">
      <c r="C22089" t="str">
        <f t="shared" si="680"/>
        <v/>
      </c>
      <c r="CC22089" t="str">
        <f t="shared" si="679"/>
        <v/>
      </c>
    </row>
    <row r="22090" spans="3:81" hidden="1" x14ac:dyDescent="0.4">
      <c r="C22090" t="str">
        <f t="shared" si="680"/>
        <v/>
      </c>
      <c r="CC22090" t="str">
        <f t="shared" si="679"/>
        <v/>
      </c>
    </row>
    <row r="22091" spans="3:81" hidden="1" x14ac:dyDescent="0.4">
      <c r="C22091" t="str">
        <f t="shared" si="680"/>
        <v/>
      </c>
      <c r="CC22091" t="str">
        <f t="shared" si="679"/>
        <v/>
      </c>
    </row>
    <row r="22092" spans="3:81" hidden="1" x14ac:dyDescent="0.4">
      <c r="C22092" t="str">
        <f t="shared" si="680"/>
        <v/>
      </c>
      <c r="CC22092" t="str">
        <f t="shared" si="679"/>
        <v/>
      </c>
    </row>
    <row r="22093" spans="3:81" hidden="1" x14ac:dyDescent="0.4">
      <c r="C22093" t="str">
        <f t="shared" si="680"/>
        <v/>
      </c>
      <c r="CC22093" t="str">
        <f t="shared" si="679"/>
        <v/>
      </c>
    </row>
    <row r="22094" spans="3:81" hidden="1" x14ac:dyDescent="0.4">
      <c r="C22094" t="str">
        <f t="shared" si="680"/>
        <v/>
      </c>
      <c r="CC22094" t="str">
        <f t="shared" si="679"/>
        <v/>
      </c>
    </row>
    <row r="22095" spans="3:81" hidden="1" x14ac:dyDescent="0.4">
      <c r="C22095" t="str">
        <f t="shared" si="680"/>
        <v/>
      </c>
      <c r="CC22095" t="str">
        <f t="shared" si="679"/>
        <v/>
      </c>
    </row>
    <row r="22096" spans="3:81" hidden="1" x14ac:dyDescent="0.4">
      <c r="C22096" t="str">
        <f t="shared" si="680"/>
        <v/>
      </c>
      <c r="CC22096" t="str">
        <f t="shared" si="679"/>
        <v/>
      </c>
    </row>
    <row r="22097" spans="3:81" hidden="1" x14ac:dyDescent="0.4">
      <c r="C22097" t="str">
        <f t="shared" si="680"/>
        <v/>
      </c>
      <c r="CC22097" t="str">
        <f t="shared" si="679"/>
        <v/>
      </c>
    </row>
    <row r="22098" spans="3:81" hidden="1" x14ac:dyDescent="0.4">
      <c r="C22098" t="str">
        <f t="shared" si="680"/>
        <v/>
      </c>
      <c r="CC22098" t="str">
        <f t="shared" si="679"/>
        <v/>
      </c>
    </row>
    <row r="22099" spans="3:81" hidden="1" x14ac:dyDescent="0.4">
      <c r="C22099" t="str">
        <f t="shared" si="680"/>
        <v/>
      </c>
      <c r="CC22099" t="str">
        <f t="shared" si="679"/>
        <v/>
      </c>
    </row>
    <row r="22100" spans="3:81" hidden="1" x14ac:dyDescent="0.4">
      <c r="C22100" t="str">
        <f t="shared" si="680"/>
        <v/>
      </c>
      <c r="CC22100" t="str">
        <f t="shared" si="679"/>
        <v/>
      </c>
    </row>
    <row r="22101" spans="3:81" hidden="1" x14ac:dyDescent="0.4">
      <c r="C22101" t="str">
        <f t="shared" si="680"/>
        <v/>
      </c>
      <c r="CC22101" t="str">
        <f t="shared" si="679"/>
        <v/>
      </c>
    </row>
    <row r="22102" spans="3:81" hidden="1" x14ac:dyDescent="0.4">
      <c r="C22102" t="str">
        <f t="shared" si="680"/>
        <v/>
      </c>
      <c r="CC22102" t="str">
        <f t="shared" si="679"/>
        <v/>
      </c>
    </row>
    <row r="22103" spans="3:81" hidden="1" x14ac:dyDescent="0.4">
      <c r="C22103" t="str">
        <f t="shared" si="680"/>
        <v/>
      </c>
      <c r="CC22103" t="str">
        <f t="shared" si="679"/>
        <v/>
      </c>
    </row>
    <row r="22104" spans="3:81" hidden="1" x14ac:dyDescent="0.4">
      <c r="C22104" t="str">
        <f t="shared" si="680"/>
        <v/>
      </c>
      <c r="CC22104" t="str">
        <f t="shared" si="679"/>
        <v/>
      </c>
    </row>
    <row r="22105" spans="3:81" hidden="1" x14ac:dyDescent="0.4">
      <c r="C22105" t="str">
        <f t="shared" si="680"/>
        <v/>
      </c>
      <c r="CC22105" t="str">
        <f t="shared" si="679"/>
        <v/>
      </c>
    </row>
    <row r="22106" spans="3:81" hidden="1" x14ac:dyDescent="0.4">
      <c r="C22106" t="str">
        <f t="shared" si="680"/>
        <v/>
      </c>
      <c r="CC22106" t="str">
        <f t="shared" si="679"/>
        <v/>
      </c>
    </row>
    <row r="22107" spans="3:81" hidden="1" x14ac:dyDescent="0.4">
      <c r="C22107" t="str">
        <f t="shared" si="680"/>
        <v/>
      </c>
      <c r="CC22107" t="str">
        <f t="shared" si="679"/>
        <v/>
      </c>
    </row>
    <row r="22108" spans="3:81" hidden="1" x14ac:dyDescent="0.4">
      <c r="C22108" t="str">
        <f t="shared" si="680"/>
        <v/>
      </c>
      <c r="CC22108" t="str">
        <f t="shared" si="679"/>
        <v/>
      </c>
    </row>
    <row r="22109" spans="3:81" hidden="1" x14ac:dyDescent="0.4">
      <c r="C22109" t="str">
        <f t="shared" si="680"/>
        <v/>
      </c>
      <c r="CC22109" t="str">
        <f t="shared" si="679"/>
        <v/>
      </c>
    </row>
    <row r="22110" spans="3:81" hidden="1" x14ac:dyDescent="0.4">
      <c r="C22110" t="str">
        <f t="shared" si="680"/>
        <v/>
      </c>
      <c r="CC22110" t="str">
        <f t="shared" si="679"/>
        <v/>
      </c>
    </row>
    <row r="22111" spans="3:81" hidden="1" x14ac:dyDescent="0.4">
      <c r="C22111" t="str">
        <f t="shared" si="680"/>
        <v/>
      </c>
      <c r="CC22111" t="str">
        <f t="shared" si="679"/>
        <v/>
      </c>
    </row>
    <row r="22112" spans="3:81" hidden="1" x14ac:dyDescent="0.4">
      <c r="C22112" t="str">
        <f t="shared" si="680"/>
        <v/>
      </c>
      <c r="CC22112" t="str">
        <f t="shared" si="679"/>
        <v/>
      </c>
    </row>
    <row r="22113" spans="3:81" hidden="1" x14ac:dyDescent="0.4">
      <c r="C22113" t="str">
        <f t="shared" si="680"/>
        <v/>
      </c>
      <c r="CC22113" t="str">
        <f t="shared" si="679"/>
        <v/>
      </c>
    </row>
    <row r="22114" spans="3:81" hidden="1" x14ac:dyDescent="0.4">
      <c r="C22114" t="str">
        <f t="shared" si="680"/>
        <v/>
      </c>
      <c r="CC22114" t="str">
        <f t="shared" si="679"/>
        <v/>
      </c>
    </row>
    <row r="22115" spans="3:81" hidden="1" x14ac:dyDescent="0.4">
      <c r="C22115" t="str">
        <f t="shared" si="680"/>
        <v/>
      </c>
      <c r="CC22115" t="str">
        <f t="shared" si="679"/>
        <v/>
      </c>
    </row>
    <row r="22116" spans="3:81" hidden="1" x14ac:dyDescent="0.4">
      <c r="C22116" t="str">
        <f t="shared" si="680"/>
        <v/>
      </c>
      <c r="CC22116" t="str">
        <f t="shared" si="679"/>
        <v/>
      </c>
    </row>
    <row r="22117" spans="3:81" hidden="1" x14ac:dyDescent="0.4">
      <c r="C22117" t="str">
        <f t="shared" si="680"/>
        <v/>
      </c>
      <c r="CC22117" t="str">
        <f t="shared" si="679"/>
        <v/>
      </c>
    </row>
    <row r="22118" spans="3:81" hidden="1" x14ac:dyDescent="0.4">
      <c r="C22118" t="str">
        <f t="shared" si="680"/>
        <v/>
      </c>
      <c r="CC22118" t="str">
        <f t="shared" si="679"/>
        <v/>
      </c>
    </row>
    <row r="22119" spans="3:81" hidden="1" x14ac:dyDescent="0.4">
      <c r="C22119" t="str">
        <f t="shared" si="680"/>
        <v/>
      </c>
      <c r="CC22119" t="str">
        <f t="shared" si="679"/>
        <v/>
      </c>
    </row>
    <row r="22120" spans="3:81" hidden="1" x14ac:dyDescent="0.4">
      <c r="C22120" t="str">
        <f t="shared" si="680"/>
        <v/>
      </c>
      <c r="CC22120" t="str">
        <f t="shared" si="679"/>
        <v/>
      </c>
    </row>
    <row r="22121" spans="3:81" hidden="1" x14ac:dyDescent="0.4">
      <c r="C22121" t="str">
        <f t="shared" si="680"/>
        <v/>
      </c>
      <c r="CC22121" t="str">
        <f t="shared" si="679"/>
        <v/>
      </c>
    </row>
    <row r="22122" spans="3:81" hidden="1" x14ac:dyDescent="0.4">
      <c r="C22122" t="str">
        <f t="shared" si="680"/>
        <v/>
      </c>
      <c r="CC22122" t="str">
        <f t="shared" si="679"/>
        <v/>
      </c>
    </row>
    <row r="22123" spans="3:81" hidden="1" x14ac:dyDescent="0.4">
      <c r="C22123" t="str">
        <f t="shared" si="680"/>
        <v/>
      </c>
      <c r="CC22123" t="str">
        <f t="shared" si="679"/>
        <v/>
      </c>
    </row>
    <row r="22124" spans="3:81" hidden="1" x14ac:dyDescent="0.4">
      <c r="C22124" t="str">
        <f t="shared" si="680"/>
        <v/>
      </c>
      <c r="CC22124" t="str">
        <f t="shared" si="679"/>
        <v/>
      </c>
    </row>
    <row r="22125" spans="3:81" hidden="1" x14ac:dyDescent="0.4">
      <c r="C22125" t="str">
        <f t="shared" si="680"/>
        <v/>
      </c>
      <c r="CC22125" t="str">
        <f t="shared" si="679"/>
        <v/>
      </c>
    </row>
    <row r="22126" spans="3:81" hidden="1" x14ac:dyDescent="0.4">
      <c r="C22126" t="str">
        <f t="shared" si="680"/>
        <v/>
      </c>
      <c r="CC22126" t="str">
        <f t="shared" si="679"/>
        <v/>
      </c>
    </row>
    <row r="22127" spans="3:81" hidden="1" x14ac:dyDescent="0.4">
      <c r="C22127" t="str">
        <f t="shared" si="680"/>
        <v/>
      </c>
      <c r="CC22127" t="str">
        <f t="shared" si="679"/>
        <v/>
      </c>
    </row>
    <row r="22128" spans="3:81" hidden="1" x14ac:dyDescent="0.4">
      <c r="C22128" t="str">
        <f t="shared" si="680"/>
        <v/>
      </c>
      <c r="CC22128" t="str">
        <f t="shared" si="679"/>
        <v/>
      </c>
    </row>
    <row r="22129" spans="3:81" hidden="1" x14ac:dyDescent="0.4">
      <c r="C22129" t="str">
        <f t="shared" si="680"/>
        <v/>
      </c>
      <c r="CC22129" t="str">
        <f t="shared" si="679"/>
        <v/>
      </c>
    </row>
    <row r="22130" spans="3:81" hidden="1" x14ac:dyDescent="0.4">
      <c r="C22130" t="str">
        <f t="shared" si="680"/>
        <v/>
      </c>
      <c r="CC22130" t="str">
        <f t="shared" si="679"/>
        <v/>
      </c>
    </row>
    <row r="22131" spans="3:81" hidden="1" x14ac:dyDescent="0.4">
      <c r="C22131" t="str">
        <f t="shared" si="680"/>
        <v/>
      </c>
      <c r="CC22131" t="str">
        <f t="shared" si="679"/>
        <v/>
      </c>
    </row>
    <row r="22132" spans="3:81" hidden="1" x14ac:dyDescent="0.4">
      <c r="C22132" t="str">
        <f t="shared" si="680"/>
        <v/>
      </c>
      <c r="CC22132" t="str">
        <f t="shared" si="679"/>
        <v/>
      </c>
    </row>
    <row r="22133" spans="3:81" hidden="1" x14ac:dyDescent="0.4">
      <c r="C22133" t="str">
        <f t="shared" si="680"/>
        <v/>
      </c>
      <c r="CC22133" t="str">
        <f t="shared" si="679"/>
        <v/>
      </c>
    </row>
    <row r="22134" spans="3:81" hidden="1" x14ac:dyDescent="0.4">
      <c r="C22134" t="str">
        <f t="shared" si="680"/>
        <v/>
      </c>
      <c r="CC22134" t="str">
        <f t="shared" si="679"/>
        <v/>
      </c>
    </row>
    <row r="22135" spans="3:81" hidden="1" x14ac:dyDescent="0.4">
      <c r="C22135" t="str">
        <f t="shared" si="680"/>
        <v/>
      </c>
      <c r="CC22135" t="str">
        <f t="shared" si="679"/>
        <v/>
      </c>
    </row>
    <row r="22136" spans="3:81" hidden="1" x14ac:dyDescent="0.4">
      <c r="C22136" t="str">
        <f t="shared" si="680"/>
        <v/>
      </c>
      <c r="CC22136" t="str">
        <f t="shared" si="679"/>
        <v/>
      </c>
    </row>
    <row r="22137" spans="3:81" hidden="1" x14ac:dyDescent="0.4">
      <c r="C22137" t="str">
        <f t="shared" si="680"/>
        <v/>
      </c>
      <c r="CC22137" t="str">
        <f t="shared" si="679"/>
        <v/>
      </c>
    </row>
    <row r="22138" spans="3:81" hidden="1" x14ac:dyDescent="0.4">
      <c r="C22138" t="str">
        <f t="shared" si="680"/>
        <v/>
      </c>
      <c r="CC22138" t="str">
        <f t="shared" si="679"/>
        <v/>
      </c>
    </row>
    <row r="22139" spans="3:81" hidden="1" x14ac:dyDescent="0.4">
      <c r="C22139" t="str">
        <f t="shared" si="680"/>
        <v/>
      </c>
      <c r="CC22139" t="str">
        <f t="shared" si="679"/>
        <v/>
      </c>
    </row>
    <row r="22140" spans="3:81" hidden="1" x14ac:dyDescent="0.4">
      <c r="C22140" t="str">
        <f t="shared" si="680"/>
        <v/>
      </c>
      <c r="CC22140" t="str">
        <f t="shared" si="679"/>
        <v/>
      </c>
    </row>
    <row r="22141" spans="3:81" hidden="1" x14ac:dyDescent="0.4">
      <c r="C22141" t="str">
        <f t="shared" si="680"/>
        <v/>
      </c>
      <c r="CC22141" t="str">
        <f t="shared" si="679"/>
        <v/>
      </c>
    </row>
    <row r="22142" spans="3:81" hidden="1" x14ac:dyDescent="0.4">
      <c r="C22142" t="str">
        <f t="shared" si="680"/>
        <v/>
      </c>
      <c r="CC22142" t="str">
        <f t="shared" si="679"/>
        <v/>
      </c>
    </row>
    <row r="22143" spans="3:81" hidden="1" x14ac:dyDescent="0.4">
      <c r="C22143" t="str">
        <f t="shared" si="680"/>
        <v/>
      </c>
      <c r="CC22143" t="str">
        <f t="shared" si="679"/>
        <v/>
      </c>
    </row>
    <row r="22144" spans="3:81" hidden="1" x14ac:dyDescent="0.4">
      <c r="C22144" t="str">
        <f t="shared" si="680"/>
        <v/>
      </c>
      <c r="CC22144" t="str">
        <f t="shared" si="679"/>
        <v/>
      </c>
    </row>
    <row r="22145" spans="3:81" hidden="1" x14ac:dyDescent="0.4">
      <c r="C22145" t="str">
        <f t="shared" si="680"/>
        <v/>
      </c>
      <c r="CC22145" t="str">
        <f t="shared" si="679"/>
        <v/>
      </c>
    </row>
    <row r="22146" spans="3:81" hidden="1" x14ac:dyDescent="0.4">
      <c r="C22146" t="str">
        <f t="shared" si="680"/>
        <v/>
      </c>
      <c r="CC22146" t="str">
        <f t="shared" ref="CC22146:CC22209" si="681">IF(A22146="","",CC22145+1)</f>
        <v/>
      </c>
    </row>
    <row r="22147" spans="3:81" hidden="1" x14ac:dyDescent="0.4">
      <c r="C22147" t="str">
        <f t="shared" ref="C22147:C22210" si="682">IF(A22147="","",CONCATENATE(A22147,"T",B22147))</f>
        <v/>
      </c>
      <c r="CC22147" t="str">
        <f t="shared" si="681"/>
        <v/>
      </c>
    </row>
    <row r="22148" spans="3:81" hidden="1" x14ac:dyDescent="0.4">
      <c r="C22148" t="str">
        <f t="shared" si="682"/>
        <v/>
      </c>
      <c r="CC22148" t="str">
        <f t="shared" si="681"/>
        <v/>
      </c>
    </row>
    <row r="22149" spans="3:81" hidden="1" x14ac:dyDescent="0.4">
      <c r="C22149" t="str">
        <f t="shared" si="682"/>
        <v/>
      </c>
      <c r="CC22149" t="str">
        <f t="shared" si="681"/>
        <v/>
      </c>
    </row>
    <row r="22150" spans="3:81" hidden="1" x14ac:dyDescent="0.4">
      <c r="C22150" t="str">
        <f t="shared" si="682"/>
        <v/>
      </c>
      <c r="CC22150" t="str">
        <f t="shared" si="681"/>
        <v/>
      </c>
    </row>
    <row r="22151" spans="3:81" hidden="1" x14ac:dyDescent="0.4">
      <c r="C22151" t="str">
        <f t="shared" si="682"/>
        <v/>
      </c>
      <c r="CC22151" t="str">
        <f t="shared" si="681"/>
        <v/>
      </c>
    </row>
    <row r="22152" spans="3:81" hidden="1" x14ac:dyDescent="0.4">
      <c r="C22152" t="str">
        <f t="shared" si="682"/>
        <v/>
      </c>
      <c r="CC22152" t="str">
        <f t="shared" si="681"/>
        <v/>
      </c>
    </row>
    <row r="22153" spans="3:81" hidden="1" x14ac:dyDescent="0.4">
      <c r="C22153" t="str">
        <f t="shared" si="682"/>
        <v/>
      </c>
      <c r="CC22153" t="str">
        <f t="shared" si="681"/>
        <v/>
      </c>
    </row>
    <row r="22154" spans="3:81" hidden="1" x14ac:dyDescent="0.4">
      <c r="C22154" t="str">
        <f t="shared" si="682"/>
        <v/>
      </c>
      <c r="CC22154" t="str">
        <f t="shared" si="681"/>
        <v/>
      </c>
    </row>
    <row r="22155" spans="3:81" hidden="1" x14ac:dyDescent="0.4">
      <c r="C22155" t="str">
        <f t="shared" si="682"/>
        <v/>
      </c>
      <c r="CC22155" t="str">
        <f t="shared" si="681"/>
        <v/>
      </c>
    </row>
    <row r="22156" spans="3:81" hidden="1" x14ac:dyDescent="0.4">
      <c r="C22156" t="str">
        <f t="shared" si="682"/>
        <v/>
      </c>
      <c r="CC22156" t="str">
        <f t="shared" si="681"/>
        <v/>
      </c>
    </row>
    <row r="22157" spans="3:81" hidden="1" x14ac:dyDescent="0.4">
      <c r="C22157" t="str">
        <f t="shared" si="682"/>
        <v/>
      </c>
      <c r="CC22157" t="str">
        <f t="shared" si="681"/>
        <v/>
      </c>
    </row>
    <row r="22158" spans="3:81" hidden="1" x14ac:dyDescent="0.4">
      <c r="C22158" t="str">
        <f t="shared" si="682"/>
        <v/>
      </c>
      <c r="CC22158" t="str">
        <f t="shared" si="681"/>
        <v/>
      </c>
    </row>
    <row r="22159" spans="3:81" hidden="1" x14ac:dyDescent="0.4">
      <c r="C22159" t="str">
        <f t="shared" si="682"/>
        <v/>
      </c>
      <c r="CC22159" t="str">
        <f t="shared" si="681"/>
        <v/>
      </c>
    </row>
    <row r="22160" spans="3:81" hidden="1" x14ac:dyDescent="0.4">
      <c r="C22160" t="str">
        <f t="shared" si="682"/>
        <v/>
      </c>
      <c r="CC22160" t="str">
        <f t="shared" si="681"/>
        <v/>
      </c>
    </row>
    <row r="22161" spans="3:81" hidden="1" x14ac:dyDescent="0.4">
      <c r="C22161" t="str">
        <f t="shared" si="682"/>
        <v/>
      </c>
      <c r="CC22161" t="str">
        <f t="shared" si="681"/>
        <v/>
      </c>
    </row>
    <row r="22162" spans="3:81" hidden="1" x14ac:dyDescent="0.4">
      <c r="C22162" t="str">
        <f t="shared" si="682"/>
        <v/>
      </c>
      <c r="CC22162" t="str">
        <f t="shared" si="681"/>
        <v/>
      </c>
    </row>
    <row r="22163" spans="3:81" hidden="1" x14ac:dyDescent="0.4">
      <c r="C22163" t="str">
        <f t="shared" si="682"/>
        <v/>
      </c>
      <c r="CC22163" t="str">
        <f t="shared" si="681"/>
        <v/>
      </c>
    </row>
    <row r="22164" spans="3:81" hidden="1" x14ac:dyDescent="0.4">
      <c r="C22164" t="str">
        <f t="shared" si="682"/>
        <v/>
      </c>
      <c r="CC22164" t="str">
        <f t="shared" si="681"/>
        <v/>
      </c>
    </row>
    <row r="22165" spans="3:81" hidden="1" x14ac:dyDescent="0.4">
      <c r="C22165" t="str">
        <f t="shared" si="682"/>
        <v/>
      </c>
      <c r="CC22165" t="str">
        <f t="shared" si="681"/>
        <v/>
      </c>
    </row>
    <row r="22166" spans="3:81" hidden="1" x14ac:dyDescent="0.4">
      <c r="C22166" t="str">
        <f t="shared" si="682"/>
        <v/>
      </c>
      <c r="CC22166" t="str">
        <f t="shared" si="681"/>
        <v/>
      </c>
    </row>
    <row r="22167" spans="3:81" hidden="1" x14ac:dyDescent="0.4">
      <c r="C22167" t="str">
        <f t="shared" si="682"/>
        <v/>
      </c>
      <c r="CC22167" t="str">
        <f t="shared" si="681"/>
        <v/>
      </c>
    </row>
    <row r="22168" spans="3:81" hidden="1" x14ac:dyDescent="0.4">
      <c r="C22168" t="str">
        <f t="shared" si="682"/>
        <v/>
      </c>
      <c r="CC22168" t="str">
        <f t="shared" si="681"/>
        <v/>
      </c>
    </row>
    <row r="22169" spans="3:81" hidden="1" x14ac:dyDescent="0.4">
      <c r="C22169" t="str">
        <f t="shared" si="682"/>
        <v/>
      </c>
      <c r="CC22169" t="str">
        <f t="shared" si="681"/>
        <v/>
      </c>
    </row>
    <row r="22170" spans="3:81" hidden="1" x14ac:dyDescent="0.4">
      <c r="C22170" t="str">
        <f t="shared" si="682"/>
        <v/>
      </c>
      <c r="CC22170" t="str">
        <f t="shared" si="681"/>
        <v/>
      </c>
    </row>
    <row r="22171" spans="3:81" hidden="1" x14ac:dyDescent="0.4">
      <c r="C22171" t="str">
        <f t="shared" si="682"/>
        <v/>
      </c>
      <c r="CC22171" t="str">
        <f t="shared" si="681"/>
        <v/>
      </c>
    </row>
    <row r="22172" spans="3:81" hidden="1" x14ac:dyDescent="0.4">
      <c r="C22172" t="str">
        <f t="shared" si="682"/>
        <v/>
      </c>
      <c r="CC22172" t="str">
        <f t="shared" si="681"/>
        <v/>
      </c>
    </row>
    <row r="22173" spans="3:81" hidden="1" x14ac:dyDescent="0.4">
      <c r="C22173" t="str">
        <f t="shared" si="682"/>
        <v/>
      </c>
      <c r="CC22173" t="str">
        <f t="shared" si="681"/>
        <v/>
      </c>
    </row>
    <row r="22174" spans="3:81" hidden="1" x14ac:dyDescent="0.4">
      <c r="C22174" t="str">
        <f t="shared" si="682"/>
        <v/>
      </c>
      <c r="CC22174" t="str">
        <f t="shared" si="681"/>
        <v/>
      </c>
    </row>
    <row r="22175" spans="3:81" hidden="1" x14ac:dyDescent="0.4">
      <c r="C22175" t="str">
        <f t="shared" si="682"/>
        <v/>
      </c>
      <c r="CC22175" t="str">
        <f t="shared" si="681"/>
        <v/>
      </c>
    </row>
    <row r="22176" spans="3:81" hidden="1" x14ac:dyDescent="0.4">
      <c r="C22176" t="str">
        <f t="shared" si="682"/>
        <v/>
      </c>
      <c r="CC22176" t="str">
        <f t="shared" si="681"/>
        <v/>
      </c>
    </row>
    <row r="22177" spans="3:81" hidden="1" x14ac:dyDescent="0.4">
      <c r="C22177" t="str">
        <f t="shared" si="682"/>
        <v/>
      </c>
      <c r="CC22177" t="str">
        <f t="shared" si="681"/>
        <v/>
      </c>
    </row>
    <row r="22178" spans="3:81" hidden="1" x14ac:dyDescent="0.4">
      <c r="C22178" t="str">
        <f t="shared" si="682"/>
        <v/>
      </c>
      <c r="CC22178" t="str">
        <f t="shared" si="681"/>
        <v/>
      </c>
    </row>
    <row r="22179" spans="3:81" hidden="1" x14ac:dyDescent="0.4">
      <c r="C22179" t="str">
        <f t="shared" si="682"/>
        <v/>
      </c>
      <c r="CC22179" t="str">
        <f t="shared" si="681"/>
        <v/>
      </c>
    </row>
    <row r="22180" spans="3:81" hidden="1" x14ac:dyDescent="0.4">
      <c r="C22180" t="str">
        <f t="shared" si="682"/>
        <v/>
      </c>
      <c r="CC22180" t="str">
        <f t="shared" si="681"/>
        <v/>
      </c>
    </row>
    <row r="22181" spans="3:81" hidden="1" x14ac:dyDescent="0.4">
      <c r="C22181" t="str">
        <f t="shared" si="682"/>
        <v/>
      </c>
      <c r="CC22181" t="str">
        <f t="shared" si="681"/>
        <v/>
      </c>
    </row>
    <row r="22182" spans="3:81" hidden="1" x14ac:dyDescent="0.4">
      <c r="C22182" t="str">
        <f t="shared" si="682"/>
        <v/>
      </c>
      <c r="CC22182" t="str">
        <f t="shared" si="681"/>
        <v/>
      </c>
    </row>
    <row r="22183" spans="3:81" hidden="1" x14ac:dyDescent="0.4">
      <c r="C22183" t="str">
        <f t="shared" si="682"/>
        <v/>
      </c>
      <c r="CC22183" t="str">
        <f t="shared" si="681"/>
        <v/>
      </c>
    </row>
    <row r="22184" spans="3:81" hidden="1" x14ac:dyDescent="0.4">
      <c r="C22184" t="str">
        <f t="shared" si="682"/>
        <v/>
      </c>
      <c r="CC22184" t="str">
        <f t="shared" si="681"/>
        <v/>
      </c>
    </row>
    <row r="22185" spans="3:81" hidden="1" x14ac:dyDescent="0.4">
      <c r="C22185" t="str">
        <f t="shared" si="682"/>
        <v/>
      </c>
      <c r="CC22185" t="str">
        <f t="shared" si="681"/>
        <v/>
      </c>
    </row>
    <row r="22186" spans="3:81" hidden="1" x14ac:dyDescent="0.4">
      <c r="C22186" t="str">
        <f t="shared" si="682"/>
        <v/>
      </c>
      <c r="CC22186" t="str">
        <f t="shared" si="681"/>
        <v/>
      </c>
    </row>
    <row r="22187" spans="3:81" hidden="1" x14ac:dyDescent="0.4">
      <c r="C22187" t="str">
        <f t="shared" si="682"/>
        <v/>
      </c>
      <c r="CC22187" t="str">
        <f t="shared" si="681"/>
        <v/>
      </c>
    </row>
    <row r="22188" spans="3:81" hidden="1" x14ac:dyDescent="0.4">
      <c r="C22188" t="str">
        <f t="shared" si="682"/>
        <v/>
      </c>
      <c r="CC22188" t="str">
        <f t="shared" si="681"/>
        <v/>
      </c>
    </row>
    <row r="22189" spans="3:81" hidden="1" x14ac:dyDescent="0.4">
      <c r="C22189" t="str">
        <f t="shared" si="682"/>
        <v/>
      </c>
      <c r="CC22189" t="str">
        <f t="shared" si="681"/>
        <v/>
      </c>
    </row>
    <row r="22190" spans="3:81" hidden="1" x14ac:dyDescent="0.4">
      <c r="C22190" t="str">
        <f t="shared" si="682"/>
        <v/>
      </c>
      <c r="CC22190" t="str">
        <f t="shared" si="681"/>
        <v/>
      </c>
    </row>
    <row r="22191" spans="3:81" hidden="1" x14ac:dyDescent="0.4">
      <c r="C22191" t="str">
        <f t="shared" si="682"/>
        <v/>
      </c>
      <c r="CC22191" t="str">
        <f t="shared" si="681"/>
        <v/>
      </c>
    </row>
    <row r="22192" spans="3:81" hidden="1" x14ac:dyDescent="0.4">
      <c r="C22192" t="str">
        <f t="shared" si="682"/>
        <v/>
      </c>
      <c r="CC22192" t="str">
        <f t="shared" si="681"/>
        <v/>
      </c>
    </row>
    <row r="22193" spans="3:81" hidden="1" x14ac:dyDescent="0.4">
      <c r="C22193" t="str">
        <f t="shared" si="682"/>
        <v/>
      </c>
      <c r="CC22193" t="str">
        <f t="shared" si="681"/>
        <v/>
      </c>
    </row>
    <row r="22194" spans="3:81" hidden="1" x14ac:dyDescent="0.4">
      <c r="C22194" t="str">
        <f t="shared" si="682"/>
        <v/>
      </c>
      <c r="CC22194" t="str">
        <f t="shared" si="681"/>
        <v/>
      </c>
    </row>
    <row r="22195" spans="3:81" hidden="1" x14ac:dyDescent="0.4">
      <c r="C22195" t="str">
        <f t="shared" si="682"/>
        <v/>
      </c>
      <c r="CC22195" t="str">
        <f t="shared" si="681"/>
        <v/>
      </c>
    </row>
    <row r="22196" spans="3:81" hidden="1" x14ac:dyDescent="0.4">
      <c r="C22196" t="str">
        <f t="shared" si="682"/>
        <v/>
      </c>
      <c r="CC22196" t="str">
        <f t="shared" si="681"/>
        <v/>
      </c>
    </row>
    <row r="22197" spans="3:81" hidden="1" x14ac:dyDescent="0.4">
      <c r="C22197" t="str">
        <f t="shared" si="682"/>
        <v/>
      </c>
      <c r="CC22197" t="str">
        <f t="shared" si="681"/>
        <v/>
      </c>
    </row>
    <row r="22198" spans="3:81" hidden="1" x14ac:dyDescent="0.4">
      <c r="C22198" t="str">
        <f t="shared" si="682"/>
        <v/>
      </c>
      <c r="CC22198" t="str">
        <f t="shared" si="681"/>
        <v/>
      </c>
    </row>
    <row r="22199" spans="3:81" hidden="1" x14ac:dyDescent="0.4">
      <c r="C22199" t="str">
        <f t="shared" si="682"/>
        <v/>
      </c>
      <c r="CC22199" t="str">
        <f t="shared" si="681"/>
        <v/>
      </c>
    </row>
    <row r="22200" spans="3:81" hidden="1" x14ac:dyDescent="0.4">
      <c r="C22200" t="str">
        <f t="shared" si="682"/>
        <v/>
      </c>
      <c r="CC22200" t="str">
        <f t="shared" si="681"/>
        <v/>
      </c>
    </row>
    <row r="22201" spans="3:81" hidden="1" x14ac:dyDescent="0.4">
      <c r="C22201" t="str">
        <f t="shared" si="682"/>
        <v/>
      </c>
      <c r="CC22201" t="str">
        <f t="shared" si="681"/>
        <v/>
      </c>
    </row>
    <row r="22202" spans="3:81" hidden="1" x14ac:dyDescent="0.4">
      <c r="C22202" t="str">
        <f t="shared" si="682"/>
        <v/>
      </c>
      <c r="CC22202" t="str">
        <f t="shared" si="681"/>
        <v/>
      </c>
    </row>
    <row r="22203" spans="3:81" hidden="1" x14ac:dyDescent="0.4">
      <c r="C22203" t="str">
        <f t="shared" si="682"/>
        <v/>
      </c>
      <c r="CC22203" t="str">
        <f t="shared" si="681"/>
        <v/>
      </c>
    </row>
    <row r="22204" spans="3:81" hidden="1" x14ac:dyDescent="0.4">
      <c r="C22204" t="str">
        <f t="shared" si="682"/>
        <v/>
      </c>
      <c r="CC22204" t="str">
        <f t="shared" si="681"/>
        <v/>
      </c>
    </row>
    <row r="22205" spans="3:81" hidden="1" x14ac:dyDescent="0.4">
      <c r="C22205" t="str">
        <f t="shared" si="682"/>
        <v/>
      </c>
      <c r="CC22205" t="str">
        <f t="shared" si="681"/>
        <v/>
      </c>
    </row>
    <row r="22206" spans="3:81" hidden="1" x14ac:dyDescent="0.4">
      <c r="C22206" t="str">
        <f t="shared" si="682"/>
        <v/>
      </c>
      <c r="CC22206" t="str">
        <f t="shared" si="681"/>
        <v/>
      </c>
    </row>
    <row r="22207" spans="3:81" hidden="1" x14ac:dyDescent="0.4">
      <c r="C22207" t="str">
        <f t="shared" si="682"/>
        <v/>
      </c>
      <c r="CC22207" t="str">
        <f t="shared" si="681"/>
        <v/>
      </c>
    </row>
    <row r="22208" spans="3:81" hidden="1" x14ac:dyDescent="0.4">
      <c r="C22208" t="str">
        <f t="shared" si="682"/>
        <v/>
      </c>
      <c r="CC22208" t="str">
        <f t="shared" si="681"/>
        <v/>
      </c>
    </row>
    <row r="22209" spans="3:81" hidden="1" x14ac:dyDescent="0.4">
      <c r="C22209" t="str">
        <f t="shared" si="682"/>
        <v/>
      </c>
      <c r="CC22209" t="str">
        <f t="shared" si="681"/>
        <v/>
      </c>
    </row>
    <row r="22210" spans="3:81" hidden="1" x14ac:dyDescent="0.4">
      <c r="C22210" t="str">
        <f t="shared" si="682"/>
        <v/>
      </c>
      <c r="CC22210" t="str">
        <f t="shared" ref="CC22210:CC22273" si="683">IF(A22210="","",CC22209+1)</f>
        <v/>
      </c>
    </row>
    <row r="22211" spans="3:81" hidden="1" x14ac:dyDescent="0.4">
      <c r="C22211" t="str">
        <f t="shared" ref="C22211:C22274" si="684">IF(A22211="","",CONCATENATE(A22211,"T",B22211))</f>
        <v/>
      </c>
      <c r="CC22211" t="str">
        <f t="shared" si="683"/>
        <v/>
      </c>
    </row>
    <row r="22212" spans="3:81" hidden="1" x14ac:dyDescent="0.4">
      <c r="C22212" t="str">
        <f t="shared" si="684"/>
        <v/>
      </c>
      <c r="CC22212" t="str">
        <f t="shared" si="683"/>
        <v/>
      </c>
    </row>
    <row r="22213" spans="3:81" hidden="1" x14ac:dyDescent="0.4">
      <c r="C22213" t="str">
        <f t="shared" si="684"/>
        <v/>
      </c>
      <c r="CC22213" t="str">
        <f t="shared" si="683"/>
        <v/>
      </c>
    </row>
    <row r="22214" spans="3:81" hidden="1" x14ac:dyDescent="0.4">
      <c r="C22214" t="str">
        <f t="shared" si="684"/>
        <v/>
      </c>
      <c r="CC22214" t="str">
        <f t="shared" si="683"/>
        <v/>
      </c>
    </row>
    <row r="22215" spans="3:81" hidden="1" x14ac:dyDescent="0.4">
      <c r="C22215" t="str">
        <f t="shared" si="684"/>
        <v/>
      </c>
      <c r="CC22215" t="str">
        <f t="shared" si="683"/>
        <v/>
      </c>
    </row>
    <row r="22216" spans="3:81" hidden="1" x14ac:dyDescent="0.4">
      <c r="C22216" t="str">
        <f t="shared" si="684"/>
        <v/>
      </c>
      <c r="CC22216" t="str">
        <f t="shared" si="683"/>
        <v/>
      </c>
    </row>
    <row r="22217" spans="3:81" hidden="1" x14ac:dyDescent="0.4">
      <c r="C22217" t="str">
        <f t="shared" si="684"/>
        <v/>
      </c>
      <c r="CC22217" t="str">
        <f t="shared" si="683"/>
        <v/>
      </c>
    </row>
    <row r="22218" spans="3:81" hidden="1" x14ac:dyDescent="0.4">
      <c r="C22218" t="str">
        <f t="shared" si="684"/>
        <v/>
      </c>
      <c r="CC22218" t="str">
        <f t="shared" si="683"/>
        <v/>
      </c>
    </row>
    <row r="22219" spans="3:81" hidden="1" x14ac:dyDescent="0.4">
      <c r="C22219" t="str">
        <f t="shared" si="684"/>
        <v/>
      </c>
      <c r="CC22219" t="str">
        <f t="shared" si="683"/>
        <v/>
      </c>
    </row>
    <row r="22220" spans="3:81" hidden="1" x14ac:dyDescent="0.4">
      <c r="C22220" t="str">
        <f t="shared" si="684"/>
        <v/>
      </c>
      <c r="CC22220" t="str">
        <f t="shared" si="683"/>
        <v/>
      </c>
    </row>
    <row r="22221" spans="3:81" hidden="1" x14ac:dyDescent="0.4">
      <c r="C22221" t="str">
        <f t="shared" si="684"/>
        <v/>
      </c>
      <c r="CC22221" t="str">
        <f t="shared" si="683"/>
        <v/>
      </c>
    </row>
    <row r="22222" spans="3:81" hidden="1" x14ac:dyDescent="0.4">
      <c r="C22222" t="str">
        <f t="shared" si="684"/>
        <v/>
      </c>
      <c r="CC22222" t="str">
        <f t="shared" si="683"/>
        <v/>
      </c>
    </row>
    <row r="22223" spans="3:81" hidden="1" x14ac:dyDescent="0.4">
      <c r="C22223" t="str">
        <f t="shared" si="684"/>
        <v/>
      </c>
      <c r="CC22223" t="str">
        <f t="shared" si="683"/>
        <v/>
      </c>
    </row>
    <row r="22224" spans="3:81" hidden="1" x14ac:dyDescent="0.4">
      <c r="C22224" t="str">
        <f t="shared" si="684"/>
        <v/>
      </c>
      <c r="CC22224" t="str">
        <f t="shared" si="683"/>
        <v/>
      </c>
    </row>
    <row r="22225" spans="3:81" hidden="1" x14ac:dyDescent="0.4">
      <c r="C22225" t="str">
        <f t="shared" si="684"/>
        <v/>
      </c>
      <c r="CC22225" t="str">
        <f t="shared" si="683"/>
        <v/>
      </c>
    </row>
    <row r="22226" spans="3:81" hidden="1" x14ac:dyDescent="0.4">
      <c r="C22226" t="str">
        <f t="shared" si="684"/>
        <v/>
      </c>
      <c r="CC22226" t="str">
        <f t="shared" si="683"/>
        <v/>
      </c>
    </row>
    <row r="22227" spans="3:81" hidden="1" x14ac:dyDescent="0.4">
      <c r="C22227" t="str">
        <f t="shared" si="684"/>
        <v/>
      </c>
      <c r="CC22227" t="str">
        <f t="shared" si="683"/>
        <v/>
      </c>
    </row>
    <row r="22228" spans="3:81" hidden="1" x14ac:dyDescent="0.4">
      <c r="C22228" t="str">
        <f t="shared" si="684"/>
        <v/>
      </c>
      <c r="CC22228" t="str">
        <f t="shared" si="683"/>
        <v/>
      </c>
    </row>
    <row r="22229" spans="3:81" hidden="1" x14ac:dyDescent="0.4">
      <c r="C22229" t="str">
        <f t="shared" si="684"/>
        <v/>
      </c>
      <c r="CC22229" t="str">
        <f t="shared" si="683"/>
        <v/>
      </c>
    </row>
    <row r="22230" spans="3:81" hidden="1" x14ac:dyDescent="0.4">
      <c r="C22230" t="str">
        <f t="shared" si="684"/>
        <v/>
      </c>
      <c r="CC22230" t="str">
        <f t="shared" si="683"/>
        <v/>
      </c>
    </row>
    <row r="22231" spans="3:81" hidden="1" x14ac:dyDescent="0.4">
      <c r="C22231" t="str">
        <f t="shared" si="684"/>
        <v/>
      </c>
      <c r="CC22231" t="str">
        <f t="shared" si="683"/>
        <v/>
      </c>
    </row>
    <row r="22232" spans="3:81" hidden="1" x14ac:dyDescent="0.4">
      <c r="C22232" t="str">
        <f t="shared" si="684"/>
        <v/>
      </c>
      <c r="CC22232" t="str">
        <f t="shared" si="683"/>
        <v/>
      </c>
    </row>
    <row r="22233" spans="3:81" hidden="1" x14ac:dyDescent="0.4">
      <c r="C22233" t="str">
        <f t="shared" si="684"/>
        <v/>
      </c>
      <c r="CC22233" t="str">
        <f t="shared" si="683"/>
        <v/>
      </c>
    </row>
    <row r="22234" spans="3:81" hidden="1" x14ac:dyDescent="0.4">
      <c r="C22234" t="str">
        <f t="shared" si="684"/>
        <v/>
      </c>
      <c r="CC22234" t="str">
        <f t="shared" si="683"/>
        <v/>
      </c>
    </row>
    <row r="22235" spans="3:81" hidden="1" x14ac:dyDescent="0.4">
      <c r="C22235" t="str">
        <f t="shared" si="684"/>
        <v/>
      </c>
      <c r="CC22235" t="str">
        <f t="shared" si="683"/>
        <v/>
      </c>
    </row>
    <row r="22236" spans="3:81" hidden="1" x14ac:dyDescent="0.4">
      <c r="C22236" t="str">
        <f t="shared" si="684"/>
        <v/>
      </c>
      <c r="CC22236" t="str">
        <f t="shared" si="683"/>
        <v/>
      </c>
    </row>
    <row r="22237" spans="3:81" hidden="1" x14ac:dyDescent="0.4">
      <c r="C22237" t="str">
        <f t="shared" si="684"/>
        <v/>
      </c>
      <c r="CC22237" t="str">
        <f t="shared" si="683"/>
        <v/>
      </c>
    </row>
    <row r="22238" spans="3:81" hidden="1" x14ac:dyDescent="0.4">
      <c r="C22238" t="str">
        <f t="shared" si="684"/>
        <v/>
      </c>
      <c r="CC22238" t="str">
        <f t="shared" si="683"/>
        <v/>
      </c>
    </row>
    <row r="22239" spans="3:81" hidden="1" x14ac:dyDescent="0.4">
      <c r="C22239" t="str">
        <f t="shared" si="684"/>
        <v/>
      </c>
      <c r="CC22239" t="str">
        <f t="shared" si="683"/>
        <v/>
      </c>
    </row>
    <row r="22240" spans="3:81" hidden="1" x14ac:dyDescent="0.4">
      <c r="C22240" t="str">
        <f t="shared" si="684"/>
        <v/>
      </c>
      <c r="CC22240" t="str">
        <f t="shared" si="683"/>
        <v/>
      </c>
    </row>
    <row r="22241" spans="3:81" hidden="1" x14ac:dyDescent="0.4">
      <c r="C22241" t="str">
        <f t="shared" si="684"/>
        <v/>
      </c>
      <c r="CC22241" t="str">
        <f t="shared" si="683"/>
        <v/>
      </c>
    </row>
    <row r="22242" spans="3:81" hidden="1" x14ac:dyDescent="0.4">
      <c r="C22242" t="str">
        <f t="shared" si="684"/>
        <v/>
      </c>
      <c r="CC22242" t="str">
        <f t="shared" si="683"/>
        <v/>
      </c>
    </row>
    <row r="22243" spans="3:81" hidden="1" x14ac:dyDescent="0.4">
      <c r="C22243" t="str">
        <f t="shared" si="684"/>
        <v/>
      </c>
      <c r="CC22243" t="str">
        <f t="shared" si="683"/>
        <v/>
      </c>
    </row>
    <row r="22244" spans="3:81" hidden="1" x14ac:dyDescent="0.4">
      <c r="C22244" t="str">
        <f t="shared" si="684"/>
        <v/>
      </c>
      <c r="CC22244" t="str">
        <f t="shared" si="683"/>
        <v/>
      </c>
    </row>
    <row r="22245" spans="3:81" hidden="1" x14ac:dyDescent="0.4">
      <c r="C22245" t="str">
        <f t="shared" si="684"/>
        <v/>
      </c>
      <c r="CC22245" t="str">
        <f t="shared" si="683"/>
        <v/>
      </c>
    </row>
    <row r="22246" spans="3:81" hidden="1" x14ac:dyDescent="0.4">
      <c r="C22246" t="str">
        <f t="shared" si="684"/>
        <v/>
      </c>
      <c r="CC22246" t="str">
        <f t="shared" si="683"/>
        <v/>
      </c>
    </row>
    <row r="22247" spans="3:81" hidden="1" x14ac:dyDescent="0.4">
      <c r="C22247" t="str">
        <f t="shared" si="684"/>
        <v/>
      </c>
      <c r="CC22247" t="str">
        <f t="shared" si="683"/>
        <v/>
      </c>
    </row>
    <row r="22248" spans="3:81" hidden="1" x14ac:dyDescent="0.4">
      <c r="C22248" t="str">
        <f t="shared" si="684"/>
        <v/>
      </c>
      <c r="CC22248" t="str">
        <f t="shared" si="683"/>
        <v/>
      </c>
    </row>
    <row r="22249" spans="3:81" hidden="1" x14ac:dyDescent="0.4">
      <c r="C22249" t="str">
        <f t="shared" si="684"/>
        <v/>
      </c>
      <c r="CC22249" t="str">
        <f t="shared" si="683"/>
        <v/>
      </c>
    </row>
    <row r="22250" spans="3:81" hidden="1" x14ac:dyDescent="0.4">
      <c r="C22250" t="str">
        <f t="shared" si="684"/>
        <v/>
      </c>
      <c r="CC22250" t="str">
        <f t="shared" si="683"/>
        <v/>
      </c>
    </row>
    <row r="22251" spans="3:81" hidden="1" x14ac:dyDescent="0.4">
      <c r="C22251" t="str">
        <f t="shared" si="684"/>
        <v/>
      </c>
      <c r="CC22251" t="str">
        <f t="shared" si="683"/>
        <v/>
      </c>
    </row>
    <row r="22252" spans="3:81" hidden="1" x14ac:dyDescent="0.4">
      <c r="C22252" t="str">
        <f t="shared" si="684"/>
        <v/>
      </c>
      <c r="CC22252" t="str">
        <f t="shared" si="683"/>
        <v/>
      </c>
    </row>
    <row r="22253" spans="3:81" hidden="1" x14ac:dyDescent="0.4">
      <c r="C22253" t="str">
        <f t="shared" si="684"/>
        <v/>
      </c>
      <c r="CC22253" t="str">
        <f t="shared" si="683"/>
        <v/>
      </c>
    </row>
    <row r="22254" spans="3:81" hidden="1" x14ac:dyDescent="0.4">
      <c r="C22254" t="str">
        <f t="shared" si="684"/>
        <v/>
      </c>
      <c r="CC22254" t="str">
        <f t="shared" si="683"/>
        <v/>
      </c>
    </row>
    <row r="22255" spans="3:81" hidden="1" x14ac:dyDescent="0.4">
      <c r="C22255" t="str">
        <f t="shared" si="684"/>
        <v/>
      </c>
      <c r="CC22255" t="str">
        <f t="shared" si="683"/>
        <v/>
      </c>
    </row>
    <row r="22256" spans="3:81" hidden="1" x14ac:dyDescent="0.4">
      <c r="C22256" t="str">
        <f t="shared" si="684"/>
        <v/>
      </c>
      <c r="CC22256" t="str">
        <f t="shared" si="683"/>
        <v/>
      </c>
    </row>
    <row r="22257" spans="3:81" hidden="1" x14ac:dyDescent="0.4">
      <c r="C22257" t="str">
        <f t="shared" si="684"/>
        <v/>
      </c>
      <c r="CC22257" t="str">
        <f t="shared" si="683"/>
        <v/>
      </c>
    </row>
    <row r="22258" spans="3:81" hidden="1" x14ac:dyDescent="0.4">
      <c r="C22258" t="str">
        <f t="shared" si="684"/>
        <v/>
      </c>
      <c r="CC22258" t="str">
        <f t="shared" si="683"/>
        <v/>
      </c>
    </row>
    <row r="22259" spans="3:81" hidden="1" x14ac:dyDescent="0.4">
      <c r="C22259" t="str">
        <f t="shared" si="684"/>
        <v/>
      </c>
      <c r="CC22259" t="str">
        <f t="shared" si="683"/>
        <v/>
      </c>
    </row>
    <row r="22260" spans="3:81" hidden="1" x14ac:dyDescent="0.4">
      <c r="C22260" t="str">
        <f t="shared" si="684"/>
        <v/>
      </c>
      <c r="CC22260" t="str">
        <f t="shared" si="683"/>
        <v/>
      </c>
    </row>
    <row r="22261" spans="3:81" hidden="1" x14ac:dyDescent="0.4">
      <c r="C22261" t="str">
        <f t="shared" si="684"/>
        <v/>
      </c>
      <c r="CC22261" t="str">
        <f t="shared" si="683"/>
        <v/>
      </c>
    </row>
    <row r="22262" spans="3:81" hidden="1" x14ac:dyDescent="0.4">
      <c r="C22262" t="str">
        <f t="shared" si="684"/>
        <v/>
      </c>
      <c r="CC22262" t="str">
        <f t="shared" si="683"/>
        <v/>
      </c>
    </row>
    <row r="22263" spans="3:81" hidden="1" x14ac:dyDescent="0.4">
      <c r="C22263" t="str">
        <f t="shared" si="684"/>
        <v/>
      </c>
      <c r="CC22263" t="str">
        <f t="shared" si="683"/>
        <v/>
      </c>
    </row>
    <row r="22264" spans="3:81" hidden="1" x14ac:dyDescent="0.4">
      <c r="C22264" t="str">
        <f t="shared" si="684"/>
        <v/>
      </c>
      <c r="CC22264" t="str">
        <f t="shared" si="683"/>
        <v/>
      </c>
    </row>
    <row r="22265" spans="3:81" hidden="1" x14ac:dyDescent="0.4">
      <c r="C22265" t="str">
        <f t="shared" si="684"/>
        <v/>
      </c>
      <c r="CC22265" t="str">
        <f t="shared" si="683"/>
        <v/>
      </c>
    </row>
    <row r="22266" spans="3:81" hidden="1" x14ac:dyDescent="0.4">
      <c r="C22266" t="str">
        <f t="shared" si="684"/>
        <v/>
      </c>
      <c r="CC22266" t="str">
        <f t="shared" si="683"/>
        <v/>
      </c>
    </row>
    <row r="22267" spans="3:81" hidden="1" x14ac:dyDescent="0.4">
      <c r="C22267" t="str">
        <f t="shared" si="684"/>
        <v/>
      </c>
      <c r="CC22267" t="str">
        <f t="shared" si="683"/>
        <v/>
      </c>
    </row>
    <row r="22268" spans="3:81" hidden="1" x14ac:dyDescent="0.4">
      <c r="C22268" t="str">
        <f t="shared" si="684"/>
        <v/>
      </c>
      <c r="CC22268" t="str">
        <f t="shared" si="683"/>
        <v/>
      </c>
    </row>
    <row r="22269" spans="3:81" hidden="1" x14ac:dyDescent="0.4">
      <c r="C22269" t="str">
        <f t="shared" si="684"/>
        <v/>
      </c>
      <c r="CC22269" t="str">
        <f t="shared" si="683"/>
        <v/>
      </c>
    </row>
    <row r="22270" spans="3:81" hidden="1" x14ac:dyDescent="0.4">
      <c r="C22270" t="str">
        <f t="shared" si="684"/>
        <v/>
      </c>
      <c r="CC22270" t="str">
        <f t="shared" si="683"/>
        <v/>
      </c>
    </row>
    <row r="22271" spans="3:81" hidden="1" x14ac:dyDescent="0.4">
      <c r="C22271" t="str">
        <f t="shared" si="684"/>
        <v/>
      </c>
      <c r="CC22271" t="str">
        <f t="shared" si="683"/>
        <v/>
      </c>
    </row>
    <row r="22272" spans="3:81" hidden="1" x14ac:dyDescent="0.4">
      <c r="C22272" t="str">
        <f t="shared" si="684"/>
        <v/>
      </c>
      <c r="CC22272" t="str">
        <f t="shared" si="683"/>
        <v/>
      </c>
    </row>
    <row r="22273" spans="3:81" hidden="1" x14ac:dyDescent="0.4">
      <c r="C22273" t="str">
        <f t="shared" si="684"/>
        <v/>
      </c>
      <c r="CC22273" t="str">
        <f t="shared" si="683"/>
        <v/>
      </c>
    </row>
    <row r="22274" spans="3:81" hidden="1" x14ac:dyDescent="0.4">
      <c r="C22274" t="str">
        <f t="shared" si="684"/>
        <v/>
      </c>
      <c r="CC22274" t="str">
        <f t="shared" ref="CC22274:CC22337" si="685">IF(A22274="","",CC22273+1)</f>
        <v/>
      </c>
    </row>
    <row r="22275" spans="3:81" hidden="1" x14ac:dyDescent="0.4">
      <c r="C22275" t="str">
        <f t="shared" ref="C22275:C22338" si="686">IF(A22275="","",CONCATENATE(A22275,"T",B22275))</f>
        <v/>
      </c>
      <c r="CC22275" t="str">
        <f t="shared" si="685"/>
        <v/>
      </c>
    </row>
    <row r="22276" spans="3:81" hidden="1" x14ac:dyDescent="0.4">
      <c r="C22276" t="str">
        <f t="shared" si="686"/>
        <v/>
      </c>
      <c r="CC22276" t="str">
        <f t="shared" si="685"/>
        <v/>
      </c>
    </row>
    <row r="22277" spans="3:81" hidden="1" x14ac:dyDescent="0.4">
      <c r="C22277" t="str">
        <f t="shared" si="686"/>
        <v/>
      </c>
      <c r="CC22277" t="str">
        <f t="shared" si="685"/>
        <v/>
      </c>
    </row>
    <row r="22278" spans="3:81" hidden="1" x14ac:dyDescent="0.4">
      <c r="C22278" t="str">
        <f t="shared" si="686"/>
        <v/>
      </c>
      <c r="CC22278" t="str">
        <f t="shared" si="685"/>
        <v/>
      </c>
    </row>
    <row r="22279" spans="3:81" hidden="1" x14ac:dyDescent="0.4">
      <c r="C22279" t="str">
        <f t="shared" si="686"/>
        <v/>
      </c>
      <c r="CC22279" t="str">
        <f t="shared" si="685"/>
        <v/>
      </c>
    </row>
    <row r="22280" spans="3:81" hidden="1" x14ac:dyDescent="0.4">
      <c r="C22280" t="str">
        <f t="shared" si="686"/>
        <v/>
      </c>
      <c r="CC22280" t="str">
        <f t="shared" si="685"/>
        <v/>
      </c>
    </row>
    <row r="22281" spans="3:81" hidden="1" x14ac:dyDescent="0.4">
      <c r="C22281" t="str">
        <f t="shared" si="686"/>
        <v/>
      </c>
      <c r="CC22281" t="str">
        <f t="shared" si="685"/>
        <v/>
      </c>
    </row>
    <row r="22282" spans="3:81" hidden="1" x14ac:dyDescent="0.4">
      <c r="C22282" t="str">
        <f t="shared" si="686"/>
        <v/>
      </c>
      <c r="CC22282" t="str">
        <f t="shared" si="685"/>
        <v/>
      </c>
    </row>
    <row r="22283" spans="3:81" hidden="1" x14ac:dyDescent="0.4">
      <c r="C22283" t="str">
        <f t="shared" si="686"/>
        <v/>
      </c>
      <c r="CC22283" t="str">
        <f t="shared" si="685"/>
        <v/>
      </c>
    </row>
    <row r="22284" spans="3:81" hidden="1" x14ac:dyDescent="0.4">
      <c r="C22284" t="str">
        <f t="shared" si="686"/>
        <v/>
      </c>
      <c r="CC22284" t="str">
        <f t="shared" si="685"/>
        <v/>
      </c>
    </row>
    <row r="22285" spans="3:81" hidden="1" x14ac:dyDescent="0.4">
      <c r="C22285" t="str">
        <f t="shared" si="686"/>
        <v/>
      </c>
      <c r="CC22285" t="str">
        <f t="shared" si="685"/>
        <v/>
      </c>
    </row>
    <row r="22286" spans="3:81" hidden="1" x14ac:dyDescent="0.4">
      <c r="C22286" t="str">
        <f t="shared" si="686"/>
        <v/>
      </c>
      <c r="CC22286" t="str">
        <f t="shared" si="685"/>
        <v/>
      </c>
    </row>
    <row r="22287" spans="3:81" hidden="1" x14ac:dyDescent="0.4">
      <c r="C22287" t="str">
        <f t="shared" si="686"/>
        <v/>
      </c>
      <c r="CC22287" t="str">
        <f t="shared" si="685"/>
        <v/>
      </c>
    </row>
    <row r="22288" spans="3:81" hidden="1" x14ac:dyDescent="0.4">
      <c r="C22288" t="str">
        <f t="shared" si="686"/>
        <v/>
      </c>
      <c r="CC22288" t="str">
        <f t="shared" si="685"/>
        <v/>
      </c>
    </row>
    <row r="22289" spans="3:81" hidden="1" x14ac:dyDescent="0.4">
      <c r="C22289" t="str">
        <f t="shared" si="686"/>
        <v/>
      </c>
      <c r="CC22289" t="str">
        <f t="shared" si="685"/>
        <v/>
      </c>
    </row>
    <row r="22290" spans="3:81" hidden="1" x14ac:dyDescent="0.4">
      <c r="C22290" t="str">
        <f t="shared" si="686"/>
        <v/>
      </c>
      <c r="CC22290" t="str">
        <f t="shared" si="685"/>
        <v/>
      </c>
    </row>
    <row r="22291" spans="3:81" hidden="1" x14ac:dyDescent="0.4">
      <c r="C22291" t="str">
        <f t="shared" si="686"/>
        <v/>
      </c>
      <c r="CC22291" t="str">
        <f t="shared" si="685"/>
        <v/>
      </c>
    </row>
    <row r="22292" spans="3:81" hidden="1" x14ac:dyDescent="0.4">
      <c r="C22292" t="str">
        <f t="shared" si="686"/>
        <v/>
      </c>
      <c r="CC22292" t="str">
        <f t="shared" si="685"/>
        <v/>
      </c>
    </row>
    <row r="22293" spans="3:81" hidden="1" x14ac:dyDescent="0.4">
      <c r="C22293" t="str">
        <f t="shared" si="686"/>
        <v/>
      </c>
      <c r="CC22293" t="str">
        <f t="shared" si="685"/>
        <v/>
      </c>
    </row>
    <row r="22294" spans="3:81" hidden="1" x14ac:dyDescent="0.4">
      <c r="C22294" t="str">
        <f t="shared" si="686"/>
        <v/>
      </c>
      <c r="CC22294" t="str">
        <f t="shared" si="685"/>
        <v/>
      </c>
    </row>
    <row r="22295" spans="3:81" hidden="1" x14ac:dyDescent="0.4">
      <c r="C22295" t="str">
        <f t="shared" si="686"/>
        <v/>
      </c>
      <c r="CC22295" t="str">
        <f t="shared" si="685"/>
        <v/>
      </c>
    </row>
    <row r="22296" spans="3:81" hidden="1" x14ac:dyDescent="0.4">
      <c r="C22296" t="str">
        <f t="shared" si="686"/>
        <v/>
      </c>
      <c r="CC22296" t="str">
        <f t="shared" si="685"/>
        <v/>
      </c>
    </row>
    <row r="22297" spans="3:81" hidden="1" x14ac:dyDescent="0.4">
      <c r="C22297" t="str">
        <f t="shared" si="686"/>
        <v/>
      </c>
      <c r="CC22297" t="str">
        <f t="shared" si="685"/>
        <v/>
      </c>
    </row>
    <row r="22298" spans="3:81" hidden="1" x14ac:dyDescent="0.4">
      <c r="C22298" t="str">
        <f t="shared" si="686"/>
        <v/>
      </c>
      <c r="CC22298" t="str">
        <f t="shared" si="685"/>
        <v/>
      </c>
    </row>
    <row r="22299" spans="3:81" hidden="1" x14ac:dyDescent="0.4">
      <c r="C22299" t="str">
        <f t="shared" si="686"/>
        <v/>
      </c>
      <c r="CC22299" t="str">
        <f t="shared" si="685"/>
        <v/>
      </c>
    </row>
    <row r="22300" spans="3:81" hidden="1" x14ac:dyDescent="0.4">
      <c r="C22300" t="str">
        <f t="shared" si="686"/>
        <v/>
      </c>
      <c r="CC22300" t="str">
        <f t="shared" si="685"/>
        <v/>
      </c>
    </row>
    <row r="22301" spans="3:81" hidden="1" x14ac:dyDescent="0.4">
      <c r="C22301" t="str">
        <f t="shared" si="686"/>
        <v/>
      </c>
      <c r="CC22301" t="str">
        <f t="shared" si="685"/>
        <v/>
      </c>
    </row>
    <row r="22302" spans="3:81" hidden="1" x14ac:dyDescent="0.4">
      <c r="C22302" t="str">
        <f t="shared" si="686"/>
        <v/>
      </c>
      <c r="CC22302" t="str">
        <f t="shared" si="685"/>
        <v/>
      </c>
    </row>
    <row r="22303" spans="3:81" hidden="1" x14ac:dyDescent="0.4">
      <c r="C22303" t="str">
        <f t="shared" si="686"/>
        <v/>
      </c>
      <c r="CC22303" t="str">
        <f t="shared" si="685"/>
        <v/>
      </c>
    </row>
    <row r="22304" spans="3:81" hidden="1" x14ac:dyDescent="0.4">
      <c r="C22304" t="str">
        <f t="shared" si="686"/>
        <v/>
      </c>
      <c r="CC22304" t="str">
        <f t="shared" si="685"/>
        <v/>
      </c>
    </row>
    <row r="22305" spans="3:81" hidden="1" x14ac:dyDescent="0.4">
      <c r="C22305" t="str">
        <f t="shared" si="686"/>
        <v/>
      </c>
      <c r="CC22305" t="str">
        <f t="shared" si="685"/>
        <v/>
      </c>
    </row>
    <row r="22306" spans="3:81" hidden="1" x14ac:dyDescent="0.4">
      <c r="C22306" t="str">
        <f t="shared" si="686"/>
        <v/>
      </c>
      <c r="CC22306" t="str">
        <f t="shared" si="685"/>
        <v/>
      </c>
    </row>
    <row r="22307" spans="3:81" hidden="1" x14ac:dyDescent="0.4">
      <c r="C22307" t="str">
        <f t="shared" si="686"/>
        <v/>
      </c>
      <c r="CC22307" t="str">
        <f t="shared" si="685"/>
        <v/>
      </c>
    </row>
    <row r="22308" spans="3:81" hidden="1" x14ac:dyDescent="0.4">
      <c r="C22308" t="str">
        <f t="shared" si="686"/>
        <v/>
      </c>
      <c r="CC22308" t="str">
        <f t="shared" si="685"/>
        <v/>
      </c>
    </row>
    <row r="22309" spans="3:81" hidden="1" x14ac:dyDescent="0.4">
      <c r="C22309" t="str">
        <f t="shared" si="686"/>
        <v/>
      </c>
      <c r="CC22309" t="str">
        <f t="shared" si="685"/>
        <v/>
      </c>
    </row>
    <row r="22310" spans="3:81" hidden="1" x14ac:dyDescent="0.4">
      <c r="C22310" t="str">
        <f t="shared" si="686"/>
        <v/>
      </c>
      <c r="CC22310" t="str">
        <f t="shared" si="685"/>
        <v/>
      </c>
    </row>
    <row r="22311" spans="3:81" hidden="1" x14ac:dyDescent="0.4">
      <c r="C22311" t="str">
        <f t="shared" si="686"/>
        <v/>
      </c>
      <c r="CC22311" t="str">
        <f t="shared" si="685"/>
        <v/>
      </c>
    </row>
    <row r="22312" spans="3:81" hidden="1" x14ac:dyDescent="0.4">
      <c r="C22312" t="str">
        <f t="shared" si="686"/>
        <v/>
      </c>
      <c r="CC22312" t="str">
        <f t="shared" si="685"/>
        <v/>
      </c>
    </row>
    <row r="22313" spans="3:81" hidden="1" x14ac:dyDescent="0.4">
      <c r="C22313" t="str">
        <f t="shared" si="686"/>
        <v/>
      </c>
      <c r="CC22313" t="str">
        <f t="shared" si="685"/>
        <v/>
      </c>
    </row>
    <row r="22314" spans="3:81" hidden="1" x14ac:dyDescent="0.4">
      <c r="C22314" t="str">
        <f t="shared" si="686"/>
        <v/>
      </c>
      <c r="CC22314" t="str">
        <f t="shared" si="685"/>
        <v/>
      </c>
    </row>
    <row r="22315" spans="3:81" hidden="1" x14ac:dyDescent="0.4">
      <c r="C22315" t="str">
        <f t="shared" si="686"/>
        <v/>
      </c>
      <c r="CC22315" t="str">
        <f t="shared" si="685"/>
        <v/>
      </c>
    </row>
    <row r="22316" spans="3:81" hidden="1" x14ac:dyDescent="0.4">
      <c r="C22316" t="str">
        <f t="shared" si="686"/>
        <v/>
      </c>
      <c r="CC22316" t="str">
        <f t="shared" si="685"/>
        <v/>
      </c>
    </row>
    <row r="22317" spans="3:81" hidden="1" x14ac:dyDescent="0.4">
      <c r="C22317" t="str">
        <f t="shared" si="686"/>
        <v/>
      </c>
      <c r="CC22317" t="str">
        <f t="shared" si="685"/>
        <v/>
      </c>
    </row>
    <row r="22318" spans="3:81" hidden="1" x14ac:dyDescent="0.4">
      <c r="C22318" t="str">
        <f t="shared" si="686"/>
        <v/>
      </c>
      <c r="CC22318" t="str">
        <f t="shared" si="685"/>
        <v/>
      </c>
    </row>
    <row r="22319" spans="3:81" hidden="1" x14ac:dyDescent="0.4">
      <c r="C22319" t="str">
        <f t="shared" si="686"/>
        <v/>
      </c>
      <c r="CC22319" t="str">
        <f t="shared" si="685"/>
        <v/>
      </c>
    </row>
    <row r="22320" spans="3:81" hidden="1" x14ac:dyDescent="0.4">
      <c r="C22320" t="str">
        <f t="shared" si="686"/>
        <v/>
      </c>
      <c r="CC22320" t="str">
        <f t="shared" si="685"/>
        <v/>
      </c>
    </row>
    <row r="22321" spans="3:81" hidden="1" x14ac:dyDescent="0.4">
      <c r="C22321" t="str">
        <f t="shared" si="686"/>
        <v/>
      </c>
      <c r="CC22321" t="str">
        <f t="shared" si="685"/>
        <v/>
      </c>
    </row>
    <row r="22322" spans="3:81" hidden="1" x14ac:dyDescent="0.4">
      <c r="C22322" t="str">
        <f t="shared" si="686"/>
        <v/>
      </c>
      <c r="CC22322" t="str">
        <f t="shared" si="685"/>
        <v/>
      </c>
    </row>
    <row r="22323" spans="3:81" hidden="1" x14ac:dyDescent="0.4">
      <c r="C22323" t="str">
        <f t="shared" si="686"/>
        <v/>
      </c>
      <c r="CC22323" t="str">
        <f t="shared" si="685"/>
        <v/>
      </c>
    </row>
    <row r="22324" spans="3:81" hidden="1" x14ac:dyDescent="0.4">
      <c r="C22324" t="str">
        <f t="shared" si="686"/>
        <v/>
      </c>
      <c r="CC22324" t="str">
        <f t="shared" si="685"/>
        <v/>
      </c>
    </row>
    <row r="22325" spans="3:81" hidden="1" x14ac:dyDescent="0.4">
      <c r="C22325" t="str">
        <f t="shared" si="686"/>
        <v/>
      </c>
      <c r="CC22325" t="str">
        <f t="shared" si="685"/>
        <v/>
      </c>
    </row>
    <row r="22326" spans="3:81" hidden="1" x14ac:dyDescent="0.4">
      <c r="C22326" t="str">
        <f t="shared" si="686"/>
        <v/>
      </c>
      <c r="CC22326" t="str">
        <f t="shared" si="685"/>
        <v/>
      </c>
    </row>
    <row r="22327" spans="3:81" hidden="1" x14ac:dyDescent="0.4">
      <c r="C22327" t="str">
        <f t="shared" si="686"/>
        <v/>
      </c>
      <c r="CC22327" t="str">
        <f t="shared" si="685"/>
        <v/>
      </c>
    </row>
    <row r="22328" spans="3:81" hidden="1" x14ac:dyDescent="0.4">
      <c r="C22328" t="str">
        <f t="shared" si="686"/>
        <v/>
      </c>
      <c r="CC22328" t="str">
        <f t="shared" si="685"/>
        <v/>
      </c>
    </row>
    <row r="22329" spans="3:81" hidden="1" x14ac:dyDescent="0.4">
      <c r="C22329" t="str">
        <f t="shared" si="686"/>
        <v/>
      </c>
      <c r="CC22329" t="str">
        <f t="shared" si="685"/>
        <v/>
      </c>
    </row>
    <row r="22330" spans="3:81" hidden="1" x14ac:dyDescent="0.4">
      <c r="C22330" t="str">
        <f t="shared" si="686"/>
        <v/>
      </c>
      <c r="CC22330" t="str">
        <f t="shared" si="685"/>
        <v/>
      </c>
    </row>
    <row r="22331" spans="3:81" hidden="1" x14ac:dyDescent="0.4">
      <c r="C22331" t="str">
        <f t="shared" si="686"/>
        <v/>
      </c>
      <c r="CC22331" t="str">
        <f t="shared" si="685"/>
        <v/>
      </c>
    </row>
    <row r="22332" spans="3:81" hidden="1" x14ac:dyDescent="0.4">
      <c r="C22332" t="str">
        <f t="shared" si="686"/>
        <v/>
      </c>
      <c r="CC22332" t="str">
        <f t="shared" si="685"/>
        <v/>
      </c>
    </row>
    <row r="22333" spans="3:81" hidden="1" x14ac:dyDescent="0.4">
      <c r="C22333" t="str">
        <f t="shared" si="686"/>
        <v/>
      </c>
      <c r="CC22333" t="str">
        <f t="shared" si="685"/>
        <v/>
      </c>
    </row>
    <row r="22334" spans="3:81" hidden="1" x14ac:dyDescent="0.4">
      <c r="C22334" t="str">
        <f t="shared" si="686"/>
        <v/>
      </c>
      <c r="CC22334" t="str">
        <f t="shared" si="685"/>
        <v/>
      </c>
    </row>
    <row r="22335" spans="3:81" hidden="1" x14ac:dyDescent="0.4">
      <c r="C22335" t="str">
        <f t="shared" si="686"/>
        <v/>
      </c>
      <c r="CC22335" t="str">
        <f t="shared" si="685"/>
        <v/>
      </c>
    </row>
    <row r="22336" spans="3:81" hidden="1" x14ac:dyDescent="0.4">
      <c r="C22336" t="str">
        <f t="shared" si="686"/>
        <v/>
      </c>
      <c r="CC22336" t="str">
        <f t="shared" si="685"/>
        <v/>
      </c>
    </row>
    <row r="22337" spans="3:81" hidden="1" x14ac:dyDescent="0.4">
      <c r="C22337" t="str">
        <f t="shared" si="686"/>
        <v/>
      </c>
      <c r="CC22337" t="str">
        <f t="shared" si="685"/>
        <v/>
      </c>
    </row>
    <row r="22338" spans="3:81" hidden="1" x14ac:dyDescent="0.4">
      <c r="C22338" t="str">
        <f t="shared" si="686"/>
        <v/>
      </c>
      <c r="CC22338" t="str">
        <f t="shared" ref="CC22338:CC22401" si="687">IF(A22338="","",CC22337+1)</f>
        <v/>
      </c>
    </row>
    <row r="22339" spans="3:81" hidden="1" x14ac:dyDescent="0.4">
      <c r="C22339" t="str">
        <f t="shared" ref="C22339:C22402" si="688">IF(A22339="","",CONCATENATE(A22339,"T",B22339))</f>
        <v/>
      </c>
      <c r="CC22339" t="str">
        <f t="shared" si="687"/>
        <v/>
      </c>
    </row>
    <row r="22340" spans="3:81" hidden="1" x14ac:dyDescent="0.4">
      <c r="C22340" t="str">
        <f t="shared" si="688"/>
        <v/>
      </c>
      <c r="CC22340" t="str">
        <f t="shared" si="687"/>
        <v/>
      </c>
    </row>
    <row r="22341" spans="3:81" hidden="1" x14ac:dyDescent="0.4">
      <c r="C22341" t="str">
        <f t="shared" si="688"/>
        <v/>
      </c>
      <c r="CC22341" t="str">
        <f t="shared" si="687"/>
        <v/>
      </c>
    </row>
    <row r="22342" spans="3:81" hidden="1" x14ac:dyDescent="0.4">
      <c r="C22342" t="str">
        <f t="shared" si="688"/>
        <v/>
      </c>
      <c r="CC22342" t="str">
        <f t="shared" si="687"/>
        <v/>
      </c>
    </row>
    <row r="22343" spans="3:81" hidden="1" x14ac:dyDescent="0.4">
      <c r="C22343" t="str">
        <f t="shared" si="688"/>
        <v/>
      </c>
      <c r="CC22343" t="str">
        <f t="shared" si="687"/>
        <v/>
      </c>
    </row>
    <row r="22344" spans="3:81" hidden="1" x14ac:dyDescent="0.4">
      <c r="C22344" t="str">
        <f t="shared" si="688"/>
        <v/>
      </c>
      <c r="CC22344" t="str">
        <f t="shared" si="687"/>
        <v/>
      </c>
    </row>
    <row r="22345" spans="3:81" hidden="1" x14ac:dyDescent="0.4">
      <c r="C22345" t="str">
        <f t="shared" si="688"/>
        <v/>
      </c>
      <c r="CC22345" t="str">
        <f t="shared" si="687"/>
        <v/>
      </c>
    </row>
    <row r="22346" spans="3:81" hidden="1" x14ac:dyDescent="0.4">
      <c r="C22346" t="str">
        <f t="shared" si="688"/>
        <v/>
      </c>
      <c r="CC22346" t="str">
        <f t="shared" si="687"/>
        <v/>
      </c>
    </row>
    <row r="22347" spans="3:81" hidden="1" x14ac:dyDescent="0.4">
      <c r="C22347" t="str">
        <f t="shared" si="688"/>
        <v/>
      </c>
      <c r="CC22347" t="str">
        <f t="shared" si="687"/>
        <v/>
      </c>
    </row>
    <row r="22348" spans="3:81" hidden="1" x14ac:dyDescent="0.4">
      <c r="C22348" t="str">
        <f t="shared" si="688"/>
        <v/>
      </c>
      <c r="CC22348" t="str">
        <f t="shared" si="687"/>
        <v/>
      </c>
    </row>
    <row r="22349" spans="3:81" hidden="1" x14ac:dyDescent="0.4">
      <c r="C22349" t="str">
        <f t="shared" si="688"/>
        <v/>
      </c>
      <c r="CC22349" t="str">
        <f t="shared" si="687"/>
        <v/>
      </c>
    </row>
    <row r="22350" spans="3:81" hidden="1" x14ac:dyDescent="0.4">
      <c r="C22350" t="str">
        <f t="shared" si="688"/>
        <v/>
      </c>
      <c r="CC22350" t="str">
        <f t="shared" si="687"/>
        <v/>
      </c>
    </row>
    <row r="22351" spans="3:81" hidden="1" x14ac:dyDescent="0.4">
      <c r="C22351" t="str">
        <f t="shared" si="688"/>
        <v/>
      </c>
      <c r="CC22351" t="str">
        <f t="shared" si="687"/>
        <v/>
      </c>
    </row>
    <row r="22352" spans="3:81" hidden="1" x14ac:dyDescent="0.4">
      <c r="C22352" t="str">
        <f t="shared" si="688"/>
        <v/>
      </c>
      <c r="CC22352" t="str">
        <f t="shared" si="687"/>
        <v/>
      </c>
    </row>
    <row r="22353" spans="3:81" hidden="1" x14ac:dyDescent="0.4">
      <c r="C22353" t="str">
        <f t="shared" si="688"/>
        <v/>
      </c>
      <c r="CC22353" t="str">
        <f t="shared" si="687"/>
        <v/>
      </c>
    </row>
    <row r="22354" spans="3:81" hidden="1" x14ac:dyDescent="0.4">
      <c r="C22354" t="str">
        <f t="shared" si="688"/>
        <v/>
      </c>
      <c r="CC22354" t="str">
        <f t="shared" si="687"/>
        <v/>
      </c>
    </row>
    <row r="22355" spans="3:81" hidden="1" x14ac:dyDescent="0.4">
      <c r="C22355" t="str">
        <f t="shared" si="688"/>
        <v/>
      </c>
      <c r="CC22355" t="str">
        <f t="shared" si="687"/>
        <v/>
      </c>
    </row>
    <row r="22356" spans="3:81" hidden="1" x14ac:dyDescent="0.4">
      <c r="C22356" t="str">
        <f t="shared" si="688"/>
        <v/>
      </c>
      <c r="CC22356" t="str">
        <f t="shared" si="687"/>
        <v/>
      </c>
    </row>
    <row r="22357" spans="3:81" hidden="1" x14ac:dyDescent="0.4">
      <c r="C22357" t="str">
        <f t="shared" si="688"/>
        <v/>
      </c>
      <c r="CC22357" t="str">
        <f t="shared" si="687"/>
        <v/>
      </c>
    </row>
    <row r="22358" spans="3:81" hidden="1" x14ac:dyDescent="0.4">
      <c r="C22358" t="str">
        <f t="shared" si="688"/>
        <v/>
      </c>
      <c r="CC22358" t="str">
        <f t="shared" si="687"/>
        <v/>
      </c>
    </row>
    <row r="22359" spans="3:81" hidden="1" x14ac:dyDescent="0.4">
      <c r="C22359" t="str">
        <f t="shared" si="688"/>
        <v/>
      </c>
      <c r="CC22359" t="str">
        <f t="shared" si="687"/>
        <v/>
      </c>
    </row>
    <row r="22360" spans="3:81" hidden="1" x14ac:dyDescent="0.4">
      <c r="C22360" t="str">
        <f t="shared" si="688"/>
        <v/>
      </c>
      <c r="CC22360" t="str">
        <f t="shared" si="687"/>
        <v/>
      </c>
    </row>
    <row r="22361" spans="3:81" hidden="1" x14ac:dyDescent="0.4">
      <c r="C22361" t="str">
        <f t="shared" si="688"/>
        <v/>
      </c>
      <c r="CC22361" t="str">
        <f t="shared" si="687"/>
        <v/>
      </c>
    </row>
    <row r="22362" spans="3:81" hidden="1" x14ac:dyDescent="0.4">
      <c r="C22362" t="str">
        <f t="shared" si="688"/>
        <v/>
      </c>
      <c r="CC22362" t="str">
        <f t="shared" si="687"/>
        <v/>
      </c>
    </row>
    <row r="22363" spans="3:81" hidden="1" x14ac:dyDescent="0.4">
      <c r="C22363" t="str">
        <f t="shared" si="688"/>
        <v/>
      </c>
      <c r="CC22363" t="str">
        <f t="shared" si="687"/>
        <v/>
      </c>
    </row>
    <row r="22364" spans="3:81" hidden="1" x14ac:dyDescent="0.4">
      <c r="C22364" t="str">
        <f t="shared" si="688"/>
        <v/>
      </c>
      <c r="CC22364" t="str">
        <f t="shared" si="687"/>
        <v/>
      </c>
    </row>
    <row r="22365" spans="3:81" hidden="1" x14ac:dyDescent="0.4">
      <c r="C22365" t="str">
        <f t="shared" si="688"/>
        <v/>
      </c>
      <c r="CC22365" t="str">
        <f t="shared" si="687"/>
        <v/>
      </c>
    </row>
    <row r="22366" spans="3:81" hidden="1" x14ac:dyDescent="0.4">
      <c r="C22366" t="str">
        <f t="shared" si="688"/>
        <v/>
      </c>
      <c r="CC22366" t="str">
        <f t="shared" si="687"/>
        <v/>
      </c>
    </row>
    <row r="22367" spans="3:81" hidden="1" x14ac:dyDescent="0.4">
      <c r="C22367" t="str">
        <f t="shared" si="688"/>
        <v/>
      </c>
      <c r="CC22367" t="str">
        <f t="shared" si="687"/>
        <v/>
      </c>
    </row>
    <row r="22368" spans="3:81" hidden="1" x14ac:dyDescent="0.4">
      <c r="C22368" t="str">
        <f t="shared" si="688"/>
        <v/>
      </c>
      <c r="CC22368" t="str">
        <f t="shared" si="687"/>
        <v/>
      </c>
    </row>
    <row r="22369" spans="3:81" hidden="1" x14ac:dyDescent="0.4">
      <c r="C22369" t="str">
        <f t="shared" si="688"/>
        <v/>
      </c>
      <c r="CC22369" t="str">
        <f t="shared" si="687"/>
        <v/>
      </c>
    </row>
    <row r="22370" spans="3:81" hidden="1" x14ac:dyDescent="0.4">
      <c r="C22370" t="str">
        <f t="shared" si="688"/>
        <v/>
      </c>
      <c r="CC22370" t="str">
        <f t="shared" si="687"/>
        <v/>
      </c>
    </row>
    <row r="22371" spans="3:81" hidden="1" x14ac:dyDescent="0.4">
      <c r="C22371" t="str">
        <f t="shared" si="688"/>
        <v/>
      </c>
      <c r="CC22371" t="str">
        <f t="shared" si="687"/>
        <v/>
      </c>
    </row>
    <row r="22372" spans="3:81" hidden="1" x14ac:dyDescent="0.4">
      <c r="C22372" t="str">
        <f t="shared" si="688"/>
        <v/>
      </c>
      <c r="CC22372" t="str">
        <f t="shared" si="687"/>
        <v/>
      </c>
    </row>
    <row r="22373" spans="3:81" hidden="1" x14ac:dyDescent="0.4">
      <c r="C22373" t="str">
        <f t="shared" si="688"/>
        <v/>
      </c>
      <c r="CC22373" t="str">
        <f t="shared" si="687"/>
        <v/>
      </c>
    </row>
    <row r="22374" spans="3:81" hidden="1" x14ac:dyDescent="0.4">
      <c r="C22374" t="str">
        <f t="shared" si="688"/>
        <v/>
      </c>
      <c r="CC22374" t="str">
        <f t="shared" si="687"/>
        <v/>
      </c>
    </row>
    <row r="22375" spans="3:81" hidden="1" x14ac:dyDescent="0.4">
      <c r="C22375" t="str">
        <f t="shared" si="688"/>
        <v/>
      </c>
      <c r="CC22375" t="str">
        <f t="shared" si="687"/>
        <v/>
      </c>
    </row>
    <row r="22376" spans="3:81" hidden="1" x14ac:dyDescent="0.4">
      <c r="C22376" t="str">
        <f t="shared" si="688"/>
        <v/>
      </c>
      <c r="CC22376" t="str">
        <f t="shared" si="687"/>
        <v/>
      </c>
    </row>
    <row r="22377" spans="3:81" hidden="1" x14ac:dyDescent="0.4">
      <c r="C22377" t="str">
        <f t="shared" si="688"/>
        <v/>
      </c>
      <c r="CC22377" t="str">
        <f t="shared" si="687"/>
        <v/>
      </c>
    </row>
    <row r="22378" spans="3:81" hidden="1" x14ac:dyDescent="0.4">
      <c r="C22378" t="str">
        <f t="shared" si="688"/>
        <v/>
      </c>
      <c r="CC22378" t="str">
        <f t="shared" si="687"/>
        <v/>
      </c>
    </row>
    <row r="22379" spans="3:81" hidden="1" x14ac:dyDescent="0.4">
      <c r="C22379" t="str">
        <f t="shared" si="688"/>
        <v/>
      </c>
      <c r="CC22379" t="str">
        <f t="shared" si="687"/>
        <v/>
      </c>
    </row>
    <row r="22380" spans="3:81" hidden="1" x14ac:dyDescent="0.4">
      <c r="C22380" t="str">
        <f t="shared" si="688"/>
        <v/>
      </c>
      <c r="CC22380" t="str">
        <f t="shared" si="687"/>
        <v/>
      </c>
    </row>
    <row r="22381" spans="3:81" hidden="1" x14ac:dyDescent="0.4">
      <c r="C22381" t="str">
        <f t="shared" si="688"/>
        <v/>
      </c>
      <c r="CC22381" t="str">
        <f t="shared" si="687"/>
        <v/>
      </c>
    </row>
    <row r="22382" spans="3:81" hidden="1" x14ac:dyDescent="0.4">
      <c r="C22382" t="str">
        <f t="shared" si="688"/>
        <v/>
      </c>
      <c r="CC22382" t="str">
        <f t="shared" si="687"/>
        <v/>
      </c>
    </row>
    <row r="22383" spans="3:81" hidden="1" x14ac:dyDescent="0.4">
      <c r="C22383" t="str">
        <f t="shared" si="688"/>
        <v/>
      </c>
      <c r="CC22383" t="str">
        <f t="shared" si="687"/>
        <v/>
      </c>
    </row>
    <row r="22384" spans="3:81" hidden="1" x14ac:dyDescent="0.4">
      <c r="C22384" t="str">
        <f t="shared" si="688"/>
        <v/>
      </c>
      <c r="CC22384" t="str">
        <f t="shared" si="687"/>
        <v/>
      </c>
    </row>
    <row r="22385" spans="3:81" hidden="1" x14ac:dyDescent="0.4">
      <c r="C22385" t="str">
        <f t="shared" si="688"/>
        <v/>
      </c>
      <c r="CC22385" t="str">
        <f t="shared" si="687"/>
        <v/>
      </c>
    </row>
    <row r="22386" spans="3:81" hidden="1" x14ac:dyDescent="0.4">
      <c r="C22386" t="str">
        <f t="shared" si="688"/>
        <v/>
      </c>
      <c r="CC22386" t="str">
        <f t="shared" si="687"/>
        <v/>
      </c>
    </row>
    <row r="22387" spans="3:81" hidden="1" x14ac:dyDescent="0.4">
      <c r="C22387" t="str">
        <f t="shared" si="688"/>
        <v/>
      </c>
      <c r="CC22387" t="str">
        <f t="shared" si="687"/>
        <v/>
      </c>
    </row>
    <row r="22388" spans="3:81" hidden="1" x14ac:dyDescent="0.4">
      <c r="C22388" t="str">
        <f t="shared" si="688"/>
        <v/>
      </c>
      <c r="CC22388" t="str">
        <f t="shared" si="687"/>
        <v/>
      </c>
    </row>
    <row r="22389" spans="3:81" hidden="1" x14ac:dyDescent="0.4">
      <c r="C22389" t="str">
        <f t="shared" si="688"/>
        <v/>
      </c>
      <c r="CC22389" t="str">
        <f t="shared" si="687"/>
        <v/>
      </c>
    </row>
    <row r="22390" spans="3:81" hidden="1" x14ac:dyDescent="0.4">
      <c r="C22390" t="str">
        <f t="shared" si="688"/>
        <v/>
      </c>
      <c r="CC22390" t="str">
        <f t="shared" si="687"/>
        <v/>
      </c>
    </row>
    <row r="22391" spans="3:81" hidden="1" x14ac:dyDescent="0.4">
      <c r="C22391" t="str">
        <f t="shared" si="688"/>
        <v/>
      </c>
      <c r="CC22391" t="str">
        <f t="shared" si="687"/>
        <v/>
      </c>
    </row>
    <row r="22392" spans="3:81" hidden="1" x14ac:dyDescent="0.4">
      <c r="C22392" t="str">
        <f t="shared" si="688"/>
        <v/>
      </c>
      <c r="CC22392" t="str">
        <f t="shared" si="687"/>
        <v/>
      </c>
    </row>
    <row r="22393" spans="3:81" hidden="1" x14ac:dyDescent="0.4">
      <c r="C22393" t="str">
        <f t="shared" si="688"/>
        <v/>
      </c>
      <c r="CC22393" t="str">
        <f t="shared" si="687"/>
        <v/>
      </c>
    </row>
    <row r="22394" spans="3:81" hidden="1" x14ac:dyDescent="0.4">
      <c r="C22394" t="str">
        <f t="shared" si="688"/>
        <v/>
      </c>
      <c r="CC22394" t="str">
        <f t="shared" si="687"/>
        <v/>
      </c>
    </row>
    <row r="22395" spans="3:81" hidden="1" x14ac:dyDescent="0.4">
      <c r="C22395" t="str">
        <f t="shared" si="688"/>
        <v/>
      </c>
      <c r="CC22395" t="str">
        <f t="shared" si="687"/>
        <v/>
      </c>
    </row>
    <row r="22396" spans="3:81" hidden="1" x14ac:dyDescent="0.4">
      <c r="C22396" t="str">
        <f t="shared" si="688"/>
        <v/>
      </c>
      <c r="CC22396" t="str">
        <f t="shared" si="687"/>
        <v/>
      </c>
    </row>
    <row r="22397" spans="3:81" hidden="1" x14ac:dyDescent="0.4">
      <c r="C22397" t="str">
        <f t="shared" si="688"/>
        <v/>
      </c>
      <c r="CC22397" t="str">
        <f t="shared" si="687"/>
        <v/>
      </c>
    </row>
    <row r="22398" spans="3:81" hidden="1" x14ac:dyDescent="0.4">
      <c r="C22398" t="str">
        <f t="shared" si="688"/>
        <v/>
      </c>
      <c r="CC22398" t="str">
        <f t="shared" si="687"/>
        <v/>
      </c>
    </row>
    <row r="22399" spans="3:81" hidden="1" x14ac:dyDescent="0.4">
      <c r="C22399" t="str">
        <f t="shared" si="688"/>
        <v/>
      </c>
      <c r="CC22399" t="str">
        <f t="shared" si="687"/>
        <v/>
      </c>
    </row>
    <row r="22400" spans="3:81" hidden="1" x14ac:dyDescent="0.4">
      <c r="C22400" t="str">
        <f t="shared" si="688"/>
        <v/>
      </c>
      <c r="CC22400" t="str">
        <f t="shared" si="687"/>
        <v/>
      </c>
    </row>
    <row r="22401" spans="3:81" hidden="1" x14ac:dyDescent="0.4">
      <c r="C22401" t="str">
        <f t="shared" si="688"/>
        <v/>
      </c>
      <c r="CC22401" t="str">
        <f t="shared" si="687"/>
        <v/>
      </c>
    </row>
    <row r="22402" spans="3:81" hidden="1" x14ac:dyDescent="0.4">
      <c r="C22402" t="str">
        <f t="shared" si="688"/>
        <v/>
      </c>
      <c r="CC22402" t="str">
        <f t="shared" ref="CC22402:CC22465" si="689">IF(A22402="","",CC22401+1)</f>
        <v/>
      </c>
    </row>
    <row r="22403" spans="3:81" hidden="1" x14ac:dyDescent="0.4">
      <c r="C22403" t="str">
        <f t="shared" ref="C22403:C22466" si="690">IF(A22403="","",CONCATENATE(A22403,"T",B22403))</f>
        <v/>
      </c>
      <c r="CC22403" t="str">
        <f t="shared" si="689"/>
        <v/>
      </c>
    </row>
    <row r="22404" spans="3:81" hidden="1" x14ac:dyDescent="0.4">
      <c r="C22404" t="str">
        <f t="shared" si="690"/>
        <v/>
      </c>
      <c r="CC22404" t="str">
        <f t="shared" si="689"/>
        <v/>
      </c>
    </row>
    <row r="22405" spans="3:81" hidden="1" x14ac:dyDescent="0.4">
      <c r="C22405" t="str">
        <f t="shared" si="690"/>
        <v/>
      </c>
      <c r="CC22405" t="str">
        <f t="shared" si="689"/>
        <v/>
      </c>
    </row>
    <row r="22406" spans="3:81" hidden="1" x14ac:dyDescent="0.4">
      <c r="C22406" t="str">
        <f t="shared" si="690"/>
        <v/>
      </c>
      <c r="CC22406" t="str">
        <f t="shared" si="689"/>
        <v/>
      </c>
    </row>
    <row r="22407" spans="3:81" hidden="1" x14ac:dyDescent="0.4">
      <c r="C22407" t="str">
        <f t="shared" si="690"/>
        <v/>
      </c>
      <c r="CC22407" t="str">
        <f t="shared" si="689"/>
        <v/>
      </c>
    </row>
    <row r="22408" spans="3:81" hidden="1" x14ac:dyDescent="0.4">
      <c r="C22408" t="str">
        <f t="shared" si="690"/>
        <v/>
      </c>
      <c r="CC22408" t="str">
        <f t="shared" si="689"/>
        <v/>
      </c>
    </row>
    <row r="22409" spans="3:81" hidden="1" x14ac:dyDescent="0.4">
      <c r="C22409" t="str">
        <f t="shared" si="690"/>
        <v/>
      </c>
      <c r="CC22409" t="str">
        <f t="shared" si="689"/>
        <v/>
      </c>
    </row>
    <row r="22410" spans="3:81" hidden="1" x14ac:dyDescent="0.4">
      <c r="C22410" t="str">
        <f t="shared" si="690"/>
        <v/>
      </c>
      <c r="CC22410" t="str">
        <f t="shared" si="689"/>
        <v/>
      </c>
    </row>
    <row r="22411" spans="3:81" hidden="1" x14ac:dyDescent="0.4">
      <c r="C22411" t="str">
        <f t="shared" si="690"/>
        <v/>
      </c>
      <c r="CC22411" t="str">
        <f t="shared" si="689"/>
        <v/>
      </c>
    </row>
    <row r="22412" spans="3:81" hidden="1" x14ac:dyDescent="0.4">
      <c r="C22412" t="str">
        <f t="shared" si="690"/>
        <v/>
      </c>
      <c r="CC22412" t="str">
        <f t="shared" si="689"/>
        <v/>
      </c>
    </row>
    <row r="22413" spans="3:81" hidden="1" x14ac:dyDescent="0.4">
      <c r="C22413" t="str">
        <f t="shared" si="690"/>
        <v/>
      </c>
      <c r="CC22413" t="str">
        <f t="shared" si="689"/>
        <v/>
      </c>
    </row>
    <row r="22414" spans="3:81" hidden="1" x14ac:dyDescent="0.4">
      <c r="C22414" t="str">
        <f t="shared" si="690"/>
        <v/>
      </c>
      <c r="CC22414" t="str">
        <f t="shared" si="689"/>
        <v/>
      </c>
    </row>
    <row r="22415" spans="3:81" hidden="1" x14ac:dyDescent="0.4">
      <c r="C22415" t="str">
        <f t="shared" si="690"/>
        <v/>
      </c>
      <c r="CC22415" t="str">
        <f t="shared" si="689"/>
        <v/>
      </c>
    </row>
    <row r="22416" spans="3:81" hidden="1" x14ac:dyDescent="0.4">
      <c r="C22416" t="str">
        <f t="shared" si="690"/>
        <v/>
      </c>
      <c r="CC22416" t="str">
        <f t="shared" si="689"/>
        <v/>
      </c>
    </row>
    <row r="22417" spans="3:81" hidden="1" x14ac:dyDescent="0.4">
      <c r="C22417" t="str">
        <f t="shared" si="690"/>
        <v/>
      </c>
      <c r="CC22417" t="str">
        <f t="shared" si="689"/>
        <v/>
      </c>
    </row>
    <row r="22418" spans="3:81" hidden="1" x14ac:dyDescent="0.4">
      <c r="C22418" t="str">
        <f t="shared" si="690"/>
        <v/>
      </c>
      <c r="CC22418" t="str">
        <f t="shared" si="689"/>
        <v/>
      </c>
    </row>
    <row r="22419" spans="3:81" hidden="1" x14ac:dyDescent="0.4">
      <c r="C22419" t="str">
        <f t="shared" si="690"/>
        <v/>
      </c>
      <c r="CC22419" t="str">
        <f t="shared" si="689"/>
        <v/>
      </c>
    </row>
    <row r="22420" spans="3:81" hidden="1" x14ac:dyDescent="0.4">
      <c r="C22420" t="str">
        <f t="shared" si="690"/>
        <v/>
      </c>
      <c r="CC22420" t="str">
        <f t="shared" si="689"/>
        <v/>
      </c>
    </row>
    <row r="22421" spans="3:81" hidden="1" x14ac:dyDescent="0.4">
      <c r="C22421" t="str">
        <f t="shared" si="690"/>
        <v/>
      </c>
      <c r="CC22421" t="str">
        <f t="shared" si="689"/>
        <v/>
      </c>
    </row>
    <row r="22422" spans="3:81" hidden="1" x14ac:dyDescent="0.4">
      <c r="C22422" t="str">
        <f t="shared" si="690"/>
        <v/>
      </c>
      <c r="CC22422" t="str">
        <f t="shared" si="689"/>
        <v/>
      </c>
    </row>
    <row r="22423" spans="3:81" hidden="1" x14ac:dyDescent="0.4">
      <c r="C22423" t="str">
        <f t="shared" si="690"/>
        <v/>
      </c>
      <c r="CC22423" t="str">
        <f t="shared" si="689"/>
        <v/>
      </c>
    </row>
    <row r="22424" spans="3:81" hidden="1" x14ac:dyDescent="0.4">
      <c r="C22424" t="str">
        <f t="shared" si="690"/>
        <v/>
      </c>
      <c r="CC22424" t="str">
        <f t="shared" si="689"/>
        <v/>
      </c>
    </row>
    <row r="22425" spans="3:81" hidden="1" x14ac:dyDescent="0.4">
      <c r="C22425" t="str">
        <f t="shared" si="690"/>
        <v/>
      </c>
      <c r="CC22425" t="str">
        <f t="shared" si="689"/>
        <v/>
      </c>
    </row>
    <row r="22426" spans="3:81" hidden="1" x14ac:dyDescent="0.4">
      <c r="C22426" t="str">
        <f t="shared" si="690"/>
        <v/>
      </c>
      <c r="CC22426" t="str">
        <f t="shared" si="689"/>
        <v/>
      </c>
    </row>
    <row r="22427" spans="3:81" hidden="1" x14ac:dyDescent="0.4">
      <c r="C22427" t="str">
        <f t="shared" si="690"/>
        <v/>
      </c>
      <c r="CC22427" t="str">
        <f t="shared" si="689"/>
        <v/>
      </c>
    </row>
    <row r="22428" spans="3:81" hidden="1" x14ac:dyDescent="0.4">
      <c r="C22428" t="str">
        <f t="shared" si="690"/>
        <v/>
      </c>
      <c r="CC22428" t="str">
        <f t="shared" si="689"/>
        <v/>
      </c>
    </row>
    <row r="22429" spans="3:81" hidden="1" x14ac:dyDescent="0.4">
      <c r="C22429" t="str">
        <f t="shared" si="690"/>
        <v/>
      </c>
      <c r="CC22429" t="str">
        <f t="shared" si="689"/>
        <v/>
      </c>
    </row>
    <row r="22430" spans="3:81" hidden="1" x14ac:dyDescent="0.4">
      <c r="C22430" t="str">
        <f t="shared" si="690"/>
        <v/>
      </c>
      <c r="CC22430" t="str">
        <f t="shared" si="689"/>
        <v/>
      </c>
    </row>
    <row r="22431" spans="3:81" hidden="1" x14ac:dyDescent="0.4">
      <c r="C22431" t="str">
        <f t="shared" si="690"/>
        <v/>
      </c>
      <c r="CC22431" t="str">
        <f t="shared" si="689"/>
        <v/>
      </c>
    </row>
    <row r="22432" spans="3:81" hidden="1" x14ac:dyDescent="0.4">
      <c r="C22432" t="str">
        <f t="shared" si="690"/>
        <v/>
      </c>
      <c r="CC22432" t="str">
        <f t="shared" si="689"/>
        <v/>
      </c>
    </row>
    <row r="22433" spans="3:81" hidden="1" x14ac:dyDescent="0.4">
      <c r="C22433" t="str">
        <f t="shared" si="690"/>
        <v/>
      </c>
      <c r="CC22433" t="str">
        <f t="shared" si="689"/>
        <v/>
      </c>
    </row>
    <row r="22434" spans="3:81" hidden="1" x14ac:dyDescent="0.4">
      <c r="C22434" t="str">
        <f t="shared" si="690"/>
        <v/>
      </c>
      <c r="CC22434" t="str">
        <f t="shared" si="689"/>
        <v/>
      </c>
    </row>
    <row r="22435" spans="3:81" hidden="1" x14ac:dyDescent="0.4">
      <c r="C22435" t="str">
        <f t="shared" si="690"/>
        <v/>
      </c>
      <c r="CC22435" t="str">
        <f t="shared" si="689"/>
        <v/>
      </c>
    </row>
    <row r="22436" spans="3:81" hidden="1" x14ac:dyDescent="0.4">
      <c r="C22436" t="str">
        <f t="shared" si="690"/>
        <v/>
      </c>
      <c r="CC22436" t="str">
        <f t="shared" si="689"/>
        <v/>
      </c>
    </row>
    <row r="22437" spans="3:81" hidden="1" x14ac:dyDescent="0.4">
      <c r="C22437" t="str">
        <f t="shared" si="690"/>
        <v/>
      </c>
      <c r="CC22437" t="str">
        <f t="shared" si="689"/>
        <v/>
      </c>
    </row>
    <row r="22438" spans="3:81" hidden="1" x14ac:dyDescent="0.4">
      <c r="C22438" t="str">
        <f t="shared" si="690"/>
        <v/>
      </c>
      <c r="CC22438" t="str">
        <f t="shared" si="689"/>
        <v/>
      </c>
    </row>
    <row r="22439" spans="3:81" hidden="1" x14ac:dyDescent="0.4">
      <c r="C22439" t="str">
        <f t="shared" si="690"/>
        <v/>
      </c>
      <c r="CC22439" t="str">
        <f t="shared" si="689"/>
        <v/>
      </c>
    </row>
    <row r="22440" spans="3:81" hidden="1" x14ac:dyDescent="0.4">
      <c r="C22440" t="str">
        <f t="shared" si="690"/>
        <v/>
      </c>
      <c r="CC22440" t="str">
        <f t="shared" si="689"/>
        <v/>
      </c>
    </row>
    <row r="22441" spans="3:81" hidden="1" x14ac:dyDescent="0.4">
      <c r="C22441" t="str">
        <f t="shared" si="690"/>
        <v/>
      </c>
      <c r="CC22441" t="str">
        <f t="shared" si="689"/>
        <v/>
      </c>
    </row>
    <row r="22442" spans="3:81" hidden="1" x14ac:dyDescent="0.4">
      <c r="C22442" t="str">
        <f t="shared" si="690"/>
        <v/>
      </c>
      <c r="CC22442" t="str">
        <f t="shared" si="689"/>
        <v/>
      </c>
    </row>
    <row r="22443" spans="3:81" hidden="1" x14ac:dyDescent="0.4">
      <c r="C22443" t="str">
        <f t="shared" si="690"/>
        <v/>
      </c>
      <c r="CC22443" t="str">
        <f t="shared" si="689"/>
        <v/>
      </c>
    </row>
    <row r="22444" spans="3:81" hidden="1" x14ac:dyDescent="0.4">
      <c r="C22444" t="str">
        <f t="shared" si="690"/>
        <v/>
      </c>
      <c r="CC22444" t="str">
        <f t="shared" si="689"/>
        <v/>
      </c>
    </row>
    <row r="22445" spans="3:81" hidden="1" x14ac:dyDescent="0.4">
      <c r="C22445" t="str">
        <f t="shared" si="690"/>
        <v/>
      </c>
      <c r="CC22445" t="str">
        <f t="shared" si="689"/>
        <v/>
      </c>
    </row>
    <row r="22446" spans="3:81" hidden="1" x14ac:dyDescent="0.4">
      <c r="C22446" t="str">
        <f t="shared" si="690"/>
        <v/>
      </c>
      <c r="CC22446" t="str">
        <f t="shared" si="689"/>
        <v/>
      </c>
    </row>
    <row r="22447" spans="3:81" hidden="1" x14ac:dyDescent="0.4">
      <c r="C22447" t="str">
        <f t="shared" si="690"/>
        <v/>
      </c>
      <c r="CC22447" t="str">
        <f t="shared" si="689"/>
        <v/>
      </c>
    </row>
    <row r="22448" spans="3:81" hidden="1" x14ac:dyDescent="0.4">
      <c r="C22448" t="str">
        <f t="shared" si="690"/>
        <v/>
      </c>
      <c r="CC22448" t="str">
        <f t="shared" si="689"/>
        <v/>
      </c>
    </row>
    <row r="22449" spans="3:81" hidden="1" x14ac:dyDescent="0.4">
      <c r="C22449" t="str">
        <f t="shared" si="690"/>
        <v/>
      </c>
      <c r="CC22449" t="str">
        <f t="shared" si="689"/>
        <v/>
      </c>
    </row>
    <row r="22450" spans="3:81" hidden="1" x14ac:dyDescent="0.4">
      <c r="C22450" t="str">
        <f t="shared" si="690"/>
        <v/>
      </c>
      <c r="CC22450" t="str">
        <f t="shared" si="689"/>
        <v/>
      </c>
    </row>
    <row r="22451" spans="3:81" hidden="1" x14ac:dyDescent="0.4">
      <c r="C22451" t="str">
        <f t="shared" si="690"/>
        <v/>
      </c>
      <c r="CC22451" t="str">
        <f t="shared" si="689"/>
        <v/>
      </c>
    </row>
    <row r="22452" spans="3:81" hidden="1" x14ac:dyDescent="0.4">
      <c r="C22452" t="str">
        <f t="shared" si="690"/>
        <v/>
      </c>
      <c r="CC22452" t="str">
        <f t="shared" si="689"/>
        <v/>
      </c>
    </row>
    <row r="22453" spans="3:81" hidden="1" x14ac:dyDescent="0.4">
      <c r="C22453" t="str">
        <f t="shared" si="690"/>
        <v/>
      </c>
      <c r="CC22453" t="str">
        <f t="shared" si="689"/>
        <v/>
      </c>
    </row>
    <row r="22454" spans="3:81" hidden="1" x14ac:dyDescent="0.4">
      <c r="C22454" t="str">
        <f t="shared" si="690"/>
        <v/>
      </c>
      <c r="CC22454" t="str">
        <f t="shared" si="689"/>
        <v/>
      </c>
    </row>
    <row r="22455" spans="3:81" hidden="1" x14ac:dyDescent="0.4">
      <c r="C22455" t="str">
        <f t="shared" si="690"/>
        <v/>
      </c>
      <c r="CC22455" t="str">
        <f t="shared" si="689"/>
        <v/>
      </c>
    </row>
    <row r="22456" spans="3:81" hidden="1" x14ac:dyDescent="0.4">
      <c r="C22456" t="str">
        <f t="shared" si="690"/>
        <v/>
      </c>
      <c r="CC22456" t="str">
        <f t="shared" si="689"/>
        <v/>
      </c>
    </row>
    <row r="22457" spans="3:81" hidden="1" x14ac:dyDescent="0.4">
      <c r="C22457" t="str">
        <f t="shared" si="690"/>
        <v/>
      </c>
      <c r="CC22457" t="str">
        <f t="shared" si="689"/>
        <v/>
      </c>
    </row>
    <row r="22458" spans="3:81" hidden="1" x14ac:dyDescent="0.4">
      <c r="C22458" t="str">
        <f t="shared" si="690"/>
        <v/>
      </c>
      <c r="CC22458" t="str">
        <f t="shared" si="689"/>
        <v/>
      </c>
    </row>
    <row r="22459" spans="3:81" hidden="1" x14ac:dyDescent="0.4">
      <c r="C22459" t="str">
        <f t="shared" si="690"/>
        <v/>
      </c>
      <c r="CC22459" t="str">
        <f t="shared" si="689"/>
        <v/>
      </c>
    </row>
    <row r="22460" spans="3:81" hidden="1" x14ac:dyDescent="0.4">
      <c r="C22460" t="str">
        <f t="shared" si="690"/>
        <v/>
      </c>
      <c r="CC22460" t="str">
        <f t="shared" si="689"/>
        <v/>
      </c>
    </row>
    <row r="22461" spans="3:81" hidden="1" x14ac:dyDescent="0.4">
      <c r="C22461" t="str">
        <f t="shared" si="690"/>
        <v/>
      </c>
      <c r="CC22461" t="str">
        <f t="shared" si="689"/>
        <v/>
      </c>
    </row>
    <row r="22462" spans="3:81" hidden="1" x14ac:dyDescent="0.4">
      <c r="C22462" t="str">
        <f t="shared" si="690"/>
        <v/>
      </c>
      <c r="CC22462" t="str">
        <f t="shared" si="689"/>
        <v/>
      </c>
    </row>
    <row r="22463" spans="3:81" hidden="1" x14ac:dyDescent="0.4">
      <c r="C22463" t="str">
        <f t="shared" si="690"/>
        <v/>
      </c>
      <c r="CC22463" t="str">
        <f t="shared" si="689"/>
        <v/>
      </c>
    </row>
    <row r="22464" spans="3:81" hidden="1" x14ac:dyDescent="0.4">
      <c r="C22464" t="str">
        <f t="shared" si="690"/>
        <v/>
      </c>
      <c r="CC22464" t="str">
        <f t="shared" si="689"/>
        <v/>
      </c>
    </row>
    <row r="22465" spans="3:81" hidden="1" x14ac:dyDescent="0.4">
      <c r="C22465" t="str">
        <f t="shared" si="690"/>
        <v/>
      </c>
      <c r="CC22465" t="str">
        <f t="shared" si="689"/>
        <v/>
      </c>
    </row>
    <row r="22466" spans="3:81" hidden="1" x14ac:dyDescent="0.4">
      <c r="C22466" t="str">
        <f t="shared" si="690"/>
        <v/>
      </c>
      <c r="CC22466" t="str">
        <f t="shared" ref="CC22466:CC22529" si="691">IF(A22466="","",CC22465+1)</f>
        <v/>
      </c>
    </row>
    <row r="22467" spans="3:81" hidden="1" x14ac:dyDescent="0.4">
      <c r="C22467" t="str">
        <f t="shared" ref="C22467:C22530" si="692">IF(A22467="","",CONCATENATE(A22467,"T",B22467))</f>
        <v/>
      </c>
      <c r="CC22467" t="str">
        <f t="shared" si="691"/>
        <v/>
      </c>
    </row>
    <row r="22468" spans="3:81" hidden="1" x14ac:dyDescent="0.4">
      <c r="C22468" t="str">
        <f t="shared" si="692"/>
        <v/>
      </c>
      <c r="CC22468" t="str">
        <f t="shared" si="691"/>
        <v/>
      </c>
    </row>
    <row r="22469" spans="3:81" hidden="1" x14ac:dyDescent="0.4">
      <c r="C22469" t="str">
        <f t="shared" si="692"/>
        <v/>
      </c>
      <c r="CC22469" t="str">
        <f t="shared" si="691"/>
        <v/>
      </c>
    </row>
    <row r="22470" spans="3:81" hidden="1" x14ac:dyDescent="0.4">
      <c r="C22470" t="str">
        <f t="shared" si="692"/>
        <v/>
      </c>
      <c r="CC22470" t="str">
        <f t="shared" si="691"/>
        <v/>
      </c>
    </row>
    <row r="22471" spans="3:81" hidden="1" x14ac:dyDescent="0.4">
      <c r="C22471" t="str">
        <f t="shared" si="692"/>
        <v/>
      </c>
      <c r="CC22471" t="str">
        <f t="shared" si="691"/>
        <v/>
      </c>
    </row>
    <row r="22472" spans="3:81" hidden="1" x14ac:dyDescent="0.4">
      <c r="C22472" t="str">
        <f t="shared" si="692"/>
        <v/>
      </c>
      <c r="CC22472" t="str">
        <f t="shared" si="691"/>
        <v/>
      </c>
    </row>
    <row r="22473" spans="3:81" hidden="1" x14ac:dyDescent="0.4">
      <c r="C22473" t="str">
        <f t="shared" si="692"/>
        <v/>
      </c>
      <c r="CC22473" t="str">
        <f t="shared" si="691"/>
        <v/>
      </c>
    </row>
    <row r="22474" spans="3:81" hidden="1" x14ac:dyDescent="0.4">
      <c r="C22474" t="str">
        <f t="shared" si="692"/>
        <v/>
      </c>
      <c r="CC22474" t="str">
        <f t="shared" si="691"/>
        <v/>
      </c>
    </row>
    <row r="22475" spans="3:81" hidden="1" x14ac:dyDescent="0.4">
      <c r="C22475" t="str">
        <f t="shared" si="692"/>
        <v/>
      </c>
      <c r="CC22475" t="str">
        <f t="shared" si="691"/>
        <v/>
      </c>
    </row>
    <row r="22476" spans="3:81" hidden="1" x14ac:dyDescent="0.4">
      <c r="C22476" t="str">
        <f t="shared" si="692"/>
        <v/>
      </c>
      <c r="CC22476" t="str">
        <f t="shared" si="691"/>
        <v/>
      </c>
    </row>
    <row r="22477" spans="3:81" hidden="1" x14ac:dyDescent="0.4">
      <c r="C22477" t="str">
        <f t="shared" si="692"/>
        <v/>
      </c>
      <c r="CC22477" t="str">
        <f t="shared" si="691"/>
        <v/>
      </c>
    </row>
    <row r="22478" spans="3:81" hidden="1" x14ac:dyDescent="0.4">
      <c r="C22478" t="str">
        <f t="shared" si="692"/>
        <v/>
      </c>
      <c r="CC22478" t="str">
        <f t="shared" si="691"/>
        <v/>
      </c>
    </row>
    <row r="22479" spans="3:81" hidden="1" x14ac:dyDescent="0.4">
      <c r="C22479" t="str">
        <f t="shared" si="692"/>
        <v/>
      </c>
      <c r="CC22479" t="str">
        <f t="shared" si="691"/>
        <v/>
      </c>
    </row>
    <row r="22480" spans="3:81" hidden="1" x14ac:dyDescent="0.4">
      <c r="C22480" t="str">
        <f t="shared" si="692"/>
        <v/>
      </c>
      <c r="CC22480" t="str">
        <f t="shared" si="691"/>
        <v/>
      </c>
    </row>
    <row r="22481" spans="3:81" hidden="1" x14ac:dyDescent="0.4">
      <c r="C22481" t="str">
        <f t="shared" si="692"/>
        <v/>
      </c>
      <c r="CC22481" t="str">
        <f t="shared" si="691"/>
        <v/>
      </c>
    </row>
    <row r="22482" spans="3:81" hidden="1" x14ac:dyDescent="0.4">
      <c r="C22482" t="str">
        <f t="shared" si="692"/>
        <v/>
      </c>
      <c r="CC22482" t="str">
        <f t="shared" si="691"/>
        <v/>
      </c>
    </row>
    <row r="22483" spans="3:81" hidden="1" x14ac:dyDescent="0.4">
      <c r="C22483" t="str">
        <f t="shared" si="692"/>
        <v/>
      </c>
      <c r="CC22483" t="str">
        <f t="shared" si="691"/>
        <v/>
      </c>
    </row>
    <row r="22484" spans="3:81" hidden="1" x14ac:dyDescent="0.4">
      <c r="C22484" t="str">
        <f t="shared" si="692"/>
        <v/>
      </c>
      <c r="CC22484" t="str">
        <f t="shared" si="691"/>
        <v/>
      </c>
    </row>
    <row r="22485" spans="3:81" hidden="1" x14ac:dyDescent="0.4">
      <c r="C22485" t="str">
        <f t="shared" si="692"/>
        <v/>
      </c>
      <c r="CC22485" t="str">
        <f t="shared" si="691"/>
        <v/>
      </c>
    </row>
    <row r="22486" spans="3:81" hidden="1" x14ac:dyDescent="0.4">
      <c r="C22486" t="str">
        <f t="shared" si="692"/>
        <v/>
      </c>
      <c r="CC22486" t="str">
        <f t="shared" si="691"/>
        <v/>
      </c>
    </row>
    <row r="22487" spans="3:81" hidden="1" x14ac:dyDescent="0.4">
      <c r="C22487" t="str">
        <f t="shared" si="692"/>
        <v/>
      </c>
      <c r="CC22487" t="str">
        <f t="shared" si="691"/>
        <v/>
      </c>
    </row>
    <row r="22488" spans="3:81" hidden="1" x14ac:dyDescent="0.4">
      <c r="C22488" t="str">
        <f t="shared" si="692"/>
        <v/>
      </c>
      <c r="CC22488" t="str">
        <f t="shared" si="691"/>
        <v/>
      </c>
    </row>
    <row r="22489" spans="3:81" hidden="1" x14ac:dyDescent="0.4">
      <c r="C22489" t="str">
        <f t="shared" si="692"/>
        <v/>
      </c>
      <c r="CC22489" t="str">
        <f t="shared" si="691"/>
        <v/>
      </c>
    </row>
    <row r="22490" spans="3:81" hidden="1" x14ac:dyDescent="0.4">
      <c r="C22490" t="str">
        <f t="shared" si="692"/>
        <v/>
      </c>
      <c r="CC22490" t="str">
        <f t="shared" si="691"/>
        <v/>
      </c>
    </row>
    <row r="22491" spans="3:81" hidden="1" x14ac:dyDescent="0.4">
      <c r="C22491" t="str">
        <f t="shared" si="692"/>
        <v/>
      </c>
      <c r="CC22491" t="str">
        <f t="shared" si="691"/>
        <v/>
      </c>
    </row>
    <row r="22492" spans="3:81" hidden="1" x14ac:dyDescent="0.4">
      <c r="C22492" t="str">
        <f t="shared" si="692"/>
        <v/>
      </c>
      <c r="CC22492" t="str">
        <f t="shared" si="691"/>
        <v/>
      </c>
    </row>
    <row r="22493" spans="3:81" hidden="1" x14ac:dyDescent="0.4">
      <c r="C22493" t="str">
        <f t="shared" si="692"/>
        <v/>
      </c>
      <c r="CC22493" t="str">
        <f t="shared" si="691"/>
        <v/>
      </c>
    </row>
    <row r="22494" spans="3:81" hidden="1" x14ac:dyDescent="0.4">
      <c r="C22494" t="str">
        <f t="shared" si="692"/>
        <v/>
      </c>
      <c r="CC22494" t="str">
        <f t="shared" si="691"/>
        <v/>
      </c>
    </row>
    <row r="22495" spans="3:81" hidden="1" x14ac:dyDescent="0.4">
      <c r="C22495" t="str">
        <f t="shared" si="692"/>
        <v/>
      </c>
      <c r="CC22495" t="str">
        <f t="shared" si="691"/>
        <v/>
      </c>
    </row>
    <row r="22496" spans="3:81" hidden="1" x14ac:dyDescent="0.4">
      <c r="C22496" t="str">
        <f t="shared" si="692"/>
        <v/>
      </c>
      <c r="CC22496" t="str">
        <f t="shared" si="691"/>
        <v/>
      </c>
    </row>
    <row r="22497" spans="3:81" hidden="1" x14ac:dyDescent="0.4">
      <c r="C22497" t="str">
        <f t="shared" si="692"/>
        <v/>
      </c>
      <c r="CC22497" t="str">
        <f t="shared" si="691"/>
        <v/>
      </c>
    </row>
    <row r="22498" spans="3:81" hidden="1" x14ac:dyDescent="0.4">
      <c r="C22498" t="str">
        <f t="shared" si="692"/>
        <v/>
      </c>
      <c r="CC22498" t="str">
        <f t="shared" si="691"/>
        <v/>
      </c>
    </row>
    <row r="22499" spans="3:81" hidden="1" x14ac:dyDescent="0.4">
      <c r="C22499" t="str">
        <f t="shared" si="692"/>
        <v/>
      </c>
      <c r="CC22499" t="str">
        <f t="shared" si="691"/>
        <v/>
      </c>
    </row>
    <row r="22500" spans="3:81" hidden="1" x14ac:dyDescent="0.4">
      <c r="C22500" t="str">
        <f t="shared" si="692"/>
        <v/>
      </c>
      <c r="CC22500" t="str">
        <f t="shared" si="691"/>
        <v/>
      </c>
    </row>
    <row r="22501" spans="3:81" hidden="1" x14ac:dyDescent="0.4">
      <c r="C22501" t="str">
        <f t="shared" si="692"/>
        <v/>
      </c>
      <c r="CC22501" t="str">
        <f t="shared" si="691"/>
        <v/>
      </c>
    </row>
    <row r="22502" spans="3:81" hidden="1" x14ac:dyDescent="0.4">
      <c r="C22502" t="str">
        <f t="shared" si="692"/>
        <v/>
      </c>
      <c r="CC22502" t="str">
        <f t="shared" si="691"/>
        <v/>
      </c>
    </row>
    <row r="22503" spans="3:81" hidden="1" x14ac:dyDescent="0.4">
      <c r="C22503" t="str">
        <f t="shared" si="692"/>
        <v/>
      </c>
      <c r="CC22503" t="str">
        <f t="shared" si="691"/>
        <v/>
      </c>
    </row>
    <row r="22504" spans="3:81" hidden="1" x14ac:dyDescent="0.4">
      <c r="C22504" t="str">
        <f t="shared" si="692"/>
        <v/>
      </c>
      <c r="CC22504" t="str">
        <f t="shared" si="691"/>
        <v/>
      </c>
    </row>
    <row r="22505" spans="3:81" hidden="1" x14ac:dyDescent="0.4">
      <c r="C22505" t="str">
        <f t="shared" si="692"/>
        <v/>
      </c>
      <c r="CC22505" t="str">
        <f t="shared" si="691"/>
        <v/>
      </c>
    </row>
    <row r="22506" spans="3:81" hidden="1" x14ac:dyDescent="0.4">
      <c r="C22506" t="str">
        <f t="shared" si="692"/>
        <v/>
      </c>
      <c r="CC22506" t="str">
        <f t="shared" si="691"/>
        <v/>
      </c>
    </row>
    <row r="22507" spans="3:81" hidden="1" x14ac:dyDescent="0.4">
      <c r="C22507" t="str">
        <f t="shared" si="692"/>
        <v/>
      </c>
      <c r="CC22507" t="str">
        <f t="shared" si="691"/>
        <v/>
      </c>
    </row>
    <row r="22508" spans="3:81" hidden="1" x14ac:dyDescent="0.4">
      <c r="C22508" t="str">
        <f t="shared" si="692"/>
        <v/>
      </c>
      <c r="CC22508" t="str">
        <f t="shared" si="691"/>
        <v/>
      </c>
    </row>
    <row r="22509" spans="3:81" hidden="1" x14ac:dyDescent="0.4">
      <c r="C22509" t="str">
        <f t="shared" si="692"/>
        <v/>
      </c>
      <c r="CC22509" t="str">
        <f t="shared" si="691"/>
        <v/>
      </c>
    </row>
    <row r="22510" spans="3:81" hidden="1" x14ac:dyDescent="0.4">
      <c r="C22510" t="str">
        <f t="shared" si="692"/>
        <v/>
      </c>
      <c r="CC22510" t="str">
        <f t="shared" si="691"/>
        <v/>
      </c>
    </row>
    <row r="22511" spans="3:81" hidden="1" x14ac:dyDescent="0.4">
      <c r="C22511" t="str">
        <f t="shared" si="692"/>
        <v/>
      </c>
      <c r="CC22511" t="str">
        <f t="shared" si="691"/>
        <v/>
      </c>
    </row>
    <row r="22512" spans="3:81" hidden="1" x14ac:dyDescent="0.4">
      <c r="C22512" t="str">
        <f t="shared" si="692"/>
        <v/>
      </c>
      <c r="CC22512" t="str">
        <f t="shared" si="691"/>
        <v/>
      </c>
    </row>
    <row r="22513" spans="3:81" hidden="1" x14ac:dyDescent="0.4">
      <c r="C22513" t="str">
        <f t="shared" si="692"/>
        <v/>
      </c>
      <c r="CC22513" t="str">
        <f t="shared" si="691"/>
        <v/>
      </c>
    </row>
    <row r="22514" spans="3:81" hidden="1" x14ac:dyDescent="0.4">
      <c r="C22514" t="str">
        <f t="shared" si="692"/>
        <v/>
      </c>
      <c r="CC22514" t="str">
        <f t="shared" si="691"/>
        <v/>
      </c>
    </row>
    <row r="22515" spans="3:81" hidden="1" x14ac:dyDescent="0.4">
      <c r="C22515" t="str">
        <f t="shared" si="692"/>
        <v/>
      </c>
      <c r="CC22515" t="str">
        <f t="shared" si="691"/>
        <v/>
      </c>
    </row>
    <row r="22516" spans="3:81" hidden="1" x14ac:dyDescent="0.4">
      <c r="C22516" t="str">
        <f t="shared" si="692"/>
        <v/>
      </c>
      <c r="CC22516" t="str">
        <f t="shared" si="691"/>
        <v/>
      </c>
    </row>
    <row r="22517" spans="3:81" hidden="1" x14ac:dyDescent="0.4">
      <c r="C22517" t="str">
        <f t="shared" si="692"/>
        <v/>
      </c>
      <c r="CC22517" t="str">
        <f t="shared" si="691"/>
        <v/>
      </c>
    </row>
    <row r="22518" spans="3:81" hidden="1" x14ac:dyDescent="0.4">
      <c r="C22518" t="str">
        <f t="shared" si="692"/>
        <v/>
      </c>
      <c r="CC22518" t="str">
        <f t="shared" si="691"/>
        <v/>
      </c>
    </row>
    <row r="22519" spans="3:81" hidden="1" x14ac:dyDescent="0.4">
      <c r="C22519" t="str">
        <f t="shared" si="692"/>
        <v/>
      </c>
      <c r="CC22519" t="str">
        <f t="shared" si="691"/>
        <v/>
      </c>
    </row>
    <row r="22520" spans="3:81" hidden="1" x14ac:dyDescent="0.4">
      <c r="C22520" t="str">
        <f t="shared" si="692"/>
        <v/>
      </c>
      <c r="CC22520" t="str">
        <f t="shared" si="691"/>
        <v/>
      </c>
    </row>
    <row r="22521" spans="3:81" hidden="1" x14ac:dyDescent="0.4">
      <c r="C22521" t="str">
        <f t="shared" si="692"/>
        <v/>
      </c>
      <c r="CC22521" t="str">
        <f t="shared" si="691"/>
        <v/>
      </c>
    </row>
    <row r="22522" spans="3:81" hidden="1" x14ac:dyDescent="0.4">
      <c r="C22522" t="str">
        <f t="shared" si="692"/>
        <v/>
      </c>
      <c r="CC22522" t="str">
        <f t="shared" si="691"/>
        <v/>
      </c>
    </row>
    <row r="22523" spans="3:81" hidden="1" x14ac:dyDescent="0.4">
      <c r="C22523" t="str">
        <f t="shared" si="692"/>
        <v/>
      </c>
      <c r="CC22523" t="str">
        <f t="shared" si="691"/>
        <v/>
      </c>
    </row>
    <row r="22524" spans="3:81" hidden="1" x14ac:dyDescent="0.4">
      <c r="C22524" t="str">
        <f t="shared" si="692"/>
        <v/>
      </c>
      <c r="CC22524" t="str">
        <f t="shared" si="691"/>
        <v/>
      </c>
    </row>
    <row r="22525" spans="3:81" hidden="1" x14ac:dyDescent="0.4">
      <c r="C22525" t="str">
        <f t="shared" si="692"/>
        <v/>
      </c>
      <c r="CC22525" t="str">
        <f t="shared" si="691"/>
        <v/>
      </c>
    </row>
    <row r="22526" spans="3:81" hidden="1" x14ac:dyDescent="0.4">
      <c r="C22526" t="str">
        <f t="shared" si="692"/>
        <v/>
      </c>
      <c r="CC22526" t="str">
        <f t="shared" si="691"/>
        <v/>
      </c>
    </row>
    <row r="22527" spans="3:81" hidden="1" x14ac:dyDescent="0.4">
      <c r="C22527" t="str">
        <f t="shared" si="692"/>
        <v/>
      </c>
      <c r="CC22527" t="str">
        <f t="shared" si="691"/>
        <v/>
      </c>
    </row>
    <row r="22528" spans="3:81" hidden="1" x14ac:dyDescent="0.4">
      <c r="C22528" t="str">
        <f t="shared" si="692"/>
        <v/>
      </c>
      <c r="CC22528" t="str">
        <f t="shared" si="691"/>
        <v/>
      </c>
    </row>
    <row r="22529" spans="3:81" hidden="1" x14ac:dyDescent="0.4">
      <c r="C22529" t="str">
        <f t="shared" si="692"/>
        <v/>
      </c>
      <c r="CC22529" t="str">
        <f t="shared" si="691"/>
        <v/>
      </c>
    </row>
    <row r="22530" spans="3:81" hidden="1" x14ac:dyDescent="0.4">
      <c r="C22530" t="str">
        <f t="shared" si="692"/>
        <v/>
      </c>
      <c r="CC22530" t="str">
        <f t="shared" ref="CC22530:CC22593" si="693">IF(A22530="","",CC22529+1)</f>
        <v/>
      </c>
    </row>
    <row r="22531" spans="3:81" hidden="1" x14ac:dyDescent="0.4">
      <c r="C22531" t="str">
        <f t="shared" ref="C22531:C22594" si="694">IF(A22531="","",CONCATENATE(A22531,"T",B22531))</f>
        <v/>
      </c>
      <c r="CC22531" t="str">
        <f t="shared" si="693"/>
        <v/>
      </c>
    </row>
    <row r="22532" spans="3:81" hidden="1" x14ac:dyDescent="0.4">
      <c r="C22532" t="str">
        <f t="shared" si="694"/>
        <v/>
      </c>
      <c r="CC22532" t="str">
        <f t="shared" si="693"/>
        <v/>
      </c>
    </row>
    <row r="22533" spans="3:81" hidden="1" x14ac:dyDescent="0.4">
      <c r="C22533" t="str">
        <f t="shared" si="694"/>
        <v/>
      </c>
      <c r="CC22533" t="str">
        <f t="shared" si="693"/>
        <v/>
      </c>
    </row>
    <row r="22534" spans="3:81" hidden="1" x14ac:dyDescent="0.4">
      <c r="C22534" t="str">
        <f t="shared" si="694"/>
        <v/>
      </c>
      <c r="CC22534" t="str">
        <f t="shared" si="693"/>
        <v/>
      </c>
    </row>
    <row r="22535" spans="3:81" hidden="1" x14ac:dyDescent="0.4">
      <c r="C22535" t="str">
        <f t="shared" si="694"/>
        <v/>
      </c>
      <c r="CC22535" t="str">
        <f t="shared" si="693"/>
        <v/>
      </c>
    </row>
    <row r="22536" spans="3:81" hidden="1" x14ac:dyDescent="0.4">
      <c r="C22536" t="str">
        <f t="shared" si="694"/>
        <v/>
      </c>
      <c r="CC22536" t="str">
        <f t="shared" si="693"/>
        <v/>
      </c>
    </row>
    <row r="22537" spans="3:81" hidden="1" x14ac:dyDescent="0.4">
      <c r="C22537" t="str">
        <f t="shared" si="694"/>
        <v/>
      </c>
      <c r="CC22537" t="str">
        <f t="shared" si="693"/>
        <v/>
      </c>
    </row>
    <row r="22538" spans="3:81" hidden="1" x14ac:dyDescent="0.4">
      <c r="C22538" t="str">
        <f t="shared" si="694"/>
        <v/>
      </c>
      <c r="CC22538" t="str">
        <f t="shared" si="693"/>
        <v/>
      </c>
    </row>
    <row r="22539" spans="3:81" hidden="1" x14ac:dyDescent="0.4">
      <c r="C22539" t="str">
        <f t="shared" si="694"/>
        <v/>
      </c>
      <c r="CC22539" t="str">
        <f t="shared" si="693"/>
        <v/>
      </c>
    </row>
    <row r="22540" spans="3:81" hidden="1" x14ac:dyDescent="0.4">
      <c r="C22540" t="str">
        <f t="shared" si="694"/>
        <v/>
      </c>
      <c r="CC22540" t="str">
        <f t="shared" si="693"/>
        <v/>
      </c>
    </row>
    <row r="22541" spans="3:81" hidden="1" x14ac:dyDescent="0.4">
      <c r="C22541" t="str">
        <f t="shared" si="694"/>
        <v/>
      </c>
      <c r="CC22541" t="str">
        <f t="shared" si="693"/>
        <v/>
      </c>
    </row>
    <row r="22542" spans="3:81" hidden="1" x14ac:dyDescent="0.4">
      <c r="C22542" t="str">
        <f t="shared" si="694"/>
        <v/>
      </c>
      <c r="CC22542" t="str">
        <f t="shared" si="693"/>
        <v/>
      </c>
    </row>
    <row r="22543" spans="3:81" hidden="1" x14ac:dyDescent="0.4">
      <c r="C22543" t="str">
        <f t="shared" si="694"/>
        <v/>
      </c>
      <c r="CC22543" t="str">
        <f t="shared" si="693"/>
        <v/>
      </c>
    </row>
    <row r="22544" spans="3:81" hidden="1" x14ac:dyDescent="0.4">
      <c r="C22544" t="str">
        <f t="shared" si="694"/>
        <v/>
      </c>
      <c r="CC22544" t="str">
        <f t="shared" si="693"/>
        <v/>
      </c>
    </row>
    <row r="22545" spans="3:81" hidden="1" x14ac:dyDescent="0.4">
      <c r="C22545" t="str">
        <f t="shared" si="694"/>
        <v/>
      </c>
      <c r="CC22545" t="str">
        <f t="shared" si="693"/>
        <v/>
      </c>
    </row>
    <row r="22546" spans="3:81" hidden="1" x14ac:dyDescent="0.4">
      <c r="C22546" t="str">
        <f t="shared" si="694"/>
        <v/>
      </c>
      <c r="CC22546" t="str">
        <f t="shared" si="693"/>
        <v/>
      </c>
    </row>
    <row r="22547" spans="3:81" hidden="1" x14ac:dyDescent="0.4">
      <c r="C22547" t="str">
        <f t="shared" si="694"/>
        <v/>
      </c>
      <c r="CC22547" t="str">
        <f t="shared" si="693"/>
        <v/>
      </c>
    </row>
    <row r="22548" spans="3:81" hidden="1" x14ac:dyDescent="0.4">
      <c r="C22548" t="str">
        <f t="shared" si="694"/>
        <v/>
      </c>
      <c r="CC22548" t="str">
        <f t="shared" si="693"/>
        <v/>
      </c>
    </row>
    <row r="22549" spans="3:81" hidden="1" x14ac:dyDescent="0.4">
      <c r="C22549" t="str">
        <f t="shared" si="694"/>
        <v/>
      </c>
      <c r="CC22549" t="str">
        <f t="shared" si="693"/>
        <v/>
      </c>
    </row>
    <row r="22550" spans="3:81" hidden="1" x14ac:dyDescent="0.4">
      <c r="C22550" t="str">
        <f t="shared" si="694"/>
        <v/>
      </c>
      <c r="CC22550" t="str">
        <f t="shared" si="693"/>
        <v/>
      </c>
    </row>
    <row r="22551" spans="3:81" hidden="1" x14ac:dyDescent="0.4">
      <c r="C22551" t="str">
        <f t="shared" si="694"/>
        <v/>
      </c>
      <c r="CC22551" t="str">
        <f t="shared" si="693"/>
        <v/>
      </c>
    </row>
    <row r="22552" spans="3:81" hidden="1" x14ac:dyDescent="0.4">
      <c r="C22552" t="str">
        <f t="shared" si="694"/>
        <v/>
      </c>
      <c r="CC22552" t="str">
        <f t="shared" si="693"/>
        <v/>
      </c>
    </row>
    <row r="22553" spans="3:81" hidden="1" x14ac:dyDescent="0.4">
      <c r="C22553" t="str">
        <f t="shared" si="694"/>
        <v/>
      </c>
      <c r="CC22553" t="str">
        <f t="shared" si="693"/>
        <v/>
      </c>
    </row>
    <row r="22554" spans="3:81" hidden="1" x14ac:dyDescent="0.4">
      <c r="C22554" t="str">
        <f t="shared" si="694"/>
        <v/>
      </c>
      <c r="CC22554" t="str">
        <f t="shared" si="693"/>
        <v/>
      </c>
    </row>
    <row r="22555" spans="3:81" hidden="1" x14ac:dyDescent="0.4">
      <c r="C22555" t="str">
        <f t="shared" si="694"/>
        <v/>
      </c>
      <c r="CC22555" t="str">
        <f t="shared" si="693"/>
        <v/>
      </c>
    </row>
    <row r="22556" spans="3:81" hidden="1" x14ac:dyDescent="0.4">
      <c r="C22556" t="str">
        <f t="shared" si="694"/>
        <v/>
      </c>
      <c r="CC22556" t="str">
        <f t="shared" si="693"/>
        <v/>
      </c>
    </row>
    <row r="22557" spans="3:81" hidden="1" x14ac:dyDescent="0.4">
      <c r="C22557" t="str">
        <f t="shared" si="694"/>
        <v/>
      </c>
      <c r="CC22557" t="str">
        <f t="shared" si="693"/>
        <v/>
      </c>
    </row>
    <row r="22558" spans="3:81" hidden="1" x14ac:dyDescent="0.4">
      <c r="C22558" t="str">
        <f t="shared" si="694"/>
        <v/>
      </c>
      <c r="CC22558" t="str">
        <f t="shared" si="693"/>
        <v/>
      </c>
    </row>
    <row r="22559" spans="3:81" hidden="1" x14ac:dyDescent="0.4">
      <c r="C22559" t="str">
        <f t="shared" si="694"/>
        <v/>
      </c>
      <c r="CC22559" t="str">
        <f t="shared" si="693"/>
        <v/>
      </c>
    </row>
    <row r="22560" spans="3:81" hidden="1" x14ac:dyDescent="0.4">
      <c r="C22560" t="str">
        <f t="shared" si="694"/>
        <v/>
      </c>
      <c r="CC22560" t="str">
        <f t="shared" si="693"/>
        <v/>
      </c>
    </row>
    <row r="22561" spans="3:81" hidden="1" x14ac:dyDescent="0.4">
      <c r="C22561" t="str">
        <f t="shared" si="694"/>
        <v/>
      </c>
      <c r="CC22561" t="str">
        <f t="shared" si="693"/>
        <v/>
      </c>
    </row>
    <row r="22562" spans="3:81" hidden="1" x14ac:dyDescent="0.4">
      <c r="C22562" t="str">
        <f t="shared" si="694"/>
        <v/>
      </c>
      <c r="CC22562" t="str">
        <f t="shared" si="693"/>
        <v/>
      </c>
    </row>
    <row r="22563" spans="3:81" hidden="1" x14ac:dyDescent="0.4">
      <c r="C22563" t="str">
        <f t="shared" si="694"/>
        <v/>
      </c>
      <c r="CC22563" t="str">
        <f t="shared" si="693"/>
        <v/>
      </c>
    </row>
    <row r="22564" spans="3:81" hidden="1" x14ac:dyDescent="0.4">
      <c r="C22564" t="str">
        <f t="shared" si="694"/>
        <v/>
      </c>
      <c r="CC22564" t="str">
        <f t="shared" si="693"/>
        <v/>
      </c>
    </row>
    <row r="22565" spans="3:81" hidden="1" x14ac:dyDescent="0.4">
      <c r="C22565" t="str">
        <f t="shared" si="694"/>
        <v/>
      </c>
      <c r="CC22565" t="str">
        <f t="shared" si="693"/>
        <v/>
      </c>
    </row>
    <row r="22566" spans="3:81" hidden="1" x14ac:dyDescent="0.4">
      <c r="C22566" t="str">
        <f t="shared" si="694"/>
        <v/>
      </c>
      <c r="CC22566" t="str">
        <f t="shared" si="693"/>
        <v/>
      </c>
    </row>
    <row r="22567" spans="3:81" hidden="1" x14ac:dyDescent="0.4">
      <c r="C22567" t="str">
        <f t="shared" si="694"/>
        <v/>
      </c>
      <c r="CC22567" t="str">
        <f t="shared" si="693"/>
        <v/>
      </c>
    </row>
    <row r="22568" spans="3:81" hidden="1" x14ac:dyDescent="0.4">
      <c r="C22568" t="str">
        <f t="shared" si="694"/>
        <v/>
      </c>
      <c r="CC22568" t="str">
        <f t="shared" si="693"/>
        <v/>
      </c>
    </row>
    <row r="22569" spans="3:81" hidden="1" x14ac:dyDescent="0.4">
      <c r="C22569" t="str">
        <f t="shared" si="694"/>
        <v/>
      </c>
      <c r="CC22569" t="str">
        <f t="shared" si="693"/>
        <v/>
      </c>
    </row>
    <row r="22570" spans="3:81" hidden="1" x14ac:dyDescent="0.4">
      <c r="C22570" t="str">
        <f t="shared" si="694"/>
        <v/>
      </c>
      <c r="CC22570" t="str">
        <f t="shared" si="693"/>
        <v/>
      </c>
    </row>
    <row r="22571" spans="3:81" hidden="1" x14ac:dyDescent="0.4">
      <c r="C22571" t="str">
        <f t="shared" si="694"/>
        <v/>
      </c>
      <c r="CC22571" t="str">
        <f t="shared" si="693"/>
        <v/>
      </c>
    </row>
    <row r="22572" spans="3:81" hidden="1" x14ac:dyDescent="0.4">
      <c r="C22572" t="str">
        <f t="shared" si="694"/>
        <v/>
      </c>
      <c r="CC22572" t="str">
        <f t="shared" si="693"/>
        <v/>
      </c>
    </row>
    <row r="22573" spans="3:81" hidden="1" x14ac:dyDescent="0.4">
      <c r="C22573" t="str">
        <f t="shared" si="694"/>
        <v/>
      </c>
      <c r="CC22573" t="str">
        <f t="shared" si="693"/>
        <v/>
      </c>
    </row>
    <row r="22574" spans="3:81" hidden="1" x14ac:dyDescent="0.4">
      <c r="C22574" t="str">
        <f t="shared" si="694"/>
        <v/>
      </c>
      <c r="CC22574" t="str">
        <f t="shared" si="693"/>
        <v/>
      </c>
    </row>
    <row r="22575" spans="3:81" hidden="1" x14ac:dyDescent="0.4">
      <c r="C22575" t="str">
        <f t="shared" si="694"/>
        <v/>
      </c>
      <c r="CC22575" t="str">
        <f t="shared" si="693"/>
        <v/>
      </c>
    </row>
    <row r="22576" spans="3:81" hidden="1" x14ac:dyDescent="0.4">
      <c r="C22576" t="str">
        <f t="shared" si="694"/>
        <v/>
      </c>
      <c r="CC22576" t="str">
        <f t="shared" si="693"/>
        <v/>
      </c>
    </row>
    <row r="22577" spans="3:81" hidden="1" x14ac:dyDescent="0.4">
      <c r="C22577" t="str">
        <f t="shared" si="694"/>
        <v/>
      </c>
      <c r="CC22577" t="str">
        <f t="shared" si="693"/>
        <v/>
      </c>
    </row>
    <row r="22578" spans="3:81" hidden="1" x14ac:dyDescent="0.4">
      <c r="C22578" t="str">
        <f t="shared" si="694"/>
        <v/>
      </c>
      <c r="CC22578" t="str">
        <f t="shared" si="693"/>
        <v/>
      </c>
    </row>
    <row r="22579" spans="3:81" hidden="1" x14ac:dyDescent="0.4">
      <c r="C22579" t="str">
        <f t="shared" si="694"/>
        <v/>
      </c>
      <c r="CC22579" t="str">
        <f t="shared" si="693"/>
        <v/>
      </c>
    </row>
    <row r="22580" spans="3:81" hidden="1" x14ac:dyDescent="0.4">
      <c r="C22580" t="str">
        <f t="shared" si="694"/>
        <v/>
      </c>
      <c r="CC22580" t="str">
        <f t="shared" si="693"/>
        <v/>
      </c>
    </row>
    <row r="22581" spans="3:81" hidden="1" x14ac:dyDescent="0.4">
      <c r="C22581" t="str">
        <f t="shared" si="694"/>
        <v/>
      </c>
      <c r="CC22581" t="str">
        <f t="shared" si="693"/>
        <v/>
      </c>
    </row>
    <row r="22582" spans="3:81" hidden="1" x14ac:dyDescent="0.4">
      <c r="C22582" t="str">
        <f t="shared" si="694"/>
        <v/>
      </c>
      <c r="CC22582" t="str">
        <f t="shared" si="693"/>
        <v/>
      </c>
    </row>
    <row r="22583" spans="3:81" hidden="1" x14ac:dyDescent="0.4">
      <c r="C22583" t="str">
        <f t="shared" si="694"/>
        <v/>
      </c>
      <c r="CC22583" t="str">
        <f t="shared" si="693"/>
        <v/>
      </c>
    </row>
    <row r="22584" spans="3:81" hidden="1" x14ac:dyDescent="0.4">
      <c r="C22584" t="str">
        <f t="shared" si="694"/>
        <v/>
      </c>
      <c r="CC22584" t="str">
        <f t="shared" si="693"/>
        <v/>
      </c>
    </row>
    <row r="22585" spans="3:81" hidden="1" x14ac:dyDescent="0.4">
      <c r="C22585" t="str">
        <f t="shared" si="694"/>
        <v/>
      </c>
      <c r="CC22585" t="str">
        <f t="shared" si="693"/>
        <v/>
      </c>
    </row>
    <row r="22586" spans="3:81" hidden="1" x14ac:dyDescent="0.4">
      <c r="C22586" t="str">
        <f t="shared" si="694"/>
        <v/>
      </c>
      <c r="CC22586" t="str">
        <f t="shared" si="693"/>
        <v/>
      </c>
    </row>
    <row r="22587" spans="3:81" hidden="1" x14ac:dyDescent="0.4">
      <c r="C22587" t="str">
        <f t="shared" si="694"/>
        <v/>
      </c>
      <c r="CC22587" t="str">
        <f t="shared" si="693"/>
        <v/>
      </c>
    </row>
    <row r="22588" spans="3:81" hidden="1" x14ac:dyDescent="0.4">
      <c r="C22588" t="str">
        <f t="shared" si="694"/>
        <v/>
      </c>
      <c r="CC22588" t="str">
        <f t="shared" si="693"/>
        <v/>
      </c>
    </row>
    <row r="22589" spans="3:81" hidden="1" x14ac:dyDescent="0.4">
      <c r="C22589" t="str">
        <f t="shared" si="694"/>
        <v/>
      </c>
      <c r="CC22589" t="str">
        <f t="shared" si="693"/>
        <v/>
      </c>
    </row>
    <row r="22590" spans="3:81" hidden="1" x14ac:dyDescent="0.4">
      <c r="C22590" t="str">
        <f t="shared" si="694"/>
        <v/>
      </c>
      <c r="CC22590" t="str">
        <f t="shared" si="693"/>
        <v/>
      </c>
    </row>
    <row r="22591" spans="3:81" hidden="1" x14ac:dyDescent="0.4">
      <c r="C22591" t="str">
        <f t="shared" si="694"/>
        <v/>
      </c>
      <c r="CC22591" t="str">
        <f t="shared" si="693"/>
        <v/>
      </c>
    </row>
    <row r="22592" spans="3:81" hidden="1" x14ac:dyDescent="0.4">
      <c r="C22592" t="str">
        <f t="shared" si="694"/>
        <v/>
      </c>
      <c r="CC22592" t="str">
        <f t="shared" si="693"/>
        <v/>
      </c>
    </row>
    <row r="22593" spans="3:81" hidden="1" x14ac:dyDescent="0.4">
      <c r="C22593" t="str">
        <f t="shared" si="694"/>
        <v/>
      </c>
      <c r="CC22593" t="str">
        <f t="shared" si="693"/>
        <v/>
      </c>
    </row>
    <row r="22594" spans="3:81" hidden="1" x14ac:dyDescent="0.4">
      <c r="C22594" t="str">
        <f t="shared" si="694"/>
        <v/>
      </c>
      <c r="CC22594" t="str">
        <f t="shared" ref="CC22594:CC22657" si="695">IF(A22594="","",CC22593+1)</f>
        <v/>
      </c>
    </row>
    <row r="22595" spans="3:81" hidden="1" x14ac:dyDescent="0.4">
      <c r="C22595" t="str">
        <f t="shared" ref="C22595:C22658" si="696">IF(A22595="","",CONCATENATE(A22595,"T",B22595))</f>
        <v/>
      </c>
      <c r="CC22595" t="str">
        <f t="shared" si="695"/>
        <v/>
      </c>
    </row>
    <row r="22596" spans="3:81" hidden="1" x14ac:dyDescent="0.4">
      <c r="C22596" t="str">
        <f t="shared" si="696"/>
        <v/>
      </c>
      <c r="CC22596" t="str">
        <f t="shared" si="695"/>
        <v/>
      </c>
    </row>
    <row r="22597" spans="3:81" hidden="1" x14ac:dyDescent="0.4">
      <c r="C22597" t="str">
        <f t="shared" si="696"/>
        <v/>
      </c>
      <c r="CC22597" t="str">
        <f t="shared" si="695"/>
        <v/>
      </c>
    </row>
    <row r="22598" spans="3:81" hidden="1" x14ac:dyDescent="0.4">
      <c r="C22598" t="str">
        <f t="shared" si="696"/>
        <v/>
      </c>
      <c r="CC22598" t="str">
        <f t="shared" si="695"/>
        <v/>
      </c>
    </row>
    <row r="22599" spans="3:81" hidden="1" x14ac:dyDescent="0.4">
      <c r="C22599" t="str">
        <f t="shared" si="696"/>
        <v/>
      </c>
      <c r="CC22599" t="str">
        <f t="shared" si="695"/>
        <v/>
      </c>
    </row>
    <row r="22600" spans="3:81" hidden="1" x14ac:dyDescent="0.4">
      <c r="C22600" t="str">
        <f t="shared" si="696"/>
        <v/>
      </c>
      <c r="CC22600" t="str">
        <f t="shared" si="695"/>
        <v/>
      </c>
    </row>
    <row r="22601" spans="3:81" hidden="1" x14ac:dyDescent="0.4">
      <c r="C22601" t="str">
        <f t="shared" si="696"/>
        <v/>
      </c>
      <c r="CC22601" t="str">
        <f t="shared" si="695"/>
        <v/>
      </c>
    </row>
    <row r="22602" spans="3:81" hidden="1" x14ac:dyDescent="0.4">
      <c r="C22602" t="str">
        <f t="shared" si="696"/>
        <v/>
      </c>
      <c r="CC22602" t="str">
        <f t="shared" si="695"/>
        <v/>
      </c>
    </row>
    <row r="22603" spans="3:81" hidden="1" x14ac:dyDescent="0.4">
      <c r="C22603" t="str">
        <f t="shared" si="696"/>
        <v/>
      </c>
      <c r="CC22603" t="str">
        <f t="shared" si="695"/>
        <v/>
      </c>
    </row>
    <row r="22604" spans="3:81" hidden="1" x14ac:dyDescent="0.4">
      <c r="C22604" t="str">
        <f t="shared" si="696"/>
        <v/>
      </c>
      <c r="CC22604" t="str">
        <f t="shared" si="695"/>
        <v/>
      </c>
    </row>
    <row r="22605" spans="3:81" hidden="1" x14ac:dyDescent="0.4">
      <c r="C22605" t="str">
        <f t="shared" si="696"/>
        <v/>
      </c>
      <c r="CC22605" t="str">
        <f t="shared" si="695"/>
        <v/>
      </c>
    </row>
    <row r="22606" spans="3:81" hidden="1" x14ac:dyDescent="0.4">
      <c r="C22606" t="str">
        <f t="shared" si="696"/>
        <v/>
      </c>
      <c r="CC22606" t="str">
        <f t="shared" si="695"/>
        <v/>
      </c>
    </row>
    <row r="22607" spans="3:81" hidden="1" x14ac:dyDescent="0.4">
      <c r="C22607" t="str">
        <f t="shared" si="696"/>
        <v/>
      </c>
      <c r="CC22607" t="str">
        <f t="shared" si="695"/>
        <v/>
      </c>
    </row>
    <row r="22608" spans="3:81" hidden="1" x14ac:dyDescent="0.4">
      <c r="C22608" t="str">
        <f t="shared" si="696"/>
        <v/>
      </c>
      <c r="CC22608" t="str">
        <f t="shared" si="695"/>
        <v/>
      </c>
    </row>
    <row r="22609" spans="3:81" hidden="1" x14ac:dyDescent="0.4">
      <c r="C22609" t="str">
        <f t="shared" si="696"/>
        <v/>
      </c>
      <c r="CC22609" t="str">
        <f t="shared" si="695"/>
        <v/>
      </c>
    </row>
    <row r="22610" spans="3:81" hidden="1" x14ac:dyDescent="0.4">
      <c r="C22610" t="str">
        <f t="shared" si="696"/>
        <v/>
      </c>
      <c r="CC22610" t="str">
        <f t="shared" si="695"/>
        <v/>
      </c>
    </row>
    <row r="22611" spans="3:81" hidden="1" x14ac:dyDescent="0.4">
      <c r="C22611" t="str">
        <f t="shared" si="696"/>
        <v/>
      </c>
      <c r="CC22611" t="str">
        <f t="shared" si="695"/>
        <v/>
      </c>
    </row>
    <row r="22612" spans="3:81" hidden="1" x14ac:dyDescent="0.4">
      <c r="C22612" t="str">
        <f t="shared" si="696"/>
        <v/>
      </c>
      <c r="CC22612" t="str">
        <f t="shared" si="695"/>
        <v/>
      </c>
    </row>
    <row r="22613" spans="3:81" hidden="1" x14ac:dyDescent="0.4">
      <c r="C22613" t="str">
        <f t="shared" si="696"/>
        <v/>
      </c>
      <c r="CC22613" t="str">
        <f t="shared" si="695"/>
        <v/>
      </c>
    </row>
    <row r="22614" spans="3:81" hidden="1" x14ac:dyDescent="0.4">
      <c r="C22614" t="str">
        <f t="shared" si="696"/>
        <v/>
      </c>
      <c r="CC22614" t="str">
        <f t="shared" si="695"/>
        <v/>
      </c>
    </row>
    <row r="22615" spans="3:81" hidden="1" x14ac:dyDescent="0.4">
      <c r="C22615" t="str">
        <f t="shared" si="696"/>
        <v/>
      </c>
      <c r="CC22615" t="str">
        <f t="shared" si="695"/>
        <v/>
      </c>
    </row>
    <row r="22616" spans="3:81" hidden="1" x14ac:dyDescent="0.4">
      <c r="C22616" t="str">
        <f t="shared" si="696"/>
        <v/>
      </c>
      <c r="CC22616" t="str">
        <f t="shared" si="695"/>
        <v/>
      </c>
    </row>
    <row r="22617" spans="3:81" hidden="1" x14ac:dyDescent="0.4">
      <c r="C22617" t="str">
        <f t="shared" si="696"/>
        <v/>
      </c>
      <c r="CC22617" t="str">
        <f t="shared" si="695"/>
        <v/>
      </c>
    </row>
    <row r="22618" spans="3:81" hidden="1" x14ac:dyDescent="0.4">
      <c r="C22618" t="str">
        <f t="shared" si="696"/>
        <v/>
      </c>
      <c r="CC22618" t="str">
        <f t="shared" si="695"/>
        <v/>
      </c>
    </row>
    <row r="22619" spans="3:81" hidden="1" x14ac:dyDescent="0.4">
      <c r="C22619" t="str">
        <f t="shared" si="696"/>
        <v/>
      </c>
      <c r="CC22619" t="str">
        <f t="shared" si="695"/>
        <v/>
      </c>
    </row>
    <row r="22620" spans="3:81" hidden="1" x14ac:dyDescent="0.4">
      <c r="C22620" t="str">
        <f t="shared" si="696"/>
        <v/>
      </c>
      <c r="CC22620" t="str">
        <f t="shared" si="695"/>
        <v/>
      </c>
    </row>
    <row r="22621" spans="3:81" hidden="1" x14ac:dyDescent="0.4">
      <c r="C22621" t="str">
        <f t="shared" si="696"/>
        <v/>
      </c>
      <c r="CC22621" t="str">
        <f t="shared" si="695"/>
        <v/>
      </c>
    </row>
    <row r="22622" spans="3:81" hidden="1" x14ac:dyDescent="0.4">
      <c r="C22622" t="str">
        <f t="shared" si="696"/>
        <v/>
      </c>
      <c r="CC22622" t="str">
        <f t="shared" si="695"/>
        <v/>
      </c>
    </row>
    <row r="22623" spans="3:81" hidden="1" x14ac:dyDescent="0.4">
      <c r="C22623" t="str">
        <f t="shared" si="696"/>
        <v/>
      </c>
      <c r="CC22623" t="str">
        <f t="shared" si="695"/>
        <v/>
      </c>
    </row>
    <row r="22624" spans="3:81" hidden="1" x14ac:dyDescent="0.4">
      <c r="C22624" t="str">
        <f t="shared" si="696"/>
        <v/>
      </c>
      <c r="CC22624" t="str">
        <f t="shared" si="695"/>
        <v/>
      </c>
    </row>
    <row r="22625" spans="3:81" hidden="1" x14ac:dyDescent="0.4">
      <c r="C22625" t="str">
        <f t="shared" si="696"/>
        <v/>
      </c>
      <c r="CC22625" t="str">
        <f t="shared" si="695"/>
        <v/>
      </c>
    </row>
    <row r="22626" spans="3:81" hidden="1" x14ac:dyDescent="0.4">
      <c r="C22626" t="str">
        <f t="shared" si="696"/>
        <v/>
      </c>
      <c r="CC22626" t="str">
        <f t="shared" si="695"/>
        <v/>
      </c>
    </row>
    <row r="22627" spans="3:81" hidden="1" x14ac:dyDescent="0.4">
      <c r="C22627" t="str">
        <f t="shared" si="696"/>
        <v/>
      </c>
      <c r="CC22627" t="str">
        <f t="shared" si="695"/>
        <v/>
      </c>
    </row>
    <row r="22628" spans="3:81" hidden="1" x14ac:dyDescent="0.4">
      <c r="C22628" t="str">
        <f t="shared" si="696"/>
        <v/>
      </c>
      <c r="CC22628" t="str">
        <f t="shared" si="695"/>
        <v/>
      </c>
    </row>
    <row r="22629" spans="3:81" hidden="1" x14ac:dyDescent="0.4">
      <c r="C22629" t="str">
        <f t="shared" si="696"/>
        <v/>
      </c>
      <c r="CC22629" t="str">
        <f t="shared" si="695"/>
        <v/>
      </c>
    </row>
    <row r="22630" spans="3:81" hidden="1" x14ac:dyDescent="0.4">
      <c r="C22630" t="str">
        <f t="shared" si="696"/>
        <v/>
      </c>
      <c r="CC22630" t="str">
        <f t="shared" si="695"/>
        <v/>
      </c>
    </row>
    <row r="22631" spans="3:81" hidden="1" x14ac:dyDescent="0.4">
      <c r="C22631" t="str">
        <f t="shared" si="696"/>
        <v/>
      </c>
      <c r="CC22631" t="str">
        <f t="shared" si="695"/>
        <v/>
      </c>
    </row>
    <row r="22632" spans="3:81" hidden="1" x14ac:dyDescent="0.4">
      <c r="C22632" t="str">
        <f t="shared" si="696"/>
        <v/>
      </c>
      <c r="CC22632" t="str">
        <f t="shared" si="695"/>
        <v/>
      </c>
    </row>
    <row r="22633" spans="3:81" hidden="1" x14ac:dyDescent="0.4">
      <c r="C22633" t="str">
        <f t="shared" si="696"/>
        <v/>
      </c>
      <c r="CC22633" t="str">
        <f t="shared" si="695"/>
        <v/>
      </c>
    </row>
    <row r="22634" spans="3:81" hidden="1" x14ac:dyDescent="0.4">
      <c r="C22634" t="str">
        <f t="shared" si="696"/>
        <v/>
      </c>
      <c r="CC22634" t="str">
        <f t="shared" si="695"/>
        <v/>
      </c>
    </row>
    <row r="22635" spans="3:81" hidden="1" x14ac:dyDescent="0.4">
      <c r="C22635" t="str">
        <f t="shared" si="696"/>
        <v/>
      </c>
      <c r="CC22635" t="str">
        <f t="shared" si="695"/>
        <v/>
      </c>
    </row>
    <row r="22636" spans="3:81" hidden="1" x14ac:dyDescent="0.4">
      <c r="C22636" t="str">
        <f t="shared" si="696"/>
        <v/>
      </c>
      <c r="CC22636" t="str">
        <f t="shared" si="695"/>
        <v/>
      </c>
    </row>
    <row r="22637" spans="3:81" hidden="1" x14ac:dyDescent="0.4">
      <c r="C22637" t="str">
        <f t="shared" si="696"/>
        <v/>
      </c>
      <c r="CC22637" t="str">
        <f t="shared" si="695"/>
        <v/>
      </c>
    </row>
    <row r="22638" spans="3:81" hidden="1" x14ac:dyDescent="0.4">
      <c r="C22638" t="str">
        <f t="shared" si="696"/>
        <v/>
      </c>
      <c r="CC22638" t="str">
        <f t="shared" si="695"/>
        <v/>
      </c>
    </row>
    <row r="22639" spans="3:81" hidden="1" x14ac:dyDescent="0.4">
      <c r="C22639" t="str">
        <f t="shared" si="696"/>
        <v/>
      </c>
      <c r="CC22639" t="str">
        <f t="shared" si="695"/>
        <v/>
      </c>
    </row>
    <row r="22640" spans="3:81" hidden="1" x14ac:dyDescent="0.4">
      <c r="C22640" t="str">
        <f t="shared" si="696"/>
        <v/>
      </c>
      <c r="CC22640" t="str">
        <f t="shared" si="695"/>
        <v/>
      </c>
    </row>
    <row r="22641" spans="3:81" hidden="1" x14ac:dyDescent="0.4">
      <c r="C22641" t="str">
        <f t="shared" si="696"/>
        <v/>
      </c>
      <c r="CC22641" t="str">
        <f t="shared" si="695"/>
        <v/>
      </c>
    </row>
    <row r="22642" spans="3:81" hidden="1" x14ac:dyDescent="0.4">
      <c r="C22642" t="str">
        <f t="shared" si="696"/>
        <v/>
      </c>
      <c r="CC22642" t="str">
        <f t="shared" si="695"/>
        <v/>
      </c>
    </row>
    <row r="22643" spans="3:81" hidden="1" x14ac:dyDescent="0.4">
      <c r="C22643" t="str">
        <f t="shared" si="696"/>
        <v/>
      </c>
      <c r="CC22643" t="str">
        <f t="shared" si="695"/>
        <v/>
      </c>
    </row>
    <row r="22644" spans="3:81" hidden="1" x14ac:dyDescent="0.4">
      <c r="C22644" t="str">
        <f t="shared" si="696"/>
        <v/>
      </c>
      <c r="CC22644" t="str">
        <f t="shared" si="695"/>
        <v/>
      </c>
    </row>
    <row r="22645" spans="3:81" hidden="1" x14ac:dyDescent="0.4">
      <c r="C22645" t="str">
        <f t="shared" si="696"/>
        <v/>
      </c>
      <c r="CC22645" t="str">
        <f t="shared" si="695"/>
        <v/>
      </c>
    </row>
    <row r="22646" spans="3:81" hidden="1" x14ac:dyDescent="0.4">
      <c r="C22646" t="str">
        <f t="shared" si="696"/>
        <v/>
      </c>
      <c r="CC22646" t="str">
        <f t="shared" si="695"/>
        <v/>
      </c>
    </row>
    <row r="22647" spans="3:81" hidden="1" x14ac:dyDescent="0.4">
      <c r="C22647" t="str">
        <f t="shared" si="696"/>
        <v/>
      </c>
      <c r="CC22647" t="str">
        <f t="shared" si="695"/>
        <v/>
      </c>
    </row>
    <row r="22648" spans="3:81" hidden="1" x14ac:dyDescent="0.4">
      <c r="C22648" t="str">
        <f t="shared" si="696"/>
        <v/>
      </c>
      <c r="CC22648" t="str">
        <f t="shared" si="695"/>
        <v/>
      </c>
    </row>
    <row r="22649" spans="3:81" hidden="1" x14ac:dyDescent="0.4">
      <c r="C22649" t="str">
        <f t="shared" si="696"/>
        <v/>
      </c>
      <c r="CC22649" t="str">
        <f t="shared" si="695"/>
        <v/>
      </c>
    </row>
    <row r="22650" spans="3:81" hidden="1" x14ac:dyDescent="0.4">
      <c r="C22650" t="str">
        <f t="shared" si="696"/>
        <v/>
      </c>
      <c r="CC22650" t="str">
        <f t="shared" si="695"/>
        <v/>
      </c>
    </row>
    <row r="22651" spans="3:81" hidden="1" x14ac:dyDescent="0.4">
      <c r="C22651" t="str">
        <f t="shared" si="696"/>
        <v/>
      </c>
      <c r="CC22651" t="str">
        <f t="shared" si="695"/>
        <v/>
      </c>
    </row>
    <row r="22652" spans="3:81" hidden="1" x14ac:dyDescent="0.4">
      <c r="C22652" t="str">
        <f t="shared" si="696"/>
        <v/>
      </c>
      <c r="CC22652" t="str">
        <f t="shared" si="695"/>
        <v/>
      </c>
    </row>
    <row r="22653" spans="3:81" hidden="1" x14ac:dyDescent="0.4">
      <c r="C22653" t="str">
        <f t="shared" si="696"/>
        <v/>
      </c>
      <c r="CC22653" t="str">
        <f t="shared" si="695"/>
        <v/>
      </c>
    </row>
    <row r="22654" spans="3:81" hidden="1" x14ac:dyDescent="0.4">
      <c r="C22654" t="str">
        <f t="shared" si="696"/>
        <v/>
      </c>
      <c r="CC22654" t="str">
        <f t="shared" si="695"/>
        <v/>
      </c>
    </row>
    <row r="22655" spans="3:81" hidden="1" x14ac:dyDescent="0.4">
      <c r="C22655" t="str">
        <f t="shared" si="696"/>
        <v/>
      </c>
      <c r="CC22655" t="str">
        <f t="shared" si="695"/>
        <v/>
      </c>
    </row>
    <row r="22656" spans="3:81" hidden="1" x14ac:dyDescent="0.4">
      <c r="C22656" t="str">
        <f t="shared" si="696"/>
        <v/>
      </c>
      <c r="CC22656" t="str">
        <f t="shared" si="695"/>
        <v/>
      </c>
    </row>
    <row r="22657" spans="3:81" hidden="1" x14ac:dyDescent="0.4">
      <c r="C22657" t="str">
        <f t="shared" si="696"/>
        <v/>
      </c>
      <c r="CC22657" t="str">
        <f t="shared" si="695"/>
        <v/>
      </c>
    </row>
    <row r="22658" spans="3:81" hidden="1" x14ac:dyDescent="0.4">
      <c r="C22658" t="str">
        <f t="shared" si="696"/>
        <v/>
      </c>
      <c r="CC22658" t="str">
        <f t="shared" ref="CC22658:CC22721" si="697">IF(A22658="","",CC22657+1)</f>
        <v/>
      </c>
    </row>
    <row r="22659" spans="3:81" hidden="1" x14ac:dyDescent="0.4">
      <c r="C22659" t="str">
        <f t="shared" ref="C22659:C22722" si="698">IF(A22659="","",CONCATENATE(A22659,"T",B22659))</f>
        <v/>
      </c>
      <c r="CC22659" t="str">
        <f t="shared" si="697"/>
        <v/>
      </c>
    </row>
    <row r="22660" spans="3:81" hidden="1" x14ac:dyDescent="0.4">
      <c r="C22660" t="str">
        <f t="shared" si="698"/>
        <v/>
      </c>
      <c r="CC22660" t="str">
        <f t="shared" si="697"/>
        <v/>
      </c>
    </row>
    <row r="22661" spans="3:81" hidden="1" x14ac:dyDescent="0.4">
      <c r="C22661" t="str">
        <f t="shared" si="698"/>
        <v/>
      </c>
      <c r="CC22661" t="str">
        <f t="shared" si="697"/>
        <v/>
      </c>
    </row>
    <row r="22662" spans="3:81" hidden="1" x14ac:dyDescent="0.4">
      <c r="C22662" t="str">
        <f t="shared" si="698"/>
        <v/>
      </c>
      <c r="CC22662" t="str">
        <f t="shared" si="697"/>
        <v/>
      </c>
    </row>
    <row r="22663" spans="3:81" hidden="1" x14ac:dyDescent="0.4">
      <c r="C22663" t="str">
        <f t="shared" si="698"/>
        <v/>
      </c>
      <c r="CC22663" t="str">
        <f t="shared" si="697"/>
        <v/>
      </c>
    </row>
    <row r="22664" spans="3:81" hidden="1" x14ac:dyDescent="0.4">
      <c r="C22664" t="str">
        <f t="shared" si="698"/>
        <v/>
      </c>
      <c r="CC22664" t="str">
        <f t="shared" si="697"/>
        <v/>
      </c>
    </row>
    <row r="22665" spans="3:81" hidden="1" x14ac:dyDescent="0.4">
      <c r="C22665" t="str">
        <f t="shared" si="698"/>
        <v/>
      </c>
      <c r="CC22665" t="str">
        <f t="shared" si="697"/>
        <v/>
      </c>
    </row>
    <row r="22666" spans="3:81" hidden="1" x14ac:dyDescent="0.4">
      <c r="C22666" t="str">
        <f t="shared" si="698"/>
        <v/>
      </c>
      <c r="CC22666" t="str">
        <f t="shared" si="697"/>
        <v/>
      </c>
    </row>
    <row r="22667" spans="3:81" hidden="1" x14ac:dyDescent="0.4">
      <c r="C22667" t="str">
        <f t="shared" si="698"/>
        <v/>
      </c>
      <c r="CC22667" t="str">
        <f t="shared" si="697"/>
        <v/>
      </c>
    </row>
    <row r="22668" spans="3:81" hidden="1" x14ac:dyDescent="0.4">
      <c r="C22668" t="str">
        <f t="shared" si="698"/>
        <v/>
      </c>
      <c r="CC22668" t="str">
        <f t="shared" si="697"/>
        <v/>
      </c>
    </row>
    <row r="22669" spans="3:81" hidden="1" x14ac:dyDescent="0.4">
      <c r="C22669" t="str">
        <f t="shared" si="698"/>
        <v/>
      </c>
      <c r="CC22669" t="str">
        <f t="shared" si="697"/>
        <v/>
      </c>
    </row>
    <row r="22670" spans="3:81" hidden="1" x14ac:dyDescent="0.4">
      <c r="C22670" t="str">
        <f t="shared" si="698"/>
        <v/>
      </c>
      <c r="CC22670" t="str">
        <f t="shared" si="697"/>
        <v/>
      </c>
    </row>
    <row r="22671" spans="3:81" hidden="1" x14ac:dyDescent="0.4">
      <c r="C22671" t="str">
        <f t="shared" si="698"/>
        <v/>
      </c>
      <c r="CC22671" t="str">
        <f t="shared" si="697"/>
        <v/>
      </c>
    </row>
    <row r="22672" spans="3:81" hidden="1" x14ac:dyDescent="0.4">
      <c r="C22672" t="str">
        <f t="shared" si="698"/>
        <v/>
      </c>
      <c r="CC22672" t="str">
        <f t="shared" si="697"/>
        <v/>
      </c>
    </row>
    <row r="22673" spans="3:81" hidden="1" x14ac:dyDescent="0.4">
      <c r="C22673" t="str">
        <f t="shared" si="698"/>
        <v/>
      </c>
      <c r="CC22673" t="str">
        <f t="shared" si="697"/>
        <v/>
      </c>
    </row>
    <row r="22674" spans="3:81" hidden="1" x14ac:dyDescent="0.4">
      <c r="C22674" t="str">
        <f t="shared" si="698"/>
        <v/>
      </c>
      <c r="CC22674" t="str">
        <f t="shared" si="697"/>
        <v/>
      </c>
    </row>
    <row r="22675" spans="3:81" hidden="1" x14ac:dyDescent="0.4">
      <c r="C22675" t="str">
        <f t="shared" si="698"/>
        <v/>
      </c>
      <c r="CC22675" t="str">
        <f t="shared" si="697"/>
        <v/>
      </c>
    </row>
    <row r="22676" spans="3:81" hidden="1" x14ac:dyDescent="0.4">
      <c r="C22676" t="str">
        <f t="shared" si="698"/>
        <v/>
      </c>
      <c r="CC22676" t="str">
        <f t="shared" si="697"/>
        <v/>
      </c>
    </row>
    <row r="22677" spans="3:81" hidden="1" x14ac:dyDescent="0.4">
      <c r="C22677" t="str">
        <f t="shared" si="698"/>
        <v/>
      </c>
      <c r="CC22677" t="str">
        <f t="shared" si="697"/>
        <v/>
      </c>
    </row>
    <row r="22678" spans="3:81" hidden="1" x14ac:dyDescent="0.4">
      <c r="C22678" t="str">
        <f t="shared" si="698"/>
        <v/>
      </c>
      <c r="CC22678" t="str">
        <f t="shared" si="697"/>
        <v/>
      </c>
    </row>
    <row r="22679" spans="3:81" hidden="1" x14ac:dyDescent="0.4">
      <c r="C22679" t="str">
        <f t="shared" si="698"/>
        <v/>
      </c>
      <c r="CC22679" t="str">
        <f t="shared" si="697"/>
        <v/>
      </c>
    </row>
    <row r="22680" spans="3:81" hidden="1" x14ac:dyDescent="0.4">
      <c r="C22680" t="str">
        <f t="shared" si="698"/>
        <v/>
      </c>
      <c r="CC22680" t="str">
        <f t="shared" si="697"/>
        <v/>
      </c>
    </row>
    <row r="22681" spans="3:81" hidden="1" x14ac:dyDescent="0.4">
      <c r="C22681" t="str">
        <f t="shared" si="698"/>
        <v/>
      </c>
      <c r="CC22681" t="str">
        <f t="shared" si="697"/>
        <v/>
      </c>
    </row>
    <row r="22682" spans="3:81" hidden="1" x14ac:dyDescent="0.4">
      <c r="C22682" t="str">
        <f t="shared" si="698"/>
        <v/>
      </c>
      <c r="CC22682" t="str">
        <f t="shared" si="697"/>
        <v/>
      </c>
    </row>
    <row r="22683" spans="3:81" hidden="1" x14ac:dyDescent="0.4">
      <c r="C22683" t="str">
        <f t="shared" si="698"/>
        <v/>
      </c>
      <c r="CC22683" t="str">
        <f t="shared" si="697"/>
        <v/>
      </c>
    </row>
    <row r="22684" spans="3:81" hidden="1" x14ac:dyDescent="0.4">
      <c r="C22684" t="str">
        <f t="shared" si="698"/>
        <v/>
      </c>
      <c r="CC22684" t="str">
        <f t="shared" si="697"/>
        <v/>
      </c>
    </row>
    <row r="22685" spans="3:81" hidden="1" x14ac:dyDescent="0.4">
      <c r="C22685" t="str">
        <f t="shared" si="698"/>
        <v/>
      </c>
      <c r="CC22685" t="str">
        <f t="shared" si="697"/>
        <v/>
      </c>
    </row>
    <row r="22686" spans="3:81" hidden="1" x14ac:dyDescent="0.4">
      <c r="C22686" t="str">
        <f t="shared" si="698"/>
        <v/>
      </c>
      <c r="CC22686" t="str">
        <f t="shared" si="697"/>
        <v/>
      </c>
    </row>
    <row r="22687" spans="3:81" hidden="1" x14ac:dyDescent="0.4">
      <c r="C22687" t="str">
        <f t="shared" si="698"/>
        <v/>
      </c>
      <c r="CC22687" t="str">
        <f t="shared" si="697"/>
        <v/>
      </c>
    </row>
    <row r="22688" spans="3:81" hidden="1" x14ac:dyDescent="0.4">
      <c r="C22688" t="str">
        <f t="shared" si="698"/>
        <v/>
      </c>
      <c r="CC22688" t="str">
        <f t="shared" si="697"/>
        <v/>
      </c>
    </row>
    <row r="22689" spans="3:81" hidden="1" x14ac:dyDescent="0.4">
      <c r="C22689" t="str">
        <f t="shared" si="698"/>
        <v/>
      </c>
      <c r="CC22689" t="str">
        <f t="shared" si="697"/>
        <v/>
      </c>
    </row>
    <row r="22690" spans="3:81" hidden="1" x14ac:dyDescent="0.4">
      <c r="C22690" t="str">
        <f t="shared" si="698"/>
        <v/>
      </c>
      <c r="CC22690" t="str">
        <f t="shared" si="697"/>
        <v/>
      </c>
    </row>
    <row r="22691" spans="3:81" hidden="1" x14ac:dyDescent="0.4">
      <c r="C22691" t="str">
        <f t="shared" si="698"/>
        <v/>
      </c>
      <c r="CC22691" t="str">
        <f t="shared" si="697"/>
        <v/>
      </c>
    </row>
    <row r="22692" spans="3:81" hidden="1" x14ac:dyDescent="0.4">
      <c r="C22692" t="str">
        <f t="shared" si="698"/>
        <v/>
      </c>
      <c r="CC22692" t="str">
        <f t="shared" si="697"/>
        <v/>
      </c>
    </row>
    <row r="22693" spans="3:81" hidden="1" x14ac:dyDescent="0.4">
      <c r="C22693" t="str">
        <f t="shared" si="698"/>
        <v/>
      </c>
      <c r="CC22693" t="str">
        <f t="shared" si="697"/>
        <v/>
      </c>
    </row>
    <row r="22694" spans="3:81" hidden="1" x14ac:dyDescent="0.4">
      <c r="C22694" t="str">
        <f t="shared" si="698"/>
        <v/>
      </c>
      <c r="CC22694" t="str">
        <f t="shared" si="697"/>
        <v/>
      </c>
    </row>
    <row r="22695" spans="3:81" hidden="1" x14ac:dyDescent="0.4">
      <c r="C22695" t="str">
        <f t="shared" si="698"/>
        <v/>
      </c>
      <c r="CC22695" t="str">
        <f t="shared" si="697"/>
        <v/>
      </c>
    </row>
    <row r="22696" spans="3:81" hidden="1" x14ac:dyDescent="0.4">
      <c r="C22696" t="str">
        <f t="shared" si="698"/>
        <v/>
      </c>
      <c r="CC22696" t="str">
        <f t="shared" si="697"/>
        <v/>
      </c>
    </row>
    <row r="22697" spans="3:81" hidden="1" x14ac:dyDescent="0.4">
      <c r="C22697" t="str">
        <f t="shared" si="698"/>
        <v/>
      </c>
      <c r="CC22697" t="str">
        <f t="shared" si="697"/>
        <v/>
      </c>
    </row>
    <row r="22698" spans="3:81" hidden="1" x14ac:dyDescent="0.4">
      <c r="C22698" t="str">
        <f t="shared" si="698"/>
        <v/>
      </c>
      <c r="CC22698" t="str">
        <f t="shared" si="697"/>
        <v/>
      </c>
    </row>
    <row r="22699" spans="3:81" hidden="1" x14ac:dyDescent="0.4">
      <c r="C22699" t="str">
        <f t="shared" si="698"/>
        <v/>
      </c>
      <c r="CC22699" t="str">
        <f t="shared" si="697"/>
        <v/>
      </c>
    </row>
    <row r="22700" spans="3:81" hidden="1" x14ac:dyDescent="0.4">
      <c r="C22700" t="str">
        <f t="shared" si="698"/>
        <v/>
      </c>
      <c r="CC22700" t="str">
        <f t="shared" si="697"/>
        <v/>
      </c>
    </row>
    <row r="22701" spans="3:81" hidden="1" x14ac:dyDescent="0.4">
      <c r="C22701" t="str">
        <f t="shared" si="698"/>
        <v/>
      </c>
      <c r="CC22701" t="str">
        <f t="shared" si="697"/>
        <v/>
      </c>
    </row>
    <row r="22702" spans="3:81" hidden="1" x14ac:dyDescent="0.4">
      <c r="C22702" t="str">
        <f t="shared" si="698"/>
        <v/>
      </c>
      <c r="CC22702" t="str">
        <f t="shared" si="697"/>
        <v/>
      </c>
    </row>
    <row r="22703" spans="3:81" hidden="1" x14ac:dyDescent="0.4">
      <c r="C22703" t="str">
        <f t="shared" si="698"/>
        <v/>
      </c>
      <c r="CC22703" t="str">
        <f t="shared" si="697"/>
        <v/>
      </c>
    </row>
    <row r="22704" spans="3:81" hidden="1" x14ac:dyDescent="0.4">
      <c r="C22704" t="str">
        <f t="shared" si="698"/>
        <v/>
      </c>
      <c r="CC22704" t="str">
        <f t="shared" si="697"/>
        <v/>
      </c>
    </row>
    <row r="22705" spans="3:81" hidden="1" x14ac:dyDescent="0.4">
      <c r="C22705" t="str">
        <f t="shared" si="698"/>
        <v/>
      </c>
      <c r="CC22705" t="str">
        <f t="shared" si="697"/>
        <v/>
      </c>
    </row>
    <row r="22706" spans="3:81" hidden="1" x14ac:dyDescent="0.4">
      <c r="C22706" t="str">
        <f t="shared" si="698"/>
        <v/>
      </c>
      <c r="CC22706" t="str">
        <f t="shared" si="697"/>
        <v/>
      </c>
    </row>
    <row r="22707" spans="3:81" hidden="1" x14ac:dyDescent="0.4">
      <c r="C22707" t="str">
        <f t="shared" si="698"/>
        <v/>
      </c>
      <c r="CC22707" t="str">
        <f t="shared" si="697"/>
        <v/>
      </c>
    </row>
    <row r="22708" spans="3:81" hidden="1" x14ac:dyDescent="0.4">
      <c r="C22708" t="str">
        <f t="shared" si="698"/>
        <v/>
      </c>
      <c r="CC22708" t="str">
        <f t="shared" si="697"/>
        <v/>
      </c>
    </row>
    <row r="22709" spans="3:81" hidden="1" x14ac:dyDescent="0.4">
      <c r="C22709" t="str">
        <f t="shared" si="698"/>
        <v/>
      </c>
      <c r="CC22709" t="str">
        <f t="shared" si="697"/>
        <v/>
      </c>
    </row>
    <row r="22710" spans="3:81" hidden="1" x14ac:dyDescent="0.4">
      <c r="C22710" t="str">
        <f t="shared" si="698"/>
        <v/>
      </c>
      <c r="CC22710" t="str">
        <f t="shared" si="697"/>
        <v/>
      </c>
    </row>
    <row r="22711" spans="3:81" hidden="1" x14ac:dyDescent="0.4">
      <c r="C22711" t="str">
        <f t="shared" si="698"/>
        <v/>
      </c>
      <c r="CC22711" t="str">
        <f t="shared" si="697"/>
        <v/>
      </c>
    </row>
    <row r="22712" spans="3:81" hidden="1" x14ac:dyDescent="0.4">
      <c r="C22712" t="str">
        <f t="shared" si="698"/>
        <v/>
      </c>
      <c r="CC22712" t="str">
        <f t="shared" si="697"/>
        <v/>
      </c>
    </row>
    <row r="22713" spans="3:81" hidden="1" x14ac:dyDescent="0.4">
      <c r="C22713" t="str">
        <f t="shared" si="698"/>
        <v/>
      </c>
      <c r="CC22713" t="str">
        <f t="shared" si="697"/>
        <v/>
      </c>
    </row>
    <row r="22714" spans="3:81" hidden="1" x14ac:dyDescent="0.4">
      <c r="C22714" t="str">
        <f t="shared" si="698"/>
        <v/>
      </c>
      <c r="CC22714" t="str">
        <f t="shared" si="697"/>
        <v/>
      </c>
    </row>
    <row r="22715" spans="3:81" hidden="1" x14ac:dyDescent="0.4">
      <c r="C22715" t="str">
        <f t="shared" si="698"/>
        <v/>
      </c>
      <c r="CC22715" t="str">
        <f t="shared" si="697"/>
        <v/>
      </c>
    </row>
    <row r="22716" spans="3:81" hidden="1" x14ac:dyDescent="0.4">
      <c r="C22716" t="str">
        <f t="shared" si="698"/>
        <v/>
      </c>
      <c r="CC22716" t="str">
        <f t="shared" si="697"/>
        <v/>
      </c>
    </row>
    <row r="22717" spans="3:81" hidden="1" x14ac:dyDescent="0.4">
      <c r="C22717" t="str">
        <f t="shared" si="698"/>
        <v/>
      </c>
      <c r="CC22717" t="str">
        <f t="shared" si="697"/>
        <v/>
      </c>
    </row>
    <row r="22718" spans="3:81" hidden="1" x14ac:dyDescent="0.4">
      <c r="C22718" t="str">
        <f t="shared" si="698"/>
        <v/>
      </c>
      <c r="CC22718" t="str">
        <f t="shared" si="697"/>
        <v/>
      </c>
    </row>
    <row r="22719" spans="3:81" hidden="1" x14ac:dyDescent="0.4">
      <c r="C22719" t="str">
        <f t="shared" si="698"/>
        <v/>
      </c>
      <c r="CC22719" t="str">
        <f t="shared" si="697"/>
        <v/>
      </c>
    </row>
    <row r="22720" spans="3:81" hidden="1" x14ac:dyDescent="0.4">
      <c r="C22720" t="str">
        <f t="shared" si="698"/>
        <v/>
      </c>
      <c r="CC22720" t="str">
        <f t="shared" si="697"/>
        <v/>
      </c>
    </row>
    <row r="22721" spans="3:81" hidden="1" x14ac:dyDescent="0.4">
      <c r="C22721" t="str">
        <f t="shared" si="698"/>
        <v/>
      </c>
      <c r="CC22721" t="str">
        <f t="shared" si="697"/>
        <v/>
      </c>
    </row>
    <row r="22722" spans="3:81" hidden="1" x14ac:dyDescent="0.4">
      <c r="C22722" t="str">
        <f t="shared" si="698"/>
        <v/>
      </c>
      <c r="CC22722" t="str">
        <f t="shared" ref="CC22722:CC22785" si="699">IF(A22722="","",CC22721+1)</f>
        <v/>
      </c>
    </row>
    <row r="22723" spans="3:81" hidden="1" x14ac:dyDescent="0.4">
      <c r="C22723" t="str">
        <f t="shared" ref="C22723:C22786" si="700">IF(A22723="","",CONCATENATE(A22723,"T",B22723))</f>
        <v/>
      </c>
      <c r="CC22723" t="str">
        <f t="shared" si="699"/>
        <v/>
      </c>
    </row>
    <row r="22724" spans="3:81" hidden="1" x14ac:dyDescent="0.4">
      <c r="C22724" t="str">
        <f t="shared" si="700"/>
        <v/>
      </c>
      <c r="CC22724" t="str">
        <f t="shared" si="699"/>
        <v/>
      </c>
    </row>
    <row r="22725" spans="3:81" hidden="1" x14ac:dyDescent="0.4">
      <c r="C22725" t="str">
        <f t="shared" si="700"/>
        <v/>
      </c>
      <c r="CC22725" t="str">
        <f t="shared" si="699"/>
        <v/>
      </c>
    </row>
    <row r="22726" spans="3:81" hidden="1" x14ac:dyDescent="0.4">
      <c r="C22726" t="str">
        <f t="shared" si="700"/>
        <v/>
      </c>
      <c r="CC22726" t="str">
        <f t="shared" si="699"/>
        <v/>
      </c>
    </row>
    <row r="22727" spans="3:81" hidden="1" x14ac:dyDescent="0.4">
      <c r="C22727" t="str">
        <f t="shared" si="700"/>
        <v/>
      </c>
      <c r="CC22727" t="str">
        <f t="shared" si="699"/>
        <v/>
      </c>
    </row>
    <row r="22728" spans="3:81" hidden="1" x14ac:dyDescent="0.4">
      <c r="C22728" t="str">
        <f t="shared" si="700"/>
        <v/>
      </c>
      <c r="CC22728" t="str">
        <f t="shared" si="699"/>
        <v/>
      </c>
    </row>
    <row r="22729" spans="3:81" hidden="1" x14ac:dyDescent="0.4">
      <c r="C22729" t="str">
        <f t="shared" si="700"/>
        <v/>
      </c>
      <c r="CC22729" t="str">
        <f t="shared" si="699"/>
        <v/>
      </c>
    </row>
    <row r="22730" spans="3:81" hidden="1" x14ac:dyDescent="0.4">
      <c r="C22730" t="str">
        <f t="shared" si="700"/>
        <v/>
      </c>
      <c r="CC22730" t="str">
        <f t="shared" si="699"/>
        <v/>
      </c>
    </row>
    <row r="22731" spans="3:81" hidden="1" x14ac:dyDescent="0.4">
      <c r="C22731" t="str">
        <f t="shared" si="700"/>
        <v/>
      </c>
      <c r="CC22731" t="str">
        <f t="shared" si="699"/>
        <v/>
      </c>
    </row>
    <row r="22732" spans="3:81" hidden="1" x14ac:dyDescent="0.4">
      <c r="C22732" t="str">
        <f t="shared" si="700"/>
        <v/>
      </c>
      <c r="CC22732" t="str">
        <f t="shared" si="699"/>
        <v/>
      </c>
    </row>
    <row r="22733" spans="3:81" hidden="1" x14ac:dyDescent="0.4">
      <c r="C22733" t="str">
        <f t="shared" si="700"/>
        <v/>
      </c>
      <c r="CC22733" t="str">
        <f t="shared" si="699"/>
        <v/>
      </c>
    </row>
    <row r="22734" spans="3:81" hidden="1" x14ac:dyDescent="0.4">
      <c r="C22734" t="str">
        <f t="shared" si="700"/>
        <v/>
      </c>
      <c r="CC22734" t="str">
        <f t="shared" si="699"/>
        <v/>
      </c>
    </row>
    <row r="22735" spans="3:81" hidden="1" x14ac:dyDescent="0.4">
      <c r="C22735" t="str">
        <f t="shared" si="700"/>
        <v/>
      </c>
      <c r="CC22735" t="str">
        <f t="shared" si="699"/>
        <v/>
      </c>
    </row>
    <row r="22736" spans="3:81" hidden="1" x14ac:dyDescent="0.4">
      <c r="C22736" t="str">
        <f t="shared" si="700"/>
        <v/>
      </c>
      <c r="CC22736" t="str">
        <f t="shared" si="699"/>
        <v/>
      </c>
    </row>
    <row r="22737" spans="3:81" hidden="1" x14ac:dyDescent="0.4">
      <c r="C22737" t="str">
        <f t="shared" si="700"/>
        <v/>
      </c>
      <c r="CC22737" t="str">
        <f t="shared" si="699"/>
        <v/>
      </c>
    </row>
    <row r="22738" spans="3:81" hidden="1" x14ac:dyDescent="0.4">
      <c r="C22738" t="str">
        <f t="shared" si="700"/>
        <v/>
      </c>
      <c r="CC22738" t="str">
        <f t="shared" si="699"/>
        <v/>
      </c>
    </row>
    <row r="22739" spans="3:81" hidden="1" x14ac:dyDescent="0.4">
      <c r="C22739" t="str">
        <f t="shared" si="700"/>
        <v/>
      </c>
      <c r="CC22739" t="str">
        <f t="shared" si="699"/>
        <v/>
      </c>
    </row>
    <row r="22740" spans="3:81" hidden="1" x14ac:dyDescent="0.4">
      <c r="C22740" t="str">
        <f t="shared" si="700"/>
        <v/>
      </c>
      <c r="CC22740" t="str">
        <f t="shared" si="699"/>
        <v/>
      </c>
    </row>
    <row r="22741" spans="3:81" hidden="1" x14ac:dyDescent="0.4">
      <c r="C22741" t="str">
        <f t="shared" si="700"/>
        <v/>
      </c>
      <c r="CC22741" t="str">
        <f t="shared" si="699"/>
        <v/>
      </c>
    </row>
    <row r="22742" spans="3:81" hidden="1" x14ac:dyDescent="0.4">
      <c r="C22742" t="str">
        <f t="shared" si="700"/>
        <v/>
      </c>
      <c r="CC22742" t="str">
        <f t="shared" si="699"/>
        <v/>
      </c>
    </row>
    <row r="22743" spans="3:81" hidden="1" x14ac:dyDescent="0.4">
      <c r="C22743" t="str">
        <f t="shared" si="700"/>
        <v/>
      </c>
      <c r="CC22743" t="str">
        <f t="shared" si="699"/>
        <v/>
      </c>
    </row>
    <row r="22744" spans="3:81" hidden="1" x14ac:dyDescent="0.4">
      <c r="C22744" t="str">
        <f t="shared" si="700"/>
        <v/>
      </c>
      <c r="CC22744" t="str">
        <f t="shared" si="699"/>
        <v/>
      </c>
    </row>
    <row r="22745" spans="3:81" hidden="1" x14ac:dyDescent="0.4">
      <c r="C22745" t="str">
        <f t="shared" si="700"/>
        <v/>
      </c>
      <c r="CC22745" t="str">
        <f t="shared" si="699"/>
        <v/>
      </c>
    </row>
    <row r="22746" spans="3:81" hidden="1" x14ac:dyDescent="0.4">
      <c r="C22746" t="str">
        <f t="shared" si="700"/>
        <v/>
      </c>
      <c r="CC22746" t="str">
        <f t="shared" si="699"/>
        <v/>
      </c>
    </row>
    <row r="22747" spans="3:81" hidden="1" x14ac:dyDescent="0.4">
      <c r="C22747" t="str">
        <f t="shared" si="700"/>
        <v/>
      </c>
      <c r="CC22747" t="str">
        <f t="shared" si="699"/>
        <v/>
      </c>
    </row>
    <row r="22748" spans="3:81" hidden="1" x14ac:dyDescent="0.4">
      <c r="C22748" t="str">
        <f t="shared" si="700"/>
        <v/>
      </c>
      <c r="CC22748" t="str">
        <f t="shared" si="699"/>
        <v/>
      </c>
    </row>
    <row r="22749" spans="3:81" hidden="1" x14ac:dyDescent="0.4">
      <c r="C22749" t="str">
        <f t="shared" si="700"/>
        <v/>
      </c>
      <c r="CC22749" t="str">
        <f t="shared" si="699"/>
        <v/>
      </c>
    </row>
    <row r="22750" spans="3:81" hidden="1" x14ac:dyDescent="0.4">
      <c r="C22750" t="str">
        <f t="shared" si="700"/>
        <v/>
      </c>
      <c r="CC22750" t="str">
        <f t="shared" si="699"/>
        <v/>
      </c>
    </row>
    <row r="22751" spans="3:81" hidden="1" x14ac:dyDescent="0.4">
      <c r="C22751" t="str">
        <f t="shared" si="700"/>
        <v/>
      </c>
      <c r="CC22751" t="str">
        <f t="shared" si="699"/>
        <v/>
      </c>
    </row>
    <row r="22752" spans="3:81" hidden="1" x14ac:dyDescent="0.4">
      <c r="C22752" t="str">
        <f t="shared" si="700"/>
        <v/>
      </c>
      <c r="CC22752" t="str">
        <f t="shared" si="699"/>
        <v/>
      </c>
    </row>
    <row r="22753" spans="3:81" hidden="1" x14ac:dyDescent="0.4">
      <c r="C22753" t="str">
        <f t="shared" si="700"/>
        <v/>
      </c>
      <c r="CC22753" t="str">
        <f t="shared" si="699"/>
        <v/>
      </c>
    </row>
    <row r="22754" spans="3:81" hidden="1" x14ac:dyDescent="0.4">
      <c r="C22754" t="str">
        <f t="shared" si="700"/>
        <v/>
      </c>
      <c r="CC22754" t="str">
        <f t="shared" si="699"/>
        <v/>
      </c>
    </row>
    <row r="22755" spans="3:81" hidden="1" x14ac:dyDescent="0.4">
      <c r="C22755" t="str">
        <f t="shared" si="700"/>
        <v/>
      </c>
      <c r="CC22755" t="str">
        <f t="shared" si="699"/>
        <v/>
      </c>
    </row>
    <row r="22756" spans="3:81" hidden="1" x14ac:dyDescent="0.4">
      <c r="C22756" t="str">
        <f t="shared" si="700"/>
        <v/>
      </c>
      <c r="CC22756" t="str">
        <f t="shared" si="699"/>
        <v/>
      </c>
    </row>
    <row r="22757" spans="3:81" hidden="1" x14ac:dyDescent="0.4">
      <c r="C22757" t="str">
        <f t="shared" si="700"/>
        <v/>
      </c>
      <c r="CC22757" t="str">
        <f t="shared" si="699"/>
        <v/>
      </c>
    </row>
    <row r="22758" spans="3:81" hidden="1" x14ac:dyDescent="0.4">
      <c r="C22758" t="str">
        <f t="shared" si="700"/>
        <v/>
      </c>
      <c r="CC22758" t="str">
        <f t="shared" si="699"/>
        <v/>
      </c>
    </row>
    <row r="22759" spans="3:81" hidden="1" x14ac:dyDescent="0.4">
      <c r="C22759" t="str">
        <f t="shared" si="700"/>
        <v/>
      </c>
      <c r="CC22759" t="str">
        <f t="shared" si="699"/>
        <v/>
      </c>
    </row>
    <row r="22760" spans="3:81" hidden="1" x14ac:dyDescent="0.4">
      <c r="C22760" t="str">
        <f t="shared" si="700"/>
        <v/>
      </c>
      <c r="CC22760" t="str">
        <f t="shared" si="699"/>
        <v/>
      </c>
    </row>
    <row r="22761" spans="3:81" hidden="1" x14ac:dyDescent="0.4">
      <c r="C22761" t="str">
        <f t="shared" si="700"/>
        <v/>
      </c>
      <c r="CC22761" t="str">
        <f t="shared" si="699"/>
        <v/>
      </c>
    </row>
    <row r="22762" spans="3:81" hidden="1" x14ac:dyDescent="0.4">
      <c r="C22762" t="str">
        <f t="shared" si="700"/>
        <v/>
      </c>
      <c r="CC22762" t="str">
        <f t="shared" si="699"/>
        <v/>
      </c>
    </row>
    <row r="22763" spans="3:81" hidden="1" x14ac:dyDescent="0.4">
      <c r="C22763" t="str">
        <f t="shared" si="700"/>
        <v/>
      </c>
      <c r="CC22763" t="str">
        <f t="shared" si="699"/>
        <v/>
      </c>
    </row>
    <row r="22764" spans="3:81" hidden="1" x14ac:dyDescent="0.4">
      <c r="C22764" t="str">
        <f t="shared" si="700"/>
        <v/>
      </c>
      <c r="CC22764" t="str">
        <f t="shared" si="699"/>
        <v/>
      </c>
    </row>
    <row r="22765" spans="3:81" hidden="1" x14ac:dyDescent="0.4">
      <c r="C22765" t="str">
        <f t="shared" si="700"/>
        <v/>
      </c>
      <c r="CC22765" t="str">
        <f t="shared" si="699"/>
        <v/>
      </c>
    </row>
    <row r="22766" spans="3:81" hidden="1" x14ac:dyDescent="0.4">
      <c r="C22766" t="str">
        <f t="shared" si="700"/>
        <v/>
      </c>
      <c r="CC22766" t="str">
        <f t="shared" si="699"/>
        <v/>
      </c>
    </row>
    <row r="22767" spans="3:81" hidden="1" x14ac:dyDescent="0.4">
      <c r="C22767" t="str">
        <f t="shared" si="700"/>
        <v/>
      </c>
      <c r="CC22767" t="str">
        <f t="shared" si="699"/>
        <v/>
      </c>
    </row>
    <row r="22768" spans="3:81" hidden="1" x14ac:dyDescent="0.4">
      <c r="C22768" t="str">
        <f t="shared" si="700"/>
        <v/>
      </c>
      <c r="CC22768" t="str">
        <f t="shared" si="699"/>
        <v/>
      </c>
    </row>
    <row r="22769" spans="3:81" hidden="1" x14ac:dyDescent="0.4">
      <c r="C22769" t="str">
        <f t="shared" si="700"/>
        <v/>
      </c>
      <c r="CC22769" t="str">
        <f t="shared" si="699"/>
        <v/>
      </c>
    </row>
    <row r="22770" spans="3:81" hidden="1" x14ac:dyDescent="0.4">
      <c r="C22770" t="str">
        <f t="shared" si="700"/>
        <v/>
      </c>
      <c r="CC22770" t="str">
        <f t="shared" si="699"/>
        <v/>
      </c>
    </row>
    <row r="22771" spans="3:81" hidden="1" x14ac:dyDescent="0.4">
      <c r="C22771" t="str">
        <f t="shared" si="700"/>
        <v/>
      </c>
      <c r="CC22771" t="str">
        <f t="shared" si="699"/>
        <v/>
      </c>
    </row>
    <row r="22772" spans="3:81" hidden="1" x14ac:dyDescent="0.4">
      <c r="C22772" t="str">
        <f t="shared" si="700"/>
        <v/>
      </c>
      <c r="CC22772" t="str">
        <f t="shared" si="699"/>
        <v/>
      </c>
    </row>
    <row r="22773" spans="3:81" hidden="1" x14ac:dyDescent="0.4">
      <c r="C22773" t="str">
        <f t="shared" si="700"/>
        <v/>
      </c>
      <c r="CC22773" t="str">
        <f t="shared" si="699"/>
        <v/>
      </c>
    </row>
    <row r="22774" spans="3:81" hidden="1" x14ac:dyDescent="0.4">
      <c r="C22774" t="str">
        <f t="shared" si="700"/>
        <v/>
      </c>
      <c r="CC22774" t="str">
        <f t="shared" si="699"/>
        <v/>
      </c>
    </row>
    <row r="22775" spans="3:81" hidden="1" x14ac:dyDescent="0.4">
      <c r="C22775" t="str">
        <f t="shared" si="700"/>
        <v/>
      </c>
      <c r="CC22775" t="str">
        <f t="shared" si="699"/>
        <v/>
      </c>
    </row>
    <row r="22776" spans="3:81" hidden="1" x14ac:dyDescent="0.4">
      <c r="C22776" t="str">
        <f t="shared" si="700"/>
        <v/>
      </c>
      <c r="CC22776" t="str">
        <f t="shared" si="699"/>
        <v/>
      </c>
    </row>
    <row r="22777" spans="3:81" hidden="1" x14ac:dyDescent="0.4">
      <c r="C22777" t="str">
        <f t="shared" si="700"/>
        <v/>
      </c>
      <c r="CC22777" t="str">
        <f t="shared" si="699"/>
        <v/>
      </c>
    </row>
    <row r="22778" spans="3:81" hidden="1" x14ac:dyDescent="0.4">
      <c r="C22778" t="str">
        <f t="shared" si="700"/>
        <v/>
      </c>
      <c r="CC22778" t="str">
        <f t="shared" si="699"/>
        <v/>
      </c>
    </row>
    <row r="22779" spans="3:81" hidden="1" x14ac:dyDescent="0.4">
      <c r="C22779" t="str">
        <f t="shared" si="700"/>
        <v/>
      </c>
      <c r="CC22779" t="str">
        <f t="shared" si="699"/>
        <v/>
      </c>
    </row>
    <row r="22780" spans="3:81" hidden="1" x14ac:dyDescent="0.4">
      <c r="C22780" t="str">
        <f t="shared" si="700"/>
        <v/>
      </c>
      <c r="CC22780" t="str">
        <f t="shared" si="699"/>
        <v/>
      </c>
    </row>
    <row r="22781" spans="3:81" hidden="1" x14ac:dyDescent="0.4">
      <c r="C22781" t="str">
        <f t="shared" si="700"/>
        <v/>
      </c>
      <c r="CC22781" t="str">
        <f t="shared" si="699"/>
        <v/>
      </c>
    </row>
    <row r="22782" spans="3:81" hidden="1" x14ac:dyDescent="0.4">
      <c r="C22782" t="str">
        <f t="shared" si="700"/>
        <v/>
      </c>
      <c r="CC22782" t="str">
        <f t="shared" si="699"/>
        <v/>
      </c>
    </row>
    <row r="22783" spans="3:81" hidden="1" x14ac:dyDescent="0.4">
      <c r="C22783" t="str">
        <f t="shared" si="700"/>
        <v/>
      </c>
      <c r="CC22783" t="str">
        <f t="shared" si="699"/>
        <v/>
      </c>
    </row>
    <row r="22784" spans="3:81" hidden="1" x14ac:dyDescent="0.4">
      <c r="C22784" t="str">
        <f t="shared" si="700"/>
        <v/>
      </c>
      <c r="CC22784" t="str">
        <f t="shared" si="699"/>
        <v/>
      </c>
    </row>
    <row r="22785" spans="3:81" hidden="1" x14ac:dyDescent="0.4">
      <c r="C22785" t="str">
        <f t="shared" si="700"/>
        <v/>
      </c>
      <c r="CC22785" t="str">
        <f t="shared" si="699"/>
        <v/>
      </c>
    </row>
    <row r="22786" spans="3:81" hidden="1" x14ac:dyDescent="0.4">
      <c r="C22786" t="str">
        <f t="shared" si="700"/>
        <v/>
      </c>
      <c r="CC22786" t="str">
        <f t="shared" ref="CC22786:CC22849" si="701">IF(A22786="","",CC22785+1)</f>
        <v/>
      </c>
    </row>
    <row r="22787" spans="3:81" hidden="1" x14ac:dyDescent="0.4">
      <c r="C22787" t="str">
        <f t="shared" ref="C22787:C22850" si="702">IF(A22787="","",CONCATENATE(A22787,"T",B22787))</f>
        <v/>
      </c>
      <c r="CC22787" t="str">
        <f t="shared" si="701"/>
        <v/>
      </c>
    </row>
    <row r="22788" spans="3:81" hidden="1" x14ac:dyDescent="0.4">
      <c r="C22788" t="str">
        <f t="shared" si="702"/>
        <v/>
      </c>
      <c r="CC22788" t="str">
        <f t="shared" si="701"/>
        <v/>
      </c>
    </row>
    <row r="22789" spans="3:81" hidden="1" x14ac:dyDescent="0.4">
      <c r="C22789" t="str">
        <f t="shared" si="702"/>
        <v/>
      </c>
      <c r="CC22789" t="str">
        <f t="shared" si="701"/>
        <v/>
      </c>
    </row>
    <row r="22790" spans="3:81" hidden="1" x14ac:dyDescent="0.4">
      <c r="C22790" t="str">
        <f t="shared" si="702"/>
        <v/>
      </c>
      <c r="CC22790" t="str">
        <f t="shared" si="701"/>
        <v/>
      </c>
    </row>
    <row r="22791" spans="3:81" hidden="1" x14ac:dyDescent="0.4">
      <c r="C22791" t="str">
        <f t="shared" si="702"/>
        <v/>
      </c>
      <c r="CC22791" t="str">
        <f t="shared" si="701"/>
        <v/>
      </c>
    </row>
    <row r="22792" spans="3:81" hidden="1" x14ac:dyDescent="0.4">
      <c r="C22792" t="str">
        <f t="shared" si="702"/>
        <v/>
      </c>
      <c r="CC22792" t="str">
        <f t="shared" si="701"/>
        <v/>
      </c>
    </row>
    <row r="22793" spans="3:81" hidden="1" x14ac:dyDescent="0.4">
      <c r="C22793" t="str">
        <f t="shared" si="702"/>
        <v/>
      </c>
      <c r="CC22793" t="str">
        <f t="shared" si="701"/>
        <v/>
      </c>
    </row>
    <row r="22794" spans="3:81" hidden="1" x14ac:dyDescent="0.4">
      <c r="C22794" t="str">
        <f t="shared" si="702"/>
        <v/>
      </c>
      <c r="CC22794" t="str">
        <f t="shared" si="701"/>
        <v/>
      </c>
    </row>
    <row r="22795" spans="3:81" hidden="1" x14ac:dyDescent="0.4">
      <c r="C22795" t="str">
        <f t="shared" si="702"/>
        <v/>
      </c>
      <c r="CC22795" t="str">
        <f t="shared" si="701"/>
        <v/>
      </c>
    </row>
    <row r="22796" spans="3:81" hidden="1" x14ac:dyDescent="0.4">
      <c r="C22796" t="str">
        <f t="shared" si="702"/>
        <v/>
      </c>
      <c r="CC22796" t="str">
        <f t="shared" si="701"/>
        <v/>
      </c>
    </row>
    <row r="22797" spans="3:81" hidden="1" x14ac:dyDescent="0.4">
      <c r="C22797" t="str">
        <f t="shared" si="702"/>
        <v/>
      </c>
      <c r="CC22797" t="str">
        <f t="shared" si="701"/>
        <v/>
      </c>
    </row>
    <row r="22798" spans="3:81" hidden="1" x14ac:dyDescent="0.4">
      <c r="C22798" t="str">
        <f t="shared" si="702"/>
        <v/>
      </c>
      <c r="CC22798" t="str">
        <f t="shared" si="701"/>
        <v/>
      </c>
    </row>
    <row r="22799" spans="3:81" hidden="1" x14ac:dyDescent="0.4">
      <c r="C22799" t="str">
        <f t="shared" si="702"/>
        <v/>
      </c>
      <c r="CC22799" t="str">
        <f t="shared" si="701"/>
        <v/>
      </c>
    </row>
    <row r="22800" spans="3:81" hidden="1" x14ac:dyDescent="0.4">
      <c r="C22800" t="str">
        <f t="shared" si="702"/>
        <v/>
      </c>
      <c r="CC22800" t="str">
        <f t="shared" si="701"/>
        <v/>
      </c>
    </row>
    <row r="22801" spans="3:81" hidden="1" x14ac:dyDescent="0.4">
      <c r="C22801" t="str">
        <f t="shared" si="702"/>
        <v/>
      </c>
      <c r="CC22801" t="str">
        <f t="shared" si="701"/>
        <v/>
      </c>
    </row>
    <row r="22802" spans="3:81" hidden="1" x14ac:dyDescent="0.4">
      <c r="C22802" t="str">
        <f t="shared" si="702"/>
        <v/>
      </c>
      <c r="CC22802" t="str">
        <f t="shared" si="701"/>
        <v/>
      </c>
    </row>
    <row r="22803" spans="3:81" hidden="1" x14ac:dyDescent="0.4">
      <c r="C22803" t="str">
        <f t="shared" si="702"/>
        <v/>
      </c>
      <c r="CC22803" t="str">
        <f t="shared" si="701"/>
        <v/>
      </c>
    </row>
    <row r="22804" spans="3:81" hidden="1" x14ac:dyDescent="0.4">
      <c r="C22804" t="str">
        <f t="shared" si="702"/>
        <v/>
      </c>
      <c r="CC22804" t="str">
        <f t="shared" si="701"/>
        <v/>
      </c>
    </row>
    <row r="22805" spans="3:81" hidden="1" x14ac:dyDescent="0.4">
      <c r="C22805" t="str">
        <f t="shared" si="702"/>
        <v/>
      </c>
      <c r="CC22805" t="str">
        <f t="shared" si="701"/>
        <v/>
      </c>
    </row>
    <row r="22806" spans="3:81" hidden="1" x14ac:dyDescent="0.4">
      <c r="C22806" t="str">
        <f t="shared" si="702"/>
        <v/>
      </c>
      <c r="CC22806" t="str">
        <f t="shared" si="701"/>
        <v/>
      </c>
    </row>
    <row r="22807" spans="3:81" hidden="1" x14ac:dyDescent="0.4">
      <c r="C22807" t="str">
        <f t="shared" si="702"/>
        <v/>
      </c>
      <c r="CC22807" t="str">
        <f t="shared" si="701"/>
        <v/>
      </c>
    </row>
    <row r="22808" spans="3:81" hidden="1" x14ac:dyDescent="0.4">
      <c r="C22808" t="str">
        <f t="shared" si="702"/>
        <v/>
      </c>
      <c r="CC22808" t="str">
        <f t="shared" si="701"/>
        <v/>
      </c>
    </row>
    <row r="22809" spans="3:81" hidden="1" x14ac:dyDescent="0.4">
      <c r="C22809" t="str">
        <f t="shared" si="702"/>
        <v/>
      </c>
      <c r="CC22809" t="str">
        <f t="shared" si="701"/>
        <v/>
      </c>
    </row>
    <row r="22810" spans="3:81" hidden="1" x14ac:dyDescent="0.4">
      <c r="C22810" t="str">
        <f t="shared" si="702"/>
        <v/>
      </c>
      <c r="CC22810" t="str">
        <f t="shared" si="701"/>
        <v/>
      </c>
    </row>
    <row r="22811" spans="3:81" hidden="1" x14ac:dyDescent="0.4">
      <c r="C22811" t="str">
        <f t="shared" si="702"/>
        <v/>
      </c>
      <c r="CC22811" t="str">
        <f t="shared" si="701"/>
        <v/>
      </c>
    </row>
    <row r="22812" spans="3:81" hidden="1" x14ac:dyDescent="0.4">
      <c r="C22812" t="str">
        <f t="shared" si="702"/>
        <v/>
      </c>
      <c r="CC22812" t="str">
        <f t="shared" si="701"/>
        <v/>
      </c>
    </row>
    <row r="22813" spans="3:81" hidden="1" x14ac:dyDescent="0.4">
      <c r="C22813" t="str">
        <f t="shared" si="702"/>
        <v/>
      </c>
      <c r="CC22813" t="str">
        <f t="shared" si="701"/>
        <v/>
      </c>
    </row>
    <row r="22814" spans="3:81" hidden="1" x14ac:dyDescent="0.4">
      <c r="C22814" t="str">
        <f t="shared" si="702"/>
        <v/>
      </c>
      <c r="CC22814" t="str">
        <f t="shared" si="701"/>
        <v/>
      </c>
    </row>
    <row r="22815" spans="3:81" hidden="1" x14ac:dyDescent="0.4">
      <c r="C22815" t="str">
        <f t="shared" si="702"/>
        <v/>
      </c>
      <c r="CC22815" t="str">
        <f t="shared" si="701"/>
        <v/>
      </c>
    </row>
    <row r="22816" spans="3:81" hidden="1" x14ac:dyDescent="0.4">
      <c r="C22816" t="str">
        <f t="shared" si="702"/>
        <v/>
      </c>
      <c r="CC22816" t="str">
        <f t="shared" si="701"/>
        <v/>
      </c>
    </row>
    <row r="22817" spans="3:81" hidden="1" x14ac:dyDescent="0.4">
      <c r="C22817" t="str">
        <f t="shared" si="702"/>
        <v/>
      </c>
      <c r="CC22817" t="str">
        <f t="shared" si="701"/>
        <v/>
      </c>
    </row>
    <row r="22818" spans="3:81" hidden="1" x14ac:dyDescent="0.4">
      <c r="C22818" t="str">
        <f t="shared" si="702"/>
        <v/>
      </c>
      <c r="CC22818" t="str">
        <f t="shared" si="701"/>
        <v/>
      </c>
    </row>
    <row r="22819" spans="3:81" hidden="1" x14ac:dyDescent="0.4">
      <c r="C22819" t="str">
        <f t="shared" si="702"/>
        <v/>
      </c>
      <c r="CC22819" t="str">
        <f t="shared" si="701"/>
        <v/>
      </c>
    </row>
    <row r="22820" spans="3:81" hidden="1" x14ac:dyDescent="0.4">
      <c r="C22820" t="str">
        <f t="shared" si="702"/>
        <v/>
      </c>
      <c r="CC22820" t="str">
        <f t="shared" si="701"/>
        <v/>
      </c>
    </row>
    <row r="22821" spans="3:81" hidden="1" x14ac:dyDescent="0.4">
      <c r="C22821" t="str">
        <f t="shared" si="702"/>
        <v/>
      </c>
      <c r="CC22821" t="str">
        <f t="shared" si="701"/>
        <v/>
      </c>
    </row>
    <row r="22822" spans="3:81" hidden="1" x14ac:dyDescent="0.4">
      <c r="C22822" t="str">
        <f t="shared" si="702"/>
        <v/>
      </c>
      <c r="CC22822" t="str">
        <f t="shared" si="701"/>
        <v/>
      </c>
    </row>
    <row r="22823" spans="3:81" hidden="1" x14ac:dyDescent="0.4">
      <c r="C22823" t="str">
        <f t="shared" si="702"/>
        <v/>
      </c>
      <c r="CC22823" t="str">
        <f t="shared" si="701"/>
        <v/>
      </c>
    </row>
    <row r="22824" spans="3:81" hidden="1" x14ac:dyDescent="0.4">
      <c r="C22824" t="str">
        <f t="shared" si="702"/>
        <v/>
      </c>
      <c r="CC22824" t="str">
        <f t="shared" si="701"/>
        <v/>
      </c>
    </row>
    <row r="22825" spans="3:81" hidden="1" x14ac:dyDescent="0.4">
      <c r="C22825" t="str">
        <f t="shared" si="702"/>
        <v/>
      </c>
      <c r="CC22825" t="str">
        <f t="shared" si="701"/>
        <v/>
      </c>
    </row>
    <row r="22826" spans="3:81" hidden="1" x14ac:dyDescent="0.4">
      <c r="C22826" t="str">
        <f t="shared" si="702"/>
        <v/>
      </c>
      <c r="CC22826" t="str">
        <f t="shared" si="701"/>
        <v/>
      </c>
    </row>
    <row r="22827" spans="3:81" hidden="1" x14ac:dyDescent="0.4">
      <c r="C22827" t="str">
        <f t="shared" si="702"/>
        <v/>
      </c>
      <c r="CC22827" t="str">
        <f t="shared" si="701"/>
        <v/>
      </c>
    </row>
    <row r="22828" spans="3:81" hidden="1" x14ac:dyDescent="0.4">
      <c r="C22828" t="str">
        <f t="shared" si="702"/>
        <v/>
      </c>
      <c r="CC22828" t="str">
        <f t="shared" si="701"/>
        <v/>
      </c>
    </row>
    <row r="22829" spans="3:81" hidden="1" x14ac:dyDescent="0.4">
      <c r="C22829" t="str">
        <f t="shared" si="702"/>
        <v/>
      </c>
      <c r="CC22829" t="str">
        <f t="shared" si="701"/>
        <v/>
      </c>
    </row>
    <row r="22830" spans="3:81" hidden="1" x14ac:dyDescent="0.4">
      <c r="C22830" t="str">
        <f t="shared" si="702"/>
        <v/>
      </c>
      <c r="CC22830" t="str">
        <f t="shared" si="701"/>
        <v/>
      </c>
    </row>
    <row r="22831" spans="3:81" hidden="1" x14ac:dyDescent="0.4">
      <c r="C22831" t="str">
        <f t="shared" si="702"/>
        <v/>
      </c>
      <c r="CC22831" t="str">
        <f t="shared" si="701"/>
        <v/>
      </c>
    </row>
    <row r="22832" spans="3:81" hidden="1" x14ac:dyDescent="0.4">
      <c r="C22832" t="str">
        <f t="shared" si="702"/>
        <v/>
      </c>
      <c r="CC22832" t="str">
        <f t="shared" si="701"/>
        <v/>
      </c>
    </row>
    <row r="22833" spans="3:81" hidden="1" x14ac:dyDescent="0.4">
      <c r="C22833" t="str">
        <f t="shared" si="702"/>
        <v/>
      </c>
      <c r="CC22833" t="str">
        <f t="shared" si="701"/>
        <v/>
      </c>
    </row>
    <row r="22834" spans="3:81" hidden="1" x14ac:dyDescent="0.4">
      <c r="C22834" t="str">
        <f t="shared" si="702"/>
        <v/>
      </c>
      <c r="CC22834" t="str">
        <f t="shared" si="701"/>
        <v/>
      </c>
    </row>
    <row r="22835" spans="3:81" hidden="1" x14ac:dyDescent="0.4">
      <c r="C22835" t="str">
        <f t="shared" si="702"/>
        <v/>
      </c>
      <c r="CC22835" t="str">
        <f t="shared" si="701"/>
        <v/>
      </c>
    </row>
    <row r="22836" spans="3:81" hidden="1" x14ac:dyDescent="0.4">
      <c r="C22836" t="str">
        <f t="shared" si="702"/>
        <v/>
      </c>
      <c r="CC22836" t="str">
        <f t="shared" si="701"/>
        <v/>
      </c>
    </row>
    <row r="22837" spans="3:81" hidden="1" x14ac:dyDescent="0.4">
      <c r="C22837" t="str">
        <f t="shared" si="702"/>
        <v/>
      </c>
      <c r="CC22837" t="str">
        <f t="shared" si="701"/>
        <v/>
      </c>
    </row>
    <row r="22838" spans="3:81" hidden="1" x14ac:dyDescent="0.4">
      <c r="C22838" t="str">
        <f t="shared" si="702"/>
        <v/>
      </c>
      <c r="CC22838" t="str">
        <f t="shared" si="701"/>
        <v/>
      </c>
    </row>
    <row r="22839" spans="3:81" hidden="1" x14ac:dyDescent="0.4">
      <c r="C22839" t="str">
        <f t="shared" si="702"/>
        <v/>
      </c>
      <c r="CC22839" t="str">
        <f t="shared" si="701"/>
        <v/>
      </c>
    </row>
    <row r="22840" spans="3:81" hidden="1" x14ac:dyDescent="0.4">
      <c r="C22840" t="str">
        <f t="shared" si="702"/>
        <v/>
      </c>
      <c r="CC22840" t="str">
        <f t="shared" si="701"/>
        <v/>
      </c>
    </row>
    <row r="22841" spans="3:81" hidden="1" x14ac:dyDescent="0.4">
      <c r="C22841" t="str">
        <f t="shared" si="702"/>
        <v/>
      </c>
      <c r="CC22841" t="str">
        <f t="shared" si="701"/>
        <v/>
      </c>
    </row>
    <row r="22842" spans="3:81" hidden="1" x14ac:dyDescent="0.4">
      <c r="C22842" t="str">
        <f t="shared" si="702"/>
        <v/>
      </c>
      <c r="CC22842" t="str">
        <f t="shared" si="701"/>
        <v/>
      </c>
    </row>
    <row r="22843" spans="3:81" hidden="1" x14ac:dyDescent="0.4">
      <c r="C22843" t="str">
        <f t="shared" si="702"/>
        <v/>
      </c>
      <c r="CC22843" t="str">
        <f t="shared" si="701"/>
        <v/>
      </c>
    </row>
    <row r="22844" spans="3:81" hidden="1" x14ac:dyDescent="0.4">
      <c r="C22844" t="str">
        <f t="shared" si="702"/>
        <v/>
      </c>
      <c r="CC22844" t="str">
        <f t="shared" si="701"/>
        <v/>
      </c>
    </row>
    <row r="22845" spans="3:81" hidden="1" x14ac:dyDescent="0.4">
      <c r="C22845" t="str">
        <f t="shared" si="702"/>
        <v/>
      </c>
      <c r="CC22845" t="str">
        <f t="shared" si="701"/>
        <v/>
      </c>
    </row>
    <row r="22846" spans="3:81" hidden="1" x14ac:dyDescent="0.4">
      <c r="C22846" t="str">
        <f t="shared" si="702"/>
        <v/>
      </c>
      <c r="CC22846" t="str">
        <f t="shared" si="701"/>
        <v/>
      </c>
    </row>
    <row r="22847" spans="3:81" hidden="1" x14ac:dyDescent="0.4">
      <c r="C22847" t="str">
        <f t="shared" si="702"/>
        <v/>
      </c>
      <c r="CC22847" t="str">
        <f t="shared" si="701"/>
        <v/>
      </c>
    </row>
    <row r="22848" spans="3:81" hidden="1" x14ac:dyDescent="0.4">
      <c r="C22848" t="str">
        <f t="shared" si="702"/>
        <v/>
      </c>
      <c r="CC22848" t="str">
        <f t="shared" si="701"/>
        <v/>
      </c>
    </row>
    <row r="22849" spans="3:81" hidden="1" x14ac:dyDescent="0.4">
      <c r="C22849" t="str">
        <f t="shared" si="702"/>
        <v/>
      </c>
      <c r="CC22849" t="str">
        <f t="shared" si="701"/>
        <v/>
      </c>
    </row>
    <row r="22850" spans="3:81" hidden="1" x14ac:dyDescent="0.4">
      <c r="C22850" t="str">
        <f t="shared" si="702"/>
        <v/>
      </c>
      <c r="CC22850" t="str">
        <f t="shared" ref="CC22850:CC22913" si="703">IF(A22850="","",CC22849+1)</f>
        <v/>
      </c>
    </row>
    <row r="22851" spans="3:81" hidden="1" x14ac:dyDescent="0.4">
      <c r="C22851" t="str">
        <f t="shared" ref="C22851:C22914" si="704">IF(A22851="","",CONCATENATE(A22851,"T",B22851))</f>
        <v/>
      </c>
      <c r="CC22851" t="str">
        <f t="shared" si="703"/>
        <v/>
      </c>
    </row>
    <row r="22852" spans="3:81" hidden="1" x14ac:dyDescent="0.4">
      <c r="C22852" t="str">
        <f t="shared" si="704"/>
        <v/>
      </c>
      <c r="CC22852" t="str">
        <f t="shared" si="703"/>
        <v/>
      </c>
    </row>
    <row r="22853" spans="3:81" hidden="1" x14ac:dyDescent="0.4">
      <c r="C22853" t="str">
        <f t="shared" si="704"/>
        <v/>
      </c>
      <c r="CC22853" t="str">
        <f t="shared" si="703"/>
        <v/>
      </c>
    </row>
    <row r="22854" spans="3:81" hidden="1" x14ac:dyDescent="0.4">
      <c r="C22854" t="str">
        <f t="shared" si="704"/>
        <v/>
      </c>
      <c r="CC22854" t="str">
        <f t="shared" si="703"/>
        <v/>
      </c>
    </row>
    <row r="22855" spans="3:81" hidden="1" x14ac:dyDescent="0.4">
      <c r="C22855" t="str">
        <f t="shared" si="704"/>
        <v/>
      </c>
      <c r="CC22855" t="str">
        <f t="shared" si="703"/>
        <v/>
      </c>
    </row>
    <row r="22856" spans="3:81" hidden="1" x14ac:dyDescent="0.4">
      <c r="C22856" t="str">
        <f t="shared" si="704"/>
        <v/>
      </c>
      <c r="CC22856" t="str">
        <f t="shared" si="703"/>
        <v/>
      </c>
    </row>
    <row r="22857" spans="3:81" hidden="1" x14ac:dyDescent="0.4">
      <c r="C22857" t="str">
        <f t="shared" si="704"/>
        <v/>
      </c>
      <c r="CC22857" t="str">
        <f t="shared" si="703"/>
        <v/>
      </c>
    </row>
    <row r="22858" spans="3:81" hidden="1" x14ac:dyDescent="0.4">
      <c r="C22858" t="str">
        <f t="shared" si="704"/>
        <v/>
      </c>
      <c r="CC22858" t="str">
        <f t="shared" si="703"/>
        <v/>
      </c>
    </row>
    <row r="22859" spans="3:81" hidden="1" x14ac:dyDescent="0.4">
      <c r="C22859" t="str">
        <f t="shared" si="704"/>
        <v/>
      </c>
      <c r="CC22859" t="str">
        <f t="shared" si="703"/>
        <v/>
      </c>
    </row>
    <row r="22860" spans="3:81" hidden="1" x14ac:dyDescent="0.4">
      <c r="C22860" t="str">
        <f t="shared" si="704"/>
        <v/>
      </c>
      <c r="CC22860" t="str">
        <f t="shared" si="703"/>
        <v/>
      </c>
    </row>
    <row r="22861" spans="3:81" hidden="1" x14ac:dyDescent="0.4">
      <c r="C22861" t="str">
        <f t="shared" si="704"/>
        <v/>
      </c>
      <c r="CC22861" t="str">
        <f t="shared" si="703"/>
        <v/>
      </c>
    </row>
    <row r="22862" spans="3:81" hidden="1" x14ac:dyDescent="0.4">
      <c r="C22862" t="str">
        <f t="shared" si="704"/>
        <v/>
      </c>
      <c r="CC22862" t="str">
        <f t="shared" si="703"/>
        <v/>
      </c>
    </row>
    <row r="22863" spans="3:81" hidden="1" x14ac:dyDescent="0.4">
      <c r="C22863" t="str">
        <f t="shared" si="704"/>
        <v/>
      </c>
      <c r="CC22863" t="str">
        <f t="shared" si="703"/>
        <v/>
      </c>
    </row>
    <row r="22864" spans="3:81" hidden="1" x14ac:dyDescent="0.4">
      <c r="C22864" t="str">
        <f t="shared" si="704"/>
        <v/>
      </c>
      <c r="CC22864" t="str">
        <f t="shared" si="703"/>
        <v/>
      </c>
    </row>
    <row r="22865" spans="3:81" hidden="1" x14ac:dyDescent="0.4">
      <c r="C22865" t="str">
        <f t="shared" si="704"/>
        <v/>
      </c>
      <c r="CC22865" t="str">
        <f t="shared" si="703"/>
        <v/>
      </c>
    </row>
    <row r="22866" spans="3:81" hidden="1" x14ac:dyDescent="0.4">
      <c r="C22866" t="str">
        <f t="shared" si="704"/>
        <v/>
      </c>
      <c r="CC22866" t="str">
        <f t="shared" si="703"/>
        <v/>
      </c>
    </row>
    <row r="22867" spans="3:81" hidden="1" x14ac:dyDescent="0.4">
      <c r="C22867" t="str">
        <f t="shared" si="704"/>
        <v/>
      </c>
      <c r="CC22867" t="str">
        <f t="shared" si="703"/>
        <v/>
      </c>
    </row>
    <row r="22868" spans="3:81" hidden="1" x14ac:dyDescent="0.4">
      <c r="C22868" t="str">
        <f t="shared" si="704"/>
        <v/>
      </c>
      <c r="CC22868" t="str">
        <f t="shared" si="703"/>
        <v/>
      </c>
    </row>
    <row r="22869" spans="3:81" hidden="1" x14ac:dyDescent="0.4">
      <c r="C22869" t="str">
        <f t="shared" si="704"/>
        <v/>
      </c>
      <c r="CC22869" t="str">
        <f t="shared" si="703"/>
        <v/>
      </c>
    </row>
    <row r="22870" spans="3:81" hidden="1" x14ac:dyDescent="0.4">
      <c r="C22870" t="str">
        <f t="shared" si="704"/>
        <v/>
      </c>
      <c r="CC22870" t="str">
        <f t="shared" si="703"/>
        <v/>
      </c>
    </row>
    <row r="22871" spans="3:81" hidden="1" x14ac:dyDescent="0.4">
      <c r="C22871" t="str">
        <f t="shared" si="704"/>
        <v/>
      </c>
      <c r="CC22871" t="str">
        <f t="shared" si="703"/>
        <v/>
      </c>
    </row>
    <row r="22872" spans="3:81" hidden="1" x14ac:dyDescent="0.4">
      <c r="C22872" t="str">
        <f t="shared" si="704"/>
        <v/>
      </c>
      <c r="CC22872" t="str">
        <f t="shared" si="703"/>
        <v/>
      </c>
    </row>
    <row r="22873" spans="3:81" hidden="1" x14ac:dyDescent="0.4">
      <c r="C22873" t="str">
        <f t="shared" si="704"/>
        <v/>
      </c>
      <c r="CC22873" t="str">
        <f t="shared" si="703"/>
        <v/>
      </c>
    </row>
    <row r="22874" spans="3:81" hidden="1" x14ac:dyDescent="0.4">
      <c r="C22874" t="str">
        <f t="shared" si="704"/>
        <v/>
      </c>
      <c r="CC22874" t="str">
        <f t="shared" si="703"/>
        <v/>
      </c>
    </row>
    <row r="22875" spans="3:81" hidden="1" x14ac:dyDescent="0.4">
      <c r="C22875" t="str">
        <f t="shared" si="704"/>
        <v/>
      </c>
      <c r="CC22875" t="str">
        <f t="shared" si="703"/>
        <v/>
      </c>
    </row>
    <row r="22876" spans="3:81" hidden="1" x14ac:dyDescent="0.4">
      <c r="C22876" t="str">
        <f t="shared" si="704"/>
        <v/>
      </c>
      <c r="CC22876" t="str">
        <f t="shared" si="703"/>
        <v/>
      </c>
    </row>
    <row r="22877" spans="3:81" hidden="1" x14ac:dyDescent="0.4">
      <c r="C22877" t="str">
        <f t="shared" si="704"/>
        <v/>
      </c>
      <c r="CC22877" t="str">
        <f t="shared" si="703"/>
        <v/>
      </c>
    </row>
    <row r="22878" spans="3:81" hidden="1" x14ac:dyDescent="0.4">
      <c r="C22878" t="str">
        <f t="shared" si="704"/>
        <v/>
      </c>
      <c r="CC22878" t="str">
        <f t="shared" si="703"/>
        <v/>
      </c>
    </row>
    <row r="22879" spans="3:81" hidden="1" x14ac:dyDescent="0.4">
      <c r="C22879" t="str">
        <f t="shared" si="704"/>
        <v/>
      </c>
      <c r="CC22879" t="str">
        <f t="shared" si="703"/>
        <v/>
      </c>
    </row>
    <row r="22880" spans="3:81" hidden="1" x14ac:dyDescent="0.4">
      <c r="C22880" t="str">
        <f t="shared" si="704"/>
        <v/>
      </c>
      <c r="CC22880" t="str">
        <f t="shared" si="703"/>
        <v/>
      </c>
    </row>
    <row r="22881" spans="3:81" hidden="1" x14ac:dyDescent="0.4">
      <c r="C22881" t="str">
        <f t="shared" si="704"/>
        <v/>
      </c>
      <c r="CC22881" t="str">
        <f t="shared" si="703"/>
        <v/>
      </c>
    </row>
    <row r="22882" spans="3:81" hidden="1" x14ac:dyDescent="0.4">
      <c r="C22882" t="str">
        <f t="shared" si="704"/>
        <v/>
      </c>
      <c r="CC22882" t="str">
        <f t="shared" si="703"/>
        <v/>
      </c>
    </row>
    <row r="22883" spans="3:81" hidden="1" x14ac:dyDescent="0.4">
      <c r="C22883" t="str">
        <f t="shared" si="704"/>
        <v/>
      </c>
      <c r="CC22883" t="str">
        <f t="shared" si="703"/>
        <v/>
      </c>
    </row>
    <row r="22884" spans="3:81" hidden="1" x14ac:dyDescent="0.4">
      <c r="C22884" t="str">
        <f t="shared" si="704"/>
        <v/>
      </c>
      <c r="CC22884" t="str">
        <f t="shared" si="703"/>
        <v/>
      </c>
    </row>
    <row r="22885" spans="3:81" hidden="1" x14ac:dyDescent="0.4">
      <c r="C22885" t="str">
        <f t="shared" si="704"/>
        <v/>
      </c>
      <c r="CC22885" t="str">
        <f t="shared" si="703"/>
        <v/>
      </c>
    </row>
    <row r="22886" spans="3:81" hidden="1" x14ac:dyDescent="0.4">
      <c r="C22886" t="str">
        <f t="shared" si="704"/>
        <v/>
      </c>
      <c r="CC22886" t="str">
        <f t="shared" si="703"/>
        <v/>
      </c>
    </row>
    <row r="22887" spans="3:81" hidden="1" x14ac:dyDescent="0.4">
      <c r="C22887" t="str">
        <f t="shared" si="704"/>
        <v/>
      </c>
      <c r="CC22887" t="str">
        <f t="shared" si="703"/>
        <v/>
      </c>
    </row>
    <row r="22888" spans="3:81" hidden="1" x14ac:dyDescent="0.4">
      <c r="C22888" t="str">
        <f t="shared" si="704"/>
        <v/>
      </c>
      <c r="CC22888" t="str">
        <f t="shared" si="703"/>
        <v/>
      </c>
    </row>
    <row r="22889" spans="3:81" hidden="1" x14ac:dyDescent="0.4">
      <c r="C22889" t="str">
        <f t="shared" si="704"/>
        <v/>
      </c>
      <c r="CC22889" t="str">
        <f t="shared" si="703"/>
        <v/>
      </c>
    </row>
    <row r="22890" spans="3:81" hidden="1" x14ac:dyDescent="0.4">
      <c r="C22890" t="str">
        <f t="shared" si="704"/>
        <v/>
      </c>
      <c r="CC22890" t="str">
        <f t="shared" si="703"/>
        <v/>
      </c>
    </row>
    <row r="22891" spans="3:81" hidden="1" x14ac:dyDescent="0.4">
      <c r="C22891" t="str">
        <f t="shared" si="704"/>
        <v/>
      </c>
      <c r="CC22891" t="str">
        <f t="shared" si="703"/>
        <v/>
      </c>
    </row>
    <row r="22892" spans="3:81" hidden="1" x14ac:dyDescent="0.4">
      <c r="C22892" t="str">
        <f t="shared" si="704"/>
        <v/>
      </c>
      <c r="CC22892" t="str">
        <f t="shared" si="703"/>
        <v/>
      </c>
    </row>
    <row r="22893" spans="3:81" hidden="1" x14ac:dyDescent="0.4">
      <c r="C22893" t="str">
        <f t="shared" si="704"/>
        <v/>
      </c>
      <c r="CC22893" t="str">
        <f t="shared" si="703"/>
        <v/>
      </c>
    </row>
    <row r="22894" spans="3:81" hidden="1" x14ac:dyDescent="0.4">
      <c r="C22894" t="str">
        <f t="shared" si="704"/>
        <v/>
      </c>
      <c r="CC22894" t="str">
        <f t="shared" si="703"/>
        <v/>
      </c>
    </row>
    <row r="22895" spans="3:81" hidden="1" x14ac:dyDescent="0.4">
      <c r="C22895" t="str">
        <f t="shared" si="704"/>
        <v/>
      </c>
      <c r="CC22895" t="str">
        <f t="shared" si="703"/>
        <v/>
      </c>
    </row>
    <row r="22896" spans="3:81" hidden="1" x14ac:dyDescent="0.4">
      <c r="C22896" t="str">
        <f t="shared" si="704"/>
        <v/>
      </c>
      <c r="CC22896" t="str">
        <f t="shared" si="703"/>
        <v/>
      </c>
    </row>
    <row r="22897" spans="3:81" hidden="1" x14ac:dyDescent="0.4">
      <c r="C22897" t="str">
        <f t="shared" si="704"/>
        <v/>
      </c>
      <c r="CC22897" t="str">
        <f t="shared" si="703"/>
        <v/>
      </c>
    </row>
    <row r="22898" spans="3:81" hidden="1" x14ac:dyDescent="0.4">
      <c r="C22898" t="str">
        <f t="shared" si="704"/>
        <v/>
      </c>
      <c r="CC22898" t="str">
        <f t="shared" si="703"/>
        <v/>
      </c>
    </row>
    <row r="22899" spans="3:81" hidden="1" x14ac:dyDescent="0.4">
      <c r="C22899" t="str">
        <f t="shared" si="704"/>
        <v/>
      </c>
      <c r="CC22899" t="str">
        <f t="shared" si="703"/>
        <v/>
      </c>
    </row>
    <row r="22900" spans="3:81" hidden="1" x14ac:dyDescent="0.4">
      <c r="C22900" t="str">
        <f t="shared" si="704"/>
        <v/>
      </c>
      <c r="CC22900" t="str">
        <f t="shared" si="703"/>
        <v/>
      </c>
    </row>
    <row r="22901" spans="3:81" hidden="1" x14ac:dyDescent="0.4">
      <c r="C22901" t="str">
        <f t="shared" si="704"/>
        <v/>
      </c>
      <c r="CC22901" t="str">
        <f t="shared" si="703"/>
        <v/>
      </c>
    </row>
    <row r="22902" spans="3:81" hidden="1" x14ac:dyDescent="0.4">
      <c r="C22902" t="str">
        <f t="shared" si="704"/>
        <v/>
      </c>
      <c r="CC22902" t="str">
        <f t="shared" si="703"/>
        <v/>
      </c>
    </row>
    <row r="22903" spans="3:81" hidden="1" x14ac:dyDescent="0.4">
      <c r="C22903" t="str">
        <f t="shared" si="704"/>
        <v/>
      </c>
      <c r="CC22903" t="str">
        <f t="shared" si="703"/>
        <v/>
      </c>
    </row>
    <row r="22904" spans="3:81" hidden="1" x14ac:dyDescent="0.4">
      <c r="C22904" t="str">
        <f t="shared" si="704"/>
        <v/>
      </c>
      <c r="CC22904" t="str">
        <f t="shared" si="703"/>
        <v/>
      </c>
    </row>
    <row r="22905" spans="3:81" hidden="1" x14ac:dyDescent="0.4">
      <c r="C22905" t="str">
        <f t="shared" si="704"/>
        <v/>
      </c>
      <c r="CC22905" t="str">
        <f t="shared" si="703"/>
        <v/>
      </c>
    </row>
    <row r="22906" spans="3:81" hidden="1" x14ac:dyDescent="0.4">
      <c r="C22906" t="str">
        <f t="shared" si="704"/>
        <v/>
      </c>
      <c r="CC22906" t="str">
        <f t="shared" si="703"/>
        <v/>
      </c>
    </row>
    <row r="22907" spans="3:81" hidden="1" x14ac:dyDescent="0.4">
      <c r="C22907" t="str">
        <f t="shared" si="704"/>
        <v/>
      </c>
      <c r="CC22907" t="str">
        <f t="shared" si="703"/>
        <v/>
      </c>
    </row>
    <row r="22908" spans="3:81" hidden="1" x14ac:dyDescent="0.4">
      <c r="C22908" t="str">
        <f t="shared" si="704"/>
        <v/>
      </c>
      <c r="CC22908" t="str">
        <f t="shared" si="703"/>
        <v/>
      </c>
    </row>
    <row r="22909" spans="3:81" hidden="1" x14ac:dyDescent="0.4">
      <c r="C22909" t="str">
        <f t="shared" si="704"/>
        <v/>
      </c>
      <c r="CC22909" t="str">
        <f t="shared" si="703"/>
        <v/>
      </c>
    </row>
    <row r="22910" spans="3:81" hidden="1" x14ac:dyDescent="0.4">
      <c r="C22910" t="str">
        <f t="shared" si="704"/>
        <v/>
      </c>
      <c r="CC22910" t="str">
        <f t="shared" si="703"/>
        <v/>
      </c>
    </row>
    <row r="22911" spans="3:81" hidden="1" x14ac:dyDescent="0.4">
      <c r="C22911" t="str">
        <f t="shared" si="704"/>
        <v/>
      </c>
      <c r="CC22911" t="str">
        <f t="shared" si="703"/>
        <v/>
      </c>
    </row>
    <row r="22912" spans="3:81" hidden="1" x14ac:dyDescent="0.4">
      <c r="C22912" t="str">
        <f t="shared" si="704"/>
        <v/>
      </c>
      <c r="CC22912" t="str">
        <f t="shared" si="703"/>
        <v/>
      </c>
    </row>
    <row r="22913" spans="3:81" hidden="1" x14ac:dyDescent="0.4">
      <c r="C22913" t="str">
        <f t="shared" si="704"/>
        <v/>
      </c>
      <c r="CC22913" t="str">
        <f t="shared" si="703"/>
        <v/>
      </c>
    </row>
    <row r="22914" spans="3:81" hidden="1" x14ac:dyDescent="0.4">
      <c r="C22914" t="str">
        <f t="shared" si="704"/>
        <v/>
      </c>
      <c r="CC22914" t="str">
        <f t="shared" ref="CC22914:CC22977" si="705">IF(A22914="","",CC22913+1)</f>
        <v/>
      </c>
    </row>
    <row r="22915" spans="3:81" hidden="1" x14ac:dyDescent="0.4">
      <c r="C22915" t="str">
        <f t="shared" ref="C22915:C22978" si="706">IF(A22915="","",CONCATENATE(A22915,"T",B22915))</f>
        <v/>
      </c>
      <c r="CC22915" t="str">
        <f t="shared" si="705"/>
        <v/>
      </c>
    </row>
    <row r="22916" spans="3:81" hidden="1" x14ac:dyDescent="0.4">
      <c r="C22916" t="str">
        <f t="shared" si="706"/>
        <v/>
      </c>
      <c r="CC22916" t="str">
        <f t="shared" si="705"/>
        <v/>
      </c>
    </row>
    <row r="22917" spans="3:81" hidden="1" x14ac:dyDescent="0.4">
      <c r="C22917" t="str">
        <f t="shared" si="706"/>
        <v/>
      </c>
      <c r="CC22917" t="str">
        <f t="shared" si="705"/>
        <v/>
      </c>
    </row>
    <row r="22918" spans="3:81" hidden="1" x14ac:dyDescent="0.4">
      <c r="C22918" t="str">
        <f t="shared" si="706"/>
        <v/>
      </c>
      <c r="CC22918" t="str">
        <f t="shared" si="705"/>
        <v/>
      </c>
    </row>
    <row r="22919" spans="3:81" hidden="1" x14ac:dyDescent="0.4">
      <c r="C22919" t="str">
        <f t="shared" si="706"/>
        <v/>
      </c>
      <c r="CC22919" t="str">
        <f t="shared" si="705"/>
        <v/>
      </c>
    </row>
    <row r="22920" spans="3:81" hidden="1" x14ac:dyDescent="0.4">
      <c r="C22920" t="str">
        <f t="shared" si="706"/>
        <v/>
      </c>
      <c r="CC22920" t="str">
        <f t="shared" si="705"/>
        <v/>
      </c>
    </row>
    <row r="22921" spans="3:81" hidden="1" x14ac:dyDescent="0.4">
      <c r="C22921" t="str">
        <f t="shared" si="706"/>
        <v/>
      </c>
      <c r="CC22921" t="str">
        <f t="shared" si="705"/>
        <v/>
      </c>
    </row>
    <row r="22922" spans="3:81" hidden="1" x14ac:dyDescent="0.4">
      <c r="C22922" t="str">
        <f t="shared" si="706"/>
        <v/>
      </c>
      <c r="CC22922" t="str">
        <f t="shared" si="705"/>
        <v/>
      </c>
    </row>
    <row r="22923" spans="3:81" hidden="1" x14ac:dyDescent="0.4">
      <c r="C22923" t="str">
        <f t="shared" si="706"/>
        <v/>
      </c>
      <c r="CC22923" t="str">
        <f t="shared" si="705"/>
        <v/>
      </c>
    </row>
    <row r="22924" spans="3:81" hidden="1" x14ac:dyDescent="0.4">
      <c r="C22924" t="str">
        <f t="shared" si="706"/>
        <v/>
      </c>
      <c r="CC22924" t="str">
        <f t="shared" si="705"/>
        <v/>
      </c>
    </row>
    <row r="22925" spans="3:81" hidden="1" x14ac:dyDescent="0.4">
      <c r="C22925" t="str">
        <f t="shared" si="706"/>
        <v/>
      </c>
      <c r="CC22925" t="str">
        <f t="shared" si="705"/>
        <v/>
      </c>
    </row>
    <row r="22926" spans="3:81" hidden="1" x14ac:dyDescent="0.4">
      <c r="C22926" t="str">
        <f t="shared" si="706"/>
        <v/>
      </c>
      <c r="CC22926" t="str">
        <f t="shared" si="705"/>
        <v/>
      </c>
    </row>
    <row r="22927" spans="3:81" hidden="1" x14ac:dyDescent="0.4">
      <c r="C22927" t="str">
        <f t="shared" si="706"/>
        <v/>
      </c>
      <c r="CC22927" t="str">
        <f t="shared" si="705"/>
        <v/>
      </c>
    </row>
    <row r="22928" spans="3:81" hidden="1" x14ac:dyDescent="0.4">
      <c r="C22928" t="str">
        <f t="shared" si="706"/>
        <v/>
      </c>
      <c r="CC22928" t="str">
        <f t="shared" si="705"/>
        <v/>
      </c>
    </row>
    <row r="22929" spans="3:81" hidden="1" x14ac:dyDescent="0.4">
      <c r="C22929" t="str">
        <f t="shared" si="706"/>
        <v/>
      </c>
      <c r="CC22929" t="str">
        <f t="shared" si="705"/>
        <v/>
      </c>
    </row>
    <row r="22930" spans="3:81" hidden="1" x14ac:dyDescent="0.4">
      <c r="C22930" t="str">
        <f t="shared" si="706"/>
        <v/>
      </c>
      <c r="CC22930" t="str">
        <f t="shared" si="705"/>
        <v/>
      </c>
    </row>
    <row r="22931" spans="3:81" hidden="1" x14ac:dyDescent="0.4">
      <c r="C22931" t="str">
        <f t="shared" si="706"/>
        <v/>
      </c>
      <c r="CC22931" t="str">
        <f t="shared" si="705"/>
        <v/>
      </c>
    </row>
    <row r="22932" spans="3:81" hidden="1" x14ac:dyDescent="0.4">
      <c r="C22932" t="str">
        <f t="shared" si="706"/>
        <v/>
      </c>
      <c r="CC22932" t="str">
        <f t="shared" si="705"/>
        <v/>
      </c>
    </row>
    <row r="22933" spans="3:81" hidden="1" x14ac:dyDescent="0.4">
      <c r="C22933" t="str">
        <f t="shared" si="706"/>
        <v/>
      </c>
      <c r="CC22933" t="str">
        <f t="shared" si="705"/>
        <v/>
      </c>
    </row>
    <row r="22934" spans="3:81" hidden="1" x14ac:dyDescent="0.4">
      <c r="C22934" t="str">
        <f t="shared" si="706"/>
        <v/>
      </c>
      <c r="CC22934" t="str">
        <f t="shared" si="705"/>
        <v/>
      </c>
    </row>
    <row r="22935" spans="3:81" hidden="1" x14ac:dyDescent="0.4">
      <c r="C22935" t="str">
        <f t="shared" si="706"/>
        <v/>
      </c>
      <c r="CC22935" t="str">
        <f t="shared" si="705"/>
        <v/>
      </c>
    </row>
    <row r="22936" spans="3:81" hidden="1" x14ac:dyDescent="0.4">
      <c r="C22936" t="str">
        <f t="shared" si="706"/>
        <v/>
      </c>
      <c r="CC22936" t="str">
        <f t="shared" si="705"/>
        <v/>
      </c>
    </row>
    <row r="22937" spans="3:81" hidden="1" x14ac:dyDescent="0.4">
      <c r="C22937" t="str">
        <f t="shared" si="706"/>
        <v/>
      </c>
      <c r="CC22937" t="str">
        <f t="shared" si="705"/>
        <v/>
      </c>
    </row>
    <row r="22938" spans="3:81" hidden="1" x14ac:dyDescent="0.4">
      <c r="C22938" t="str">
        <f t="shared" si="706"/>
        <v/>
      </c>
      <c r="CC22938" t="str">
        <f t="shared" si="705"/>
        <v/>
      </c>
    </row>
    <row r="22939" spans="3:81" hidden="1" x14ac:dyDescent="0.4">
      <c r="C22939" t="str">
        <f t="shared" si="706"/>
        <v/>
      </c>
      <c r="CC22939" t="str">
        <f t="shared" si="705"/>
        <v/>
      </c>
    </row>
    <row r="22940" spans="3:81" hidden="1" x14ac:dyDescent="0.4">
      <c r="C22940" t="str">
        <f t="shared" si="706"/>
        <v/>
      </c>
      <c r="CC22940" t="str">
        <f t="shared" si="705"/>
        <v/>
      </c>
    </row>
    <row r="22941" spans="3:81" hidden="1" x14ac:dyDescent="0.4">
      <c r="C22941" t="str">
        <f t="shared" si="706"/>
        <v/>
      </c>
      <c r="CC22941" t="str">
        <f t="shared" si="705"/>
        <v/>
      </c>
    </row>
    <row r="22942" spans="3:81" hidden="1" x14ac:dyDescent="0.4">
      <c r="C22942" t="str">
        <f t="shared" si="706"/>
        <v/>
      </c>
      <c r="CC22942" t="str">
        <f t="shared" si="705"/>
        <v/>
      </c>
    </row>
    <row r="22943" spans="3:81" hidden="1" x14ac:dyDescent="0.4">
      <c r="C22943" t="str">
        <f t="shared" si="706"/>
        <v/>
      </c>
      <c r="CC22943" t="str">
        <f t="shared" si="705"/>
        <v/>
      </c>
    </row>
    <row r="22944" spans="3:81" hidden="1" x14ac:dyDescent="0.4">
      <c r="C22944" t="str">
        <f t="shared" si="706"/>
        <v/>
      </c>
      <c r="CC22944" t="str">
        <f t="shared" si="705"/>
        <v/>
      </c>
    </row>
    <row r="22945" spans="3:81" hidden="1" x14ac:dyDescent="0.4">
      <c r="C22945" t="str">
        <f t="shared" si="706"/>
        <v/>
      </c>
      <c r="CC22945" t="str">
        <f t="shared" si="705"/>
        <v/>
      </c>
    </row>
    <row r="22946" spans="3:81" hidden="1" x14ac:dyDescent="0.4">
      <c r="C22946" t="str">
        <f t="shared" si="706"/>
        <v/>
      </c>
      <c r="CC22946" t="str">
        <f t="shared" si="705"/>
        <v/>
      </c>
    </row>
    <row r="22947" spans="3:81" hidden="1" x14ac:dyDescent="0.4">
      <c r="C22947" t="str">
        <f t="shared" si="706"/>
        <v/>
      </c>
      <c r="CC22947" t="str">
        <f t="shared" si="705"/>
        <v/>
      </c>
    </row>
    <row r="22948" spans="3:81" hidden="1" x14ac:dyDescent="0.4">
      <c r="C22948" t="str">
        <f t="shared" si="706"/>
        <v/>
      </c>
      <c r="CC22948" t="str">
        <f t="shared" si="705"/>
        <v/>
      </c>
    </row>
    <row r="22949" spans="3:81" hidden="1" x14ac:dyDescent="0.4">
      <c r="C22949" t="str">
        <f t="shared" si="706"/>
        <v/>
      </c>
      <c r="CC22949" t="str">
        <f t="shared" si="705"/>
        <v/>
      </c>
    </row>
    <row r="22950" spans="3:81" hidden="1" x14ac:dyDescent="0.4">
      <c r="C22950" t="str">
        <f t="shared" si="706"/>
        <v/>
      </c>
      <c r="CC22950" t="str">
        <f t="shared" si="705"/>
        <v/>
      </c>
    </row>
    <row r="22951" spans="3:81" hidden="1" x14ac:dyDescent="0.4">
      <c r="C22951" t="str">
        <f t="shared" si="706"/>
        <v/>
      </c>
      <c r="CC22951" t="str">
        <f t="shared" si="705"/>
        <v/>
      </c>
    </row>
    <row r="22952" spans="3:81" hidden="1" x14ac:dyDescent="0.4">
      <c r="C22952" t="str">
        <f t="shared" si="706"/>
        <v/>
      </c>
      <c r="CC22952" t="str">
        <f t="shared" si="705"/>
        <v/>
      </c>
    </row>
    <row r="22953" spans="3:81" hidden="1" x14ac:dyDescent="0.4">
      <c r="C22953" t="str">
        <f t="shared" si="706"/>
        <v/>
      </c>
      <c r="CC22953" t="str">
        <f t="shared" si="705"/>
        <v/>
      </c>
    </row>
    <row r="22954" spans="3:81" hidden="1" x14ac:dyDescent="0.4">
      <c r="C22954" t="str">
        <f t="shared" si="706"/>
        <v/>
      </c>
      <c r="CC22954" t="str">
        <f t="shared" si="705"/>
        <v/>
      </c>
    </row>
    <row r="22955" spans="3:81" hidden="1" x14ac:dyDescent="0.4">
      <c r="C22955" t="str">
        <f t="shared" si="706"/>
        <v/>
      </c>
      <c r="CC22955" t="str">
        <f t="shared" si="705"/>
        <v/>
      </c>
    </row>
    <row r="22956" spans="3:81" hidden="1" x14ac:dyDescent="0.4">
      <c r="C22956" t="str">
        <f t="shared" si="706"/>
        <v/>
      </c>
      <c r="CC22956" t="str">
        <f t="shared" si="705"/>
        <v/>
      </c>
    </row>
    <row r="22957" spans="3:81" hidden="1" x14ac:dyDescent="0.4">
      <c r="C22957" t="str">
        <f t="shared" si="706"/>
        <v/>
      </c>
      <c r="CC22957" t="str">
        <f t="shared" si="705"/>
        <v/>
      </c>
    </row>
    <row r="22958" spans="3:81" hidden="1" x14ac:dyDescent="0.4">
      <c r="C22958" t="str">
        <f t="shared" si="706"/>
        <v/>
      </c>
      <c r="CC22958" t="str">
        <f t="shared" si="705"/>
        <v/>
      </c>
    </row>
    <row r="22959" spans="3:81" hidden="1" x14ac:dyDescent="0.4">
      <c r="C22959" t="str">
        <f t="shared" si="706"/>
        <v/>
      </c>
      <c r="CC22959" t="str">
        <f t="shared" si="705"/>
        <v/>
      </c>
    </row>
    <row r="22960" spans="3:81" hidden="1" x14ac:dyDescent="0.4">
      <c r="C22960" t="str">
        <f t="shared" si="706"/>
        <v/>
      </c>
      <c r="CC22960" t="str">
        <f t="shared" si="705"/>
        <v/>
      </c>
    </row>
    <row r="22961" spans="3:81" hidden="1" x14ac:dyDescent="0.4">
      <c r="C22961" t="str">
        <f t="shared" si="706"/>
        <v/>
      </c>
      <c r="CC22961" t="str">
        <f t="shared" si="705"/>
        <v/>
      </c>
    </row>
    <row r="22962" spans="3:81" hidden="1" x14ac:dyDescent="0.4">
      <c r="C22962" t="str">
        <f t="shared" si="706"/>
        <v/>
      </c>
      <c r="CC22962" t="str">
        <f t="shared" si="705"/>
        <v/>
      </c>
    </row>
    <row r="22963" spans="3:81" hidden="1" x14ac:dyDescent="0.4">
      <c r="C22963" t="str">
        <f t="shared" si="706"/>
        <v/>
      </c>
      <c r="CC22963" t="str">
        <f t="shared" si="705"/>
        <v/>
      </c>
    </row>
    <row r="22964" spans="3:81" hidden="1" x14ac:dyDescent="0.4">
      <c r="C22964" t="str">
        <f t="shared" si="706"/>
        <v/>
      </c>
      <c r="CC22964" t="str">
        <f t="shared" si="705"/>
        <v/>
      </c>
    </row>
    <row r="22965" spans="3:81" hidden="1" x14ac:dyDescent="0.4">
      <c r="C22965" t="str">
        <f t="shared" si="706"/>
        <v/>
      </c>
      <c r="CC22965" t="str">
        <f t="shared" si="705"/>
        <v/>
      </c>
    </row>
    <row r="22966" spans="3:81" hidden="1" x14ac:dyDescent="0.4">
      <c r="C22966" t="str">
        <f t="shared" si="706"/>
        <v/>
      </c>
      <c r="CC22966" t="str">
        <f t="shared" si="705"/>
        <v/>
      </c>
    </row>
    <row r="22967" spans="3:81" hidden="1" x14ac:dyDescent="0.4">
      <c r="C22967" t="str">
        <f t="shared" si="706"/>
        <v/>
      </c>
      <c r="CC22967" t="str">
        <f t="shared" si="705"/>
        <v/>
      </c>
    </row>
    <row r="22968" spans="3:81" hidden="1" x14ac:dyDescent="0.4">
      <c r="C22968" t="str">
        <f t="shared" si="706"/>
        <v/>
      </c>
      <c r="CC22968" t="str">
        <f t="shared" si="705"/>
        <v/>
      </c>
    </row>
    <row r="22969" spans="3:81" hidden="1" x14ac:dyDescent="0.4">
      <c r="C22969" t="str">
        <f t="shared" si="706"/>
        <v/>
      </c>
      <c r="CC22969" t="str">
        <f t="shared" si="705"/>
        <v/>
      </c>
    </row>
    <row r="22970" spans="3:81" hidden="1" x14ac:dyDescent="0.4">
      <c r="C22970" t="str">
        <f t="shared" si="706"/>
        <v/>
      </c>
      <c r="CC22970" t="str">
        <f t="shared" si="705"/>
        <v/>
      </c>
    </row>
    <row r="22971" spans="3:81" hidden="1" x14ac:dyDescent="0.4">
      <c r="C22971" t="str">
        <f t="shared" si="706"/>
        <v/>
      </c>
      <c r="CC22971" t="str">
        <f t="shared" si="705"/>
        <v/>
      </c>
    </row>
    <row r="22972" spans="3:81" hidden="1" x14ac:dyDescent="0.4">
      <c r="C22972" t="str">
        <f t="shared" si="706"/>
        <v/>
      </c>
      <c r="CC22972" t="str">
        <f t="shared" si="705"/>
        <v/>
      </c>
    </row>
    <row r="22973" spans="3:81" hidden="1" x14ac:dyDescent="0.4">
      <c r="C22973" t="str">
        <f t="shared" si="706"/>
        <v/>
      </c>
      <c r="CC22973" t="str">
        <f t="shared" si="705"/>
        <v/>
      </c>
    </row>
    <row r="22974" spans="3:81" hidden="1" x14ac:dyDescent="0.4">
      <c r="C22974" t="str">
        <f t="shared" si="706"/>
        <v/>
      </c>
      <c r="CC22974" t="str">
        <f t="shared" si="705"/>
        <v/>
      </c>
    </row>
    <row r="22975" spans="3:81" hidden="1" x14ac:dyDescent="0.4">
      <c r="C22975" t="str">
        <f t="shared" si="706"/>
        <v/>
      </c>
      <c r="CC22975" t="str">
        <f t="shared" si="705"/>
        <v/>
      </c>
    </row>
    <row r="22976" spans="3:81" hidden="1" x14ac:dyDescent="0.4">
      <c r="C22976" t="str">
        <f t="shared" si="706"/>
        <v/>
      </c>
      <c r="CC22976" t="str">
        <f t="shared" si="705"/>
        <v/>
      </c>
    </row>
    <row r="22977" spans="3:81" hidden="1" x14ac:dyDescent="0.4">
      <c r="C22977" t="str">
        <f t="shared" si="706"/>
        <v/>
      </c>
      <c r="CC22977" t="str">
        <f t="shared" si="705"/>
        <v/>
      </c>
    </row>
    <row r="22978" spans="3:81" hidden="1" x14ac:dyDescent="0.4">
      <c r="C22978" t="str">
        <f t="shared" si="706"/>
        <v/>
      </c>
      <c r="CC22978" t="str">
        <f t="shared" ref="CC22978:CC23041" si="707">IF(A22978="","",CC22977+1)</f>
        <v/>
      </c>
    </row>
    <row r="22979" spans="3:81" hidden="1" x14ac:dyDescent="0.4">
      <c r="C22979" t="str">
        <f t="shared" ref="C22979:C23042" si="708">IF(A22979="","",CONCATENATE(A22979,"T",B22979))</f>
        <v/>
      </c>
      <c r="CC22979" t="str">
        <f t="shared" si="707"/>
        <v/>
      </c>
    </row>
    <row r="22980" spans="3:81" hidden="1" x14ac:dyDescent="0.4">
      <c r="C22980" t="str">
        <f t="shared" si="708"/>
        <v/>
      </c>
      <c r="CC22980" t="str">
        <f t="shared" si="707"/>
        <v/>
      </c>
    </row>
    <row r="22981" spans="3:81" hidden="1" x14ac:dyDescent="0.4">
      <c r="C22981" t="str">
        <f t="shared" si="708"/>
        <v/>
      </c>
      <c r="CC22981" t="str">
        <f t="shared" si="707"/>
        <v/>
      </c>
    </row>
    <row r="22982" spans="3:81" hidden="1" x14ac:dyDescent="0.4">
      <c r="C22982" t="str">
        <f t="shared" si="708"/>
        <v/>
      </c>
      <c r="CC22982" t="str">
        <f t="shared" si="707"/>
        <v/>
      </c>
    </row>
    <row r="22983" spans="3:81" hidden="1" x14ac:dyDescent="0.4">
      <c r="C22983" t="str">
        <f t="shared" si="708"/>
        <v/>
      </c>
      <c r="CC22983" t="str">
        <f t="shared" si="707"/>
        <v/>
      </c>
    </row>
    <row r="22984" spans="3:81" hidden="1" x14ac:dyDescent="0.4">
      <c r="C22984" t="str">
        <f t="shared" si="708"/>
        <v/>
      </c>
      <c r="CC22984" t="str">
        <f t="shared" si="707"/>
        <v/>
      </c>
    </row>
    <row r="22985" spans="3:81" hidden="1" x14ac:dyDescent="0.4">
      <c r="C22985" t="str">
        <f t="shared" si="708"/>
        <v/>
      </c>
      <c r="CC22985" t="str">
        <f t="shared" si="707"/>
        <v/>
      </c>
    </row>
    <row r="22986" spans="3:81" hidden="1" x14ac:dyDescent="0.4">
      <c r="C22986" t="str">
        <f t="shared" si="708"/>
        <v/>
      </c>
      <c r="CC22986" t="str">
        <f t="shared" si="707"/>
        <v/>
      </c>
    </row>
    <row r="22987" spans="3:81" hidden="1" x14ac:dyDescent="0.4">
      <c r="C22987" t="str">
        <f t="shared" si="708"/>
        <v/>
      </c>
      <c r="CC22987" t="str">
        <f t="shared" si="707"/>
        <v/>
      </c>
    </row>
    <row r="22988" spans="3:81" hidden="1" x14ac:dyDescent="0.4">
      <c r="C22988" t="str">
        <f t="shared" si="708"/>
        <v/>
      </c>
      <c r="CC22988" t="str">
        <f t="shared" si="707"/>
        <v/>
      </c>
    </row>
    <row r="22989" spans="3:81" hidden="1" x14ac:dyDescent="0.4">
      <c r="C22989" t="str">
        <f t="shared" si="708"/>
        <v/>
      </c>
      <c r="CC22989" t="str">
        <f t="shared" si="707"/>
        <v/>
      </c>
    </row>
    <row r="22990" spans="3:81" hidden="1" x14ac:dyDescent="0.4">
      <c r="C22990" t="str">
        <f t="shared" si="708"/>
        <v/>
      </c>
      <c r="CC22990" t="str">
        <f t="shared" si="707"/>
        <v/>
      </c>
    </row>
    <row r="22991" spans="3:81" hidden="1" x14ac:dyDescent="0.4">
      <c r="C22991" t="str">
        <f t="shared" si="708"/>
        <v/>
      </c>
      <c r="CC22991" t="str">
        <f t="shared" si="707"/>
        <v/>
      </c>
    </row>
    <row r="22992" spans="3:81" hidden="1" x14ac:dyDescent="0.4">
      <c r="C22992" t="str">
        <f t="shared" si="708"/>
        <v/>
      </c>
      <c r="CC22992" t="str">
        <f t="shared" si="707"/>
        <v/>
      </c>
    </row>
    <row r="22993" spans="3:81" hidden="1" x14ac:dyDescent="0.4">
      <c r="C22993" t="str">
        <f t="shared" si="708"/>
        <v/>
      </c>
      <c r="CC22993" t="str">
        <f t="shared" si="707"/>
        <v/>
      </c>
    </row>
    <row r="22994" spans="3:81" hidden="1" x14ac:dyDescent="0.4">
      <c r="C22994" t="str">
        <f t="shared" si="708"/>
        <v/>
      </c>
      <c r="CC22994" t="str">
        <f t="shared" si="707"/>
        <v/>
      </c>
    </row>
    <row r="22995" spans="3:81" hidden="1" x14ac:dyDescent="0.4">
      <c r="C22995" t="str">
        <f t="shared" si="708"/>
        <v/>
      </c>
      <c r="CC22995" t="str">
        <f t="shared" si="707"/>
        <v/>
      </c>
    </row>
    <row r="22996" spans="3:81" hidden="1" x14ac:dyDescent="0.4">
      <c r="C22996" t="str">
        <f t="shared" si="708"/>
        <v/>
      </c>
      <c r="CC22996" t="str">
        <f t="shared" si="707"/>
        <v/>
      </c>
    </row>
    <row r="22997" spans="3:81" hidden="1" x14ac:dyDescent="0.4">
      <c r="C22997" t="str">
        <f t="shared" si="708"/>
        <v/>
      </c>
      <c r="CC22997" t="str">
        <f t="shared" si="707"/>
        <v/>
      </c>
    </row>
    <row r="22998" spans="3:81" hidden="1" x14ac:dyDescent="0.4">
      <c r="C22998" t="str">
        <f t="shared" si="708"/>
        <v/>
      </c>
      <c r="CC22998" t="str">
        <f t="shared" si="707"/>
        <v/>
      </c>
    </row>
    <row r="22999" spans="3:81" hidden="1" x14ac:dyDescent="0.4">
      <c r="C22999" t="str">
        <f t="shared" si="708"/>
        <v/>
      </c>
      <c r="CC22999" t="str">
        <f t="shared" si="707"/>
        <v/>
      </c>
    </row>
    <row r="23000" spans="3:81" hidden="1" x14ac:dyDescent="0.4">
      <c r="C23000" t="str">
        <f t="shared" si="708"/>
        <v/>
      </c>
      <c r="CC23000" t="str">
        <f t="shared" si="707"/>
        <v/>
      </c>
    </row>
    <row r="23001" spans="3:81" hidden="1" x14ac:dyDescent="0.4">
      <c r="C23001" t="str">
        <f t="shared" si="708"/>
        <v/>
      </c>
      <c r="CC23001" t="str">
        <f t="shared" si="707"/>
        <v/>
      </c>
    </row>
    <row r="23002" spans="3:81" hidden="1" x14ac:dyDescent="0.4">
      <c r="C23002" t="str">
        <f t="shared" si="708"/>
        <v/>
      </c>
      <c r="CC23002" t="str">
        <f t="shared" si="707"/>
        <v/>
      </c>
    </row>
    <row r="23003" spans="3:81" hidden="1" x14ac:dyDescent="0.4">
      <c r="C23003" t="str">
        <f t="shared" si="708"/>
        <v/>
      </c>
      <c r="CC23003" t="str">
        <f t="shared" si="707"/>
        <v/>
      </c>
    </row>
    <row r="23004" spans="3:81" hidden="1" x14ac:dyDescent="0.4">
      <c r="C23004" t="str">
        <f t="shared" si="708"/>
        <v/>
      </c>
      <c r="CC23004" t="str">
        <f t="shared" si="707"/>
        <v/>
      </c>
    </row>
    <row r="23005" spans="3:81" hidden="1" x14ac:dyDescent="0.4">
      <c r="C23005" t="str">
        <f t="shared" si="708"/>
        <v/>
      </c>
      <c r="CC23005" t="str">
        <f t="shared" si="707"/>
        <v/>
      </c>
    </row>
    <row r="23006" spans="3:81" hidden="1" x14ac:dyDescent="0.4">
      <c r="C23006" t="str">
        <f t="shared" si="708"/>
        <v/>
      </c>
      <c r="CC23006" t="str">
        <f t="shared" si="707"/>
        <v/>
      </c>
    </row>
    <row r="23007" spans="3:81" hidden="1" x14ac:dyDescent="0.4">
      <c r="C23007" t="str">
        <f t="shared" si="708"/>
        <v/>
      </c>
      <c r="CC23007" t="str">
        <f t="shared" si="707"/>
        <v/>
      </c>
    </row>
    <row r="23008" spans="3:81" hidden="1" x14ac:dyDescent="0.4">
      <c r="C23008" t="str">
        <f t="shared" si="708"/>
        <v/>
      </c>
      <c r="CC23008" t="str">
        <f t="shared" si="707"/>
        <v/>
      </c>
    </row>
    <row r="23009" spans="3:81" hidden="1" x14ac:dyDescent="0.4">
      <c r="C23009" t="str">
        <f t="shared" si="708"/>
        <v/>
      </c>
      <c r="CC23009" t="str">
        <f t="shared" si="707"/>
        <v/>
      </c>
    </row>
    <row r="23010" spans="3:81" hidden="1" x14ac:dyDescent="0.4">
      <c r="C23010" t="str">
        <f t="shared" si="708"/>
        <v/>
      </c>
      <c r="CC23010" t="str">
        <f t="shared" si="707"/>
        <v/>
      </c>
    </row>
    <row r="23011" spans="3:81" hidden="1" x14ac:dyDescent="0.4">
      <c r="C23011" t="str">
        <f t="shared" si="708"/>
        <v/>
      </c>
      <c r="CC23011" t="str">
        <f t="shared" si="707"/>
        <v/>
      </c>
    </row>
    <row r="23012" spans="3:81" hidden="1" x14ac:dyDescent="0.4">
      <c r="C23012" t="str">
        <f t="shared" si="708"/>
        <v/>
      </c>
      <c r="CC23012" t="str">
        <f t="shared" si="707"/>
        <v/>
      </c>
    </row>
    <row r="23013" spans="3:81" hidden="1" x14ac:dyDescent="0.4">
      <c r="C23013" t="str">
        <f t="shared" si="708"/>
        <v/>
      </c>
      <c r="CC23013" t="str">
        <f t="shared" si="707"/>
        <v/>
      </c>
    </row>
    <row r="23014" spans="3:81" hidden="1" x14ac:dyDescent="0.4">
      <c r="C23014" t="str">
        <f t="shared" si="708"/>
        <v/>
      </c>
      <c r="CC23014" t="str">
        <f t="shared" si="707"/>
        <v/>
      </c>
    </row>
    <row r="23015" spans="3:81" hidden="1" x14ac:dyDescent="0.4">
      <c r="C23015" t="str">
        <f t="shared" si="708"/>
        <v/>
      </c>
      <c r="CC23015" t="str">
        <f t="shared" si="707"/>
        <v/>
      </c>
    </row>
    <row r="23016" spans="3:81" hidden="1" x14ac:dyDescent="0.4">
      <c r="C23016" t="str">
        <f t="shared" si="708"/>
        <v/>
      </c>
      <c r="CC23016" t="str">
        <f t="shared" si="707"/>
        <v/>
      </c>
    </row>
    <row r="23017" spans="3:81" hidden="1" x14ac:dyDescent="0.4">
      <c r="C23017" t="str">
        <f t="shared" si="708"/>
        <v/>
      </c>
      <c r="CC23017" t="str">
        <f t="shared" si="707"/>
        <v/>
      </c>
    </row>
    <row r="23018" spans="3:81" hidden="1" x14ac:dyDescent="0.4">
      <c r="C23018" t="str">
        <f t="shared" si="708"/>
        <v/>
      </c>
      <c r="CC23018" t="str">
        <f t="shared" si="707"/>
        <v/>
      </c>
    </row>
    <row r="23019" spans="3:81" hidden="1" x14ac:dyDescent="0.4">
      <c r="C23019" t="str">
        <f t="shared" si="708"/>
        <v/>
      </c>
      <c r="CC23019" t="str">
        <f t="shared" si="707"/>
        <v/>
      </c>
    </row>
    <row r="23020" spans="3:81" hidden="1" x14ac:dyDescent="0.4">
      <c r="C23020" t="str">
        <f t="shared" si="708"/>
        <v/>
      </c>
      <c r="CC23020" t="str">
        <f t="shared" si="707"/>
        <v/>
      </c>
    </row>
    <row r="23021" spans="3:81" hidden="1" x14ac:dyDescent="0.4">
      <c r="C23021" t="str">
        <f t="shared" si="708"/>
        <v/>
      </c>
      <c r="CC23021" t="str">
        <f t="shared" si="707"/>
        <v/>
      </c>
    </row>
    <row r="23022" spans="3:81" hidden="1" x14ac:dyDescent="0.4">
      <c r="C23022" t="str">
        <f t="shared" si="708"/>
        <v/>
      </c>
      <c r="CC23022" t="str">
        <f t="shared" si="707"/>
        <v/>
      </c>
    </row>
    <row r="23023" spans="3:81" hidden="1" x14ac:dyDescent="0.4">
      <c r="C23023" t="str">
        <f t="shared" si="708"/>
        <v/>
      </c>
      <c r="CC23023" t="str">
        <f t="shared" si="707"/>
        <v/>
      </c>
    </row>
    <row r="23024" spans="3:81" hidden="1" x14ac:dyDescent="0.4">
      <c r="C23024" t="str">
        <f t="shared" si="708"/>
        <v/>
      </c>
      <c r="CC23024" t="str">
        <f t="shared" si="707"/>
        <v/>
      </c>
    </row>
    <row r="23025" spans="3:81" hidden="1" x14ac:dyDescent="0.4">
      <c r="C23025" t="str">
        <f t="shared" si="708"/>
        <v/>
      </c>
      <c r="CC23025" t="str">
        <f t="shared" si="707"/>
        <v/>
      </c>
    </row>
    <row r="23026" spans="3:81" hidden="1" x14ac:dyDescent="0.4">
      <c r="C23026" t="str">
        <f t="shared" si="708"/>
        <v/>
      </c>
      <c r="CC23026" t="str">
        <f t="shared" si="707"/>
        <v/>
      </c>
    </row>
    <row r="23027" spans="3:81" hidden="1" x14ac:dyDescent="0.4">
      <c r="C23027" t="str">
        <f t="shared" si="708"/>
        <v/>
      </c>
      <c r="CC23027" t="str">
        <f t="shared" si="707"/>
        <v/>
      </c>
    </row>
    <row r="23028" spans="3:81" hidden="1" x14ac:dyDescent="0.4">
      <c r="C23028" t="str">
        <f t="shared" si="708"/>
        <v/>
      </c>
      <c r="CC23028" t="str">
        <f t="shared" si="707"/>
        <v/>
      </c>
    </row>
    <row r="23029" spans="3:81" hidden="1" x14ac:dyDescent="0.4">
      <c r="C23029" t="str">
        <f t="shared" si="708"/>
        <v/>
      </c>
      <c r="CC23029" t="str">
        <f t="shared" si="707"/>
        <v/>
      </c>
    </row>
    <row r="23030" spans="3:81" hidden="1" x14ac:dyDescent="0.4">
      <c r="C23030" t="str">
        <f t="shared" si="708"/>
        <v/>
      </c>
      <c r="CC23030" t="str">
        <f t="shared" si="707"/>
        <v/>
      </c>
    </row>
    <row r="23031" spans="3:81" hidden="1" x14ac:dyDescent="0.4">
      <c r="C23031" t="str">
        <f t="shared" si="708"/>
        <v/>
      </c>
      <c r="CC23031" t="str">
        <f t="shared" si="707"/>
        <v/>
      </c>
    </row>
    <row r="23032" spans="3:81" hidden="1" x14ac:dyDescent="0.4">
      <c r="C23032" t="str">
        <f t="shared" si="708"/>
        <v/>
      </c>
      <c r="CC23032" t="str">
        <f t="shared" si="707"/>
        <v/>
      </c>
    </row>
    <row r="23033" spans="3:81" hidden="1" x14ac:dyDescent="0.4">
      <c r="C23033" t="str">
        <f t="shared" si="708"/>
        <v/>
      </c>
      <c r="CC23033" t="str">
        <f t="shared" si="707"/>
        <v/>
      </c>
    </row>
    <row r="23034" spans="3:81" hidden="1" x14ac:dyDescent="0.4">
      <c r="C23034" t="str">
        <f t="shared" si="708"/>
        <v/>
      </c>
      <c r="CC23034" t="str">
        <f t="shared" si="707"/>
        <v/>
      </c>
    </row>
    <row r="23035" spans="3:81" hidden="1" x14ac:dyDescent="0.4">
      <c r="C23035" t="str">
        <f t="shared" si="708"/>
        <v/>
      </c>
      <c r="CC23035" t="str">
        <f t="shared" si="707"/>
        <v/>
      </c>
    </row>
    <row r="23036" spans="3:81" hidden="1" x14ac:dyDescent="0.4">
      <c r="C23036" t="str">
        <f t="shared" si="708"/>
        <v/>
      </c>
      <c r="CC23036" t="str">
        <f t="shared" si="707"/>
        <v/>
      </c>
    </row>
    <row r="23037" spans="3:81" hidden="1" x14ac:dyDescent="0.4">
      <c r="C23037" t="str">
        <f t="shared" si="708"/>
        <v/>
      </c>
      <c r="CC23037" t="str">
        <f t="shared" si="707"/>
        <v/>
      </c>
    </row>
    <row r="23038" spans="3:81" hidden="1" x14ac:dyDescent="0.4">
      <c r="C23038" t="str">
        <f t="shared" si="708"/>
        <v/>
      </c>
      <c r="CC23038" t="str">
        <f t="shared" si="707"/>
        <v/>
      </c>
    </row>
    <row r="23039" spans="3:81" hidden="1" x14ac:dyDescent="0.4">
      <c r="C23039" t="str">
        <f t="shared" si="708"/>
        <v/>
      </c>
      <c r="CC23039" t="str">
        <f t="shared" si="707"/>
        <v/>
      </c>
    </row>
    <row r="23040" spans="3:81" hidden="1" x14ac:dyDescent="0.4">
      <c r="C23040" t="str">
        <f t="shared" si="708"/>
        <v/>
      </c>
      <c r="CC23040" t="str">
        <f t="shared" si="707"/>
        <v/>
      </c>
    </row>
    <row r="23041" spans="3:81" hidden="1" x14ac:dyDescent="0.4">
      <c r="C23041" t="str">
        <f t="shared" si="708"/>
        <v/>
      </c>
      <c r="CC23041" t="str">
        <f t="shared" si="707"/>
        <v/>
      </c>
    </row>
    <row r="23042" spans="3:81" hidden="1" x14ac:dyDescent="0.4">
      <c r="C23042" t="str">
        <f t="shared" si="708"/>
        <v/>
      </c>
      <c r="CC23042" t="str">
        <f t="shared" ref="CC23042:CC23105" si="709">IF(A23042="","",CC23041+1)</f>
        <v/>
      </c>
    </row>
    <row r="23043" spans="3:81" hidden="1" x14ac:dyDescent="0.4">
      <c r="C23043" t="str">
        <f t="shared" ref="C23043:C23106" si="710">IF(A23043="","",CONCATENATE(A23043,"T",B23043))</f>
        <v/>
      </c>
      <c r="CC23043" t="str">
        <f t="shared" si="709"/>
        <v/>
      </c>
    </row>
    <row r="23044" spans="3:81" hidden="1" x14ac:dyDescent="0.4">
      <c r="C23044" t="str">
        <f t="shared" si="710"/>
        <v/>
      </c>
      <c r="CC23044" t="str">
        <f t="shared" si="709"/>
        <v/>
      </c>
    </row>
    <row r="23045" spans="3:81" hidden="1" x14ac:dyDescent="0.4">
      <c r="C23045" t="str">
        <f t="shared" si="710"/>
        <v/>
      </c>
      <c r="CC23045" t="str">
        <f t="shared" si="709"/>
        <v/>
      </c>
    </row>
    <row r="23046" spans="3:81" hidden="1" x14ac:dyDescent="0.4">
      <c r="C23046" t="str">
        <f t="shared" si="710"/>
        <v/>
      </c>
      <c r="CC23046" t="str">
        <f t="shared" si="709"/>
        <v/>
      </c>
    </row>
    <row r="23047" spans="3:81" hidden="1" x14ac:dyDescent="0.4">
      <c r="C23047" t="str">
        <f t="shared" si="710"/>
        <v/>
      </c>
      <c r="CC23047" t="str">
        <f t="shared" si="709"/>
        <v/>
      </c>
    </row>
    <row r="23048" spans="3:81" hidden="1" x14ac:dyDescent="0.4">
      <c r="C23048" t="str">
        <f t="shared" si="710"/>
        <v/>
      </c>
      <c r="CC23048" t="str">
        <f t="shared" si="709"/>
        <v/>
      </c>
    </row>
    <row r="23049" spans="3:81" hidden="1" x14ac:dyDescent="0.4">
      <c r="C23049" t="str">
        <f t="shared" si="710"/>
        <v/>
      </c>
      <c r="CC23049" t="str">
        <f t="shared" si="709"/>
        <v/>
      </c>
    </row>
    <row r="23050" spans="3:81" hidden="1" x14ac:dyDescent="0.4">
      <c r="C23050" t="str">
        <f t="shared" si="710"/>
        <v/>
      </c>
      <c r="CC23050" t="str">
        <f t="shared" si="709"/>
        <v/>
      </c>
    </row>
    <row r="23051" spans="3:81" hidden="1" x14ac:dyDescent="0.4">
      <c r="C23051" t="str">
        <f t="shared" si="710"/>
        <v/>
      </c>
      <c r="CC23051" t="str">
        <f t="shared" si="709"/>
        <v/>
      </c>
    </row>
    <row r="23052" spans="3:81" hidden="1" x14ac:dyDescent="0.4">
      <c r="C23052" t="str">
        <f t="shared" si="710"/>
        <v/>
      </c>
      <c r="CC23052" t="str">
        <f t="shared" si="709"/>
        <v/>
      </c>
    </row>
    <row r="23053" spans="3:81" hidden="1" x14ac:dyDescent="0.4">
      <c r="C23053" t="str">
        <f t="shared" si="710"/>
        <v/>
      </c>
      <c r="CC23053" t="str">
        <f t="shared" si="709"/>
        <v/>
      </c>
    </row>
    <row r="23054" spans="3:81" hidden="1" x14ac:dyDescent="0.4">
      <c r="C23054" t="str">
        <f t="shared" si="710"/>
        <v/>
      </c>
      <c r="CC23054" t="str">
        <f t="shared" si="709"/>
        <v/>
      </c>
    </row>
    <row r="23055" spans="3:81" hidden="1" x14ac:dyDescent="0.4">
      <c r="C23055" t="str">
        <f t="shared" si="710"/>
        <v/>
      </c>
      <c r="CC23055" t="str">
        <f t="shared" si="709"/>
        <v/>
      </c>
    </row>
    <row r="23056" spans="3:81" hidden="1" x14ac:dyDescent="0.4">
      <c r="C23056" t="str">
        <f t="shared" si="710"/>
        <v/>
      </c>
      <c r="CC23056" t="str">
        <f t="shared" si="709"/>
        <v/>
      </c>
    </row>
    <row r="23057" spans="3:81" hidden="1" x14ac:dyDescent="0.4">
      <c r="C23057" t="str">
        <f t="shared" si="710"/>
        <v/>
      </c>
      <c r="CC23057" t="str">
        <f t="shared" si="709"/>
        <v/>
      </c>
    </row>
    <row r="23058" spans="3:81" hidden="1" x14ac:dyDescent="0.4">
      <c r="C23058" t="str">
        <f t="shared" si="710"/>
        <v/>
      </c>
      <c r="CC23058" t="str">
        <f t="shared" si="709"/>
        <v/>
      </c>
    </row>
    <row r="23059" spans="3:81" hidden="1" x14ac:dyDescent="0.4">
      <c r="C23059" t="str">
        <f t="shared" si="710"/>
        <v/>
      </c>
      <c r="CC23059" t="str">
        <f t="shared" si="709"/>
        <v/>
      </c>
    </row>
    <row r="23060" spans="3:81" hidden="1" x14ac:dyDescent="0.4">
      <c r="C23060" t="str">
        <f t="shared" si="710"/>
        <v/>
      </c>
      <c r="CC23060" t="str">
        <f t="shared" si="709"/>
        <v/>
      </c>
    </row>
    <row r="23061" spans="3:81" hidden="1" x14ac:dyDescent="0.4">
      <c r="C23061" t="str">
        <f t="shared" si="710"/>
        <v/>
      </c>
      <c r="CC23061" t="str">
        <f t="shared" si="709"/>
        <v/>
      </c>
    </row>
    <row r="23062" spans="3:81" hidden="1" x14ac:dyDescent="0.4">
      <c r="C23062" t="str">
        <f t="shared" si="710"/>
        <v/>
      </c>
      <c r="CC23062" t="str">
        <f t="shared" si="709"/>
        <v/>
      </c>
    </row>
    <row r="23063" spans="3:81" hidden="1" x14ac:dyDescent="0.4">
      <c r="C23063" t="str">
        <f t="shared" si="710"/>
        <v/>
      </c>
      <c r="CC23063" t="str">
        <f t="shared" si="709"/>
        <v/>
      </c>
    </row>
    <row r="23064" spans="3:81" hidden="1" x14ac:dyDescent="0.4">
      <c r="C23064" t="str">
        <f t="shared" si="710"/>
        <v/>
      </c>
      <c r="CC23064" t="str">
        <f t="shared" si="709"/>
        <v/>
      </c>
    </row>
    <row r="23065" spans="3:81" hidden="1" x14ac:dyDescent="0.4">
      <c r="C23065" t="str">
        <f t="shared" si="710"/>
        <v/>
      </c>
      <c r="CC23065" t="str">
        <f t="shared" si="709"/>
        <v/>
      </c>
    </row>
    <row r="23066" spans="3:81" hidden="1" x14ac:dyDescent="0.4">
      <c r="C23066" t="str">
        <f t="shared" si="710"/>
        <v/>
      </c>
      <c r="CC23066" t="str">
        <f t="shared" si="709"/>
        <v/>
      </c>
    </row>
    <row r="23067" spans="3:81" hidden="1" x14ac:dyDescent="0.4">
      <c r="C23067" t="str">
        <f t="shared" si="710"/>
        <v/>
      </c>
      <c r="CC23067" t="str">
        <f t="shared" si="709"/>
        <v/>
      </c>
    </row>
    <row r="23068" spans="3:81" hidden="1" x14ac:dyDescent="0.4">
      <c r="C23068" t="str">
        <f t="shared" si="710"/>
        <v/>
      </c>
      <c r="CC23068" t="str">
        <f t="shared" si="709"/>
        <v/>
      </c>
    </row>
    <row r="23069" spans="3:81" hidden="1" x14ac:dyDescent="0.4">
      <c r="C23069" t="str">
        <f t="shared" si="710"/>
        <v/>
      </c>
      <c r="CC23069" t="str">
        <f t="shared" si="709"/>
        <v/>
      </c>
    </row>
    <row r="23070" spans="3:81" hidden="1" x14ac:dyDescent="0.4">
      <c r="C23070" t="str">
        <f t="shared" si="710"/>
        <v/>
      </c>
      <c r="CC23070" t="str">
        <f t="shared" si="709"/>
        <v/>
      </c>
    </row>
    <row r="23071" spans="3:81" hidden="1" x14ac:dyDescent="0.4">
      <c r="C23071" t="str">
        <f t="shared" si="710"/>
        <v/>
      </c>
      <c r="CC23071" t="str">
        <f t="shared" si="709"/>
        <v/>
      </c>
    </row>
    <row r="23072" spans="3:81" hidden="1" x14ac:dyDescent="0.4">
      <c r="C23072" t="str">
        <f t="shared" si="710"/>
        <v/>
      </c>
      <c r="CC23072" t="str">
        <f t="shared" si="709"/>
        <v/>
      </c>
    </row>
    <row r="23073" spans="3:81" hidden="1" x14ac:dyDescent="0.4">
      <c r="C23073" t="str">
        <f t="shared" si="710"/>
        <v/>
      </c>
      <c r="CC23073" t="str">
        <f t="shared" si="709"/>
        <v/>
      </c>
    </row>
    <row r="23074" spans="3:81" hidden="1" x14ac:dyDescent="0.4">
      <c r="C23074" t="str">
        <f t="shared" si="710"/>
        <v/>
      </c>
      <c r="CC23074" t="str">
        <f t="shared" si="709"/>
        <v/>
      </c>
    </row>
    <row r="23075" spans="3:81" hidden="1" x14ac:dyDescent="0.4">
      <c r="C23075" t="str">
        <f t="shared" si="710"/>
        <v/>
      </c>
      <c r="CC23075" t="str">
        <f t="shared" si="709"/>
        <v/>
      </c>
    </row>
    <row r="23076" spans="3:81" hidden="1" x14ac:dyDescent="0.4">
      <c r="C23076" t="str">
        <f t="shared" si="710"/>
        <v/>
      </c>
      <c r="CC23076" t="str">
        <f t="shared" si="709"/>
        <v/>
      </c>
    </row>
    <row r="23077" spans="3:81" hidden="1" x14ac:dyDescent="0.4">
      <c r="C23077" t="str">
        <f t="shared" si="710"/>
        <v/>
      </c>
      <c r="CC23077" t="str">
        <f t="shared" si="709"/>
        <v/>
      </c>
    </row>
    <row r="23078" spans="3:81" hidden="1" x14ac:dyDescent="0.4">
      <c r="C23078" t="str">
        <f t="shared" si="710"/>
        <v/>
      </c>
      <c r="CC23078" t="str">
        <f t="shared" si="709"/>
        <v/>
      </c>
    </row>
    <row r="23079" spans="3:81" hidden="1" x14ac:dyDescent="0.4">
      <c r="C23079" t="str">
        <f t="shared" si="710"/>
        <v/>
      </c>
      <c r="CC23079" t="str">
        <f t="shared" si="709"/>
        <v/>
      </c>
    </row>
    <row r="23080" spans="3:81" hidden="1" x14ac:dyDescent="0.4">
      <c r="C23080" t="str">
        <f t="shared" si="710"/>
        <v/>
      </c>
      <c r="CC23080" t="str">
        <f t="shared" si="709"/>
        <v/>
      </c>
    </row>
    <row r="23081" spans="3:81" hidden="1" x14ac:dyDescent="0.4">
      <c r="C23081" t="str">
        <f t="shared" si="710"/>
        <v/>
      </c>
      <c r="CC23081" t="str">
        <f t="shared" si="709"/>
        <v/>
      </c>
    </row>
    <row r="23082" spans="3:81" hidden="1" x14ac:dyDescent="0.4">
      <c r="C23082" t="str">
        <f t="shared" si="710"/>
        <v/>
      </c>
      <c r="CC23082" t="str">
        <f t="shared" si="709"/>
        <v/>
      </c>
    </row>
    <row r="23083" spans="3:81" hidden="1" x14ac:dyDescent="0.4">
      <c r="C23083" t="str">
        <f t="shared" si="710"/>
        <v/>
      </c>
      <c r="CC23083" t="str">
        <f t="shared" si="709"/>
        <v/>
      </c>
    </row>
    <row r="23084" spans="3:81" hidden="1" x14ac:dyDescent="0.4">
      <c r="C23084" t="str">
        <f t="shared" si="710"/>
        <v/>
      </c>
      <c r="CC23084" t="str">
        <f t="shared" si="709"/>
        <v/>
      </c>
    </row>
    <row r="23085" spans="3:81" hidden="1" x14ac:dyDescent="0.4">
      <c r="C23085" t="str">
        <f t="shared" si="710"/>
        <v/>
      </c>
      <c r="CC23085" t="str">
        <f t="shared" si="709"/>
        <v/>
      </c>
    </row>
    <row r="23086" spans="3:81" hidden="1" x14ac:dyDescent="0.4">
      <c r="C23086" t="str">
        <f t="shared" si="710"/>
        <v/>
      </c>
      <c r="CC23086" t="str">
        <f t="shared" si="709"/>
        <v/>
      </c>
    </row>
    <row r="23087" spans="3:81" hidden="1" x14ac:dyDescent="0.4">
      <c r="C23087" t="str">
        <f t="shared" si="710"/>
        <v/>
      </c>
      <c r="CC23087" t="str">
        <f t="shared" si="709"/>
        <v/>
      </c>
    </row>
    <row r="23088" spans="3:81" hidden="1" x14ac:dyDescent="0.4">
      <c r="C23088" t="str">
        <f t="shared" si="710"/>
        <v/>
      </c>
      <c r="CC23088" t="str">
        <f t="shared" si="709"/>
        <v/>
      </c>
    </row>
    <row r="23089" spans="3:81" hidden="1" x14ac:dyDescent="0.4">
      <c r="C23089" t="str">
        <f t="shared" si="710"/>
        <v/>
      </c>
      <c r="CC23089" t="str">
        <f t="shared" si="709"/>
        <v/>
      </c>
    </row>
    <row r="23090" spans="3:81" hidden="1" x14ac:dyDescent="0.4">
      <c r="C23090" t="str">
        <f t="shared" si="710"/>
        <v/>
      </c>
      <c r="CC23090" t="str">
        <f t="shared" si="709"/>
        <v/>
      </c>
    </row>
    <row r="23091" spans="3:81" hidden="1" x14ac:dyDescent="0.4">
      <c r="C23091" t="str">
        <f t="shared" si="710"/>
        <v/>
      </c>
      <c r="CC23091" t="str">
        <f t="shared" si="709"/>
        <v/>
      </c>
    </row>
    <row r="23092" spans="3:81" hidden="1" x14ac:dyDescent="0.4">
      <c r="C23092" t="str">
        <f t="shared" si="710"/>
        <v/>
      </c>
      <c r="CC23092" t="str">
        <f t="shared" si="709"/>
        <v/>
      </c>
    </row>
    <row r="23093" spans="3:81" hidden="1" x14ac:dyDescent="0.4">
      <c r="C23093" t="str">
        <f t="shared" si="710"/>
        <v/>
      </c>
      <c r="CC23093" t="str">
        <f t="shared" si="709"/>
        <v/>
      </c>
    </row>
    <row r="23094" spans="3:81" hidden="1" x14ac:dyDescent="0.4">
      <c r="C23094" t="str">
        <f t="shared" si="710"/>
        <v/>
      </c>
      <c r="CC23094" t="str">
        <f t="shared" si="709"/>
        <v/>
      </c>
    </row>
    <row r="23095" spans="3:81" hidden="1" x14ac:dyDescent="0.4">
      <c r="C23095" t="str">
        <f t="shared" si="710"/>
        <v/>
      </c>
      <c r="CC23095" t="str">
        <f t="shared" si="709"/>
        <v/>
      </c>
    </row>
    <row r="23096" spans="3:81" hidden="1" x14ac:dyDescent="0.4">
      <c r="C23096" t="str">
        <f t="shared" si="710"/>
        <v/>
      </c>
      <c r="CC23096" t="str">
        <f t="shared" si="709"/>
        <v/>
      </c>
    </row>
    <row r="23097" spans="3:81" hidden="1" x14ac:dyDescent="0.4">
      <c r="C23097" t="str">
        <f t="shared" si="710"/>
        <v/>
      </c>
      <c r="CC23097" t="str">
        <f t="shared" si="709"/>
        <v/>
      </c>
    </row>
    <row r="23098" spans="3:81" hidden="1" x14ac:dyDescent="0.4">
      <c r="C23098" t="str">
        <f t="shared" si="710"/>
        <v/>
      </c>
      <c r="CC23098" t="str">
        <f t="shared" si="709"/>
        <v/>
      </c>
    </row>
    <row r="23099" spans="3:81" hidden="1" x14ac:dyDescent="0.4">
      <c r="C23099" t="str">
        <f t="shared" si="710"/>
        <v/>
      </c>
      <c r="CC23099" t="str">
        <f t="shared" si="709"/>
        <v/>
      </c>
    </row>
    <row r="23100" spans="3:81" hidden="1" x14ac:dyDescent="0.4">
      <c r="C23100" t="str">
        <f t="shared" si="710"/>
        <v/>
      </c>
      <c r="CC23100" t="str">
        <f t="shared" si="709"/>
        <v/>
      </c>
    </row>
    <row r="23101" spans="3:81" hidden="1" x14ac:dyDescent="0.4">
      <c r="C23101" t="str">
        <f t="shared" si="710"/>
        <v/>
      </c>
      <c r="CC23101" t="str">
        <f t="shared" si="709"/>
        <v/>
      </c>
    </row>
    <row r="23102" spans="3:81" hidden="1" x14ac:dyDescent="0.4">
      <c r="C23102" t="str">
        <f t="shared" si="710"/>
        <v/>
      </c>
      <c r="CC23102" t="str">
        <f t="shared" si="709"/>
        <v/>
      </c>
    </row>
    <row r="23103" spans="3:81" hidden="1" x14ac:dyDescent="0.4">
      <c r="C23103" t="str">
        <f t="shared" si="710"/>
        <v/>
      </c>
      <c r="CC23103" t="str">
        <f t="shared" si="709"/>
        <v/>
      </c>
    </row>
    <row r="23104" spans="3:81" hidden="1" x14ac:dyDescent="0.4">
      <c r="C23104" t="str">
        <f t="shared" si="710"/>
        <v/>
      </c>
      <c r="CC23104" t="str">
        <f t="shared" si="709"/>
        <v/>
      </c>
    </row>
    <row r="23105" spans="3:81" hidden="1" x14ac:dyDescent="0.4">
      <c r="C23105" t="str">
        <f t="shared" si="710"/>
        <v/>
      </c>
      <c r="CC23105" t="str">
        <f t="shared" si="709"/>
        <v/>
      </c>
    </row>
    <row r="23106" spans="3:81" hidden="1" x14ac:dyDescent="0.4">
      <c r="C23106" t="str">
        <f t="shared" si="710"/>
        <v/>
      </c>
      <c r="CC23106" t="str">
        <f t="shared" ref="CC23106:CC23169" si="711">IF(A23106="","",CC23105+1)</f>
        <v/>
      </c>
    </row>
    <row r="23107" spans="3:81" hidden="1" x14ac:dyDescent="0.4">
      <c r="C23107" t="str">
        <f t="shared" ref="C23107:C23170" si="712">IF(A23107="","",CONCATENATE(A23107,"T",B23107))</f>
        <v/>
      </c>
      <c r="CC23107" t="str">
        <f t="shared" si="711"/>
        <v/>
      </c>
    </row>
    <row r="23108" spans="3:81" hidden="1" x14ac:dyDescent="0.4">
      <c r="C23108" t="str">
        <f t="shared" si="712"/>
        <v/>
      </c>
      <c r="CC23108" t="str">
        <f t="shared" si="711"/>
        <v/>
      </c>
    </row>
    <row r="23109" spans="3:81" hidden="1" x14ac:dyDescent="0.4">
      <c r="C23109" t="str">
        <f t="shared" si="712"/>
        <v/>
      </c>
      <c r="CC23109" t="str">
        <f t="shared" si="711"/>
        <v/>
      </c>
    </row>
    <row r="23110" spans="3:81" hidden="1" x14ac:dyDescent="0.4">
      <c r="C23110" t="str">
        <f t="shared" si="712"/>
        <v/>
      </c>
      <c r="CC23110" t="str">
        <f t="shared" si="711"/>
        <v/>
      </c>
    </row>
    <row r="23111" spans="3:81" hidden="1" x14ac:dyDescent="0.4">
      <c r="C23111" t="str">
        <f t="shared" si="712"/>
        <v/>
      </c>
      <c r="CC23111" t="str">
        <f t="shared" si="711"/>
        <v/>
      </c>
    </row>
    <row r="23112" spans="3:81" hidden="1" x14ac:dyDescent="0.4">
      <c r="C23112" t="str">
        <f t="shared" si="712"/>
        <v/>
      </c>
      <c r="CC23112" t="str">
        <f t="shared" si="711"/>
        <v/>
      </c>
    </row>
    <row r="23113" spans="3:81" hidden="1" x14ac:dyDescent="0.4">
      <c r="C23113" t="str">
        <f t="shared" si="712"/>
        <v/>
      </c>
      <c r="CC23113" t="str">
        <f t="shared" si="711"/>
        <v/>
      </c>
    </row>
    <row r="23114" spans="3:81" hidden="1" x14ac:dyDescent="0.4">
      <c r="C23114" t="str">
        <f t="shared" si="712"/>
        <v/>
      </c>
      <c r="CC23114" t="str">
        <f t="shared" si="711"/>
        <v/>
      </c>
    </row>
    <row r="23115" spans="3:81" hidden="1" x14ac:dyDescent="0.4">
      <c r="C23115" t="str">
        <f t="shared" si="712"/>
        <v/>
      </c>
      <c r="CC23115" t="str">
        <f t="shared" si="711"/>
        <v/>
      </c>
    </row>
    <row r="23116" spans="3:81" hidden="1" x14ac:dyDescent="0.4">
      <c r="C23116" t="str">
        <f t="shared" si="712"/>
        <v/>
      </c>
      <c r="CC23116" t="str">
        <f t="shared" si="711"/>
        <v/>
      </c>
    </row>
    <row r="23117" spans="3:81" hidden="1" x14ac:dyDescent="0.4">
      <c r="C23117" t="str">
        <f t="shared" si="712"/>
        <v/>
      </c>
      <c r="CC23117" t="str">
        <f t="shared" si="711"/>
        <v/>
      </c>
    </row>
    <row r="23118" spans="3:81" hidden="1" x14ac:dyDescent="0.4">
      <c r="C23118" t="str">
        <f t="shared" si="712"/>
        <v/>
      </c>
      <c r="CC23118" t="str">
        <f t="shared" si="711"/>
        <v/>
      </c>
    </row>
    <row r="23119" spans="3:81" hidden="1" x14ac:dyDescent="0.4">
      <c r="C23119" t="str">
        <f t="shared" si="712"/>
        <v/>
      </c>
      <c r="CC23119" t="str">
        <f t="shared" si="711"/>
        <v/>
      </c>
    </row>
    <row r="23120" spans="3:81" hidden="1" x14ac:dyDescent="0.4">
      <c r="C23120" t="str">
        <f t="shared" si="712"/>
        <v/>
      </c>
      <c r="CC23120" t="str">
        <f t="shared" si="711"/>
        <v/>
      </c>
    </row>
    <row r="23121" spans="3:81" hidden="1" x14ac:dyDescent="0.4">
      <c r="C23121" t="str">
        <f t="shared" si="712"/>
        <v/>
      </c>
      <c r="CC23121" t="str">
        <f t="shared" si="711"/>
        <v/>
      </c>
    </row>
    <row r="23122" spans="3:81" hidden="1" x14ac:dyDescent="0.4">
      <c r="C23122" t="str">
        <f t="shared" si="712"/>
        <v/>
      </c>
      <c r="CC23122" t="str">
        <f t="shared" si="711"/>
        <v/>
      </c>
    </row>
    <row r="23123" spans="3:81" hidden="1" x14ac:dyDescent="0.4">
      <c r="C23123" t="str">
        <f t="shared" si="712"/>
        <v/>
      </c>
      <c r="CC23123" t="str">
        <f t="shared" si="711"/>
        <v/>
      </c>
    </row>
    <row r="23124" spans="3:81" hidden="1" x14ac:dyDescent="0.4">
      <c r="C23124" t="str">
        <f t="shared" si="712"/>
        <v/>
      </c>
      <c r="CC23124" t="str">
        <f t="shared" si="711"/>
        <v/>
      </c>
    </row>
    <row r="23125" spans="3:81" hidden="1" x14ac:dyDescent="0.4">
      <c r="C23125" t="str">
        <f t="shared" si="712"/>
        <v/>
      </c>
      <c r="CC23125" t="str">
        <f t="shared" si="711"/>
        <v/>
      </c>
    </row>
    <row r="23126" spans="3:81" hidden="1" x14ac:dyDescent="0.4">
      <c r="C23126" t="str">
        <f t="shared" si="712"/>
        <v/>
      </c>
      <c r="CC23126" t="str">
        <f t="shared" si="711"/>
        <v/>
      </c>
    </row>
    <row r="23127" spans="3:81" hidden="1" x14ac:dyDescent="0.4">
      <c r="C23127" t="str">
        <f t="shared" si="712"/>
        <v/>
      </c>
      <c r="CC23127" t="str">
        <f t="shared" si="711"/>
        <v/>
      </c>
    </row>
    <row r="23128" spans="3:81" hidden="1" x14ac:dyDescent="0.4">
      <c r="C23128" t="str">
        <f t="shared" si="712"/>
        <v/>
      </c>
      <c r="CC23128" t="str">
        <f t="shared" si="711"/>
        <v/>
      </c>
    </row>
    <row r="23129" spans="3:81" hidden="1" x14ac:dyDescent="0.4">
      <c r="C23129" t="str">
        <f t="shared" si="712"/>
        <v/>
      </c>
      <c r="CC23129" t="str">
        <f t="shared" si="711"/>
        <v/>
      </c>
    </row>
    <row r="23130" spans="3:81" hidden="1" x14ac:dyDescent="0.4">
      <c r="C23130" t="str">
        <f t="shared" si="712"/>
        <v/>
      </c>
      <c r="CC23130" t="str">
        <f t="shared" si="711"/>
        <v/>
      </c>
    </row>
    <row r="23131" spans="3:81" hidden="1" x14ac:dyDescent="0.4">
      <c r="C23131" t="str">
        <f t="shared" si="712"/>
        <v/>
      </c>
      <c r="CC23131" t="str">
        <f t="shared" si="711"/>
        <v/>
      </c>
    </row>
    <row r="23132" spans="3:81" hidden="1" x14ac:dyDescent="0.4">
      <c r="C23132" t="str">
        <f t="shared" si="712"/>
        <v/>
      </c>
      <c r="CC23132" t="str">
        <f t="shared" si="711"/>
        <v/>
      </c>
    </row>
    <row r="23133" spans="3:81" hidden="1" x14ac:dyDescent="0.4">
      <c r="C23133" t="str">
        <f t="shared" si="712"/>
        <v/>
      </c>
      <c r="CC23133" t="str">
        <f t="shared" si="711"/>
        <v/>
      </c>
    </row>
    <row r="23134" spans="3:81" hidden="1" x14ac:dyDescent="0.4">
      <c r="C23134" t="str">
        <f t="shared" si="712"/>
        <v/>
      </c>
      <c r="CC23134" t="str">
        <f t="shared" si="711"/>
        <v/>
      </c>
    </row>
    <row r="23135" spans="3:81" hidden="1" x14ac:dyDescent="0.4">
      <c r="C23135" t="str">
        <f t="shared" si="712"/>
        <v/>
      </c>
      <c r="CC23135" t="str">
        <f t="shared" si="711"/>
        <v/>
      </c>
    </row>
    <row r="23136" spans="3:81" hidden="1" x14ac:dyDescent="0.4">
      <c r="C23136" t="str">
        <f t="shared" si="712"/>
        <v/>
      </c>
      <c r="CC23136" t="str">
        <f t="shared" si="711"/>
        <v/>
      </c>
    </row>
    <row r="23137" spans="3:81" hidden="1" x14ac:dyDescent="0.4">
      <c r="C23137" t="str">
        <f t="shared" si="712"/>
        <v/>
      </c>
      <c r="CC23137" t="str">
        <f t="shared" si="711"/>
        <v/>
      </c>
    </row>
    <row r="23138" spans="3:81" hidden="1" x14ac:dyDescent="0.4">
      <c r="C23138" t="str">
        <f t="shared" si="712"/>
        <v/>
      </c>
      <c r="CC23138" t="str">
        <f t="shared" si="711"/>
        <v/>
      </c>
    </row>
    <row r="23139" spans="3:81" hidden="1" x14ac:dyDescent="0.4">
      <c r="C23139" t="str">
        <f t="shared" si="712"/>
        <v/>
      </c>
      <c r="CC23139" t="str">
        <f t="shared" si="711"/>
        <v/>
      </c>
    </row>
    <row r="23140" spans="3:81" hidden="1" x14ac:dyDescent="0.4">
      <c r="C23140" t="str">
        <f t="shared" si="712"/>
        <v/>
      </c>
      <c r="CC23140" t="str">
        <f t="shared" si="711"/>
        <v/>
      </c>
    </row>
    <row r="23141" spans="3:81" hidden="1" x14ac:dyDescent="0.4">
      <c r="C23141" t="str">
        <f t="shared" si="712"/>
        <v/>
      </c>
      <c r="CC23141" t="str">
        <f t="shared" si="711"/>
        <v/>
      </c>
    </row>
    <row r="23142" spans="3:81" hidden="1" x14ac:dyDescent="0.4">
      <c r="C23142" t="str">
        <f t="shared" si="712"/>
        <v/>
      </c>
      <c r="CC23142" t="str">
        <f t="shared" si="711"/>
        <v/>
      </c>
    </row>
    <row r="23143" spans="3:81" hidden="1" x14ac:dyDescent="0.4">
      <c r="C23143" t="str">
        <f t="shared" si="712"/>
        <v/>
      </c>
      <c r="CC23143" t="str">
        <f t="shared" si="711"/>
        <v/>
      </c>
    </row>
    <row r="23144" spans="3:81" hidden="1" x14ac:dyDescent="0.4">
      <c r="C23144" t="str">
        <f t="shared" si="712"/>
        <v/>
      </c>
      <c r="CC23144" t="str">
        <f t="shared" si="711"/>
        <v/>
      </c>
    </row>
    <row r="23145" spans="3:81" hidden="1" x14ac:dyDescent="0.4">
      <c r="C23145" t="str">
        <f t="shared" si="712"/>
        <v/>
      </c>
      <c r="CC23145" t="str">
        <f t="shared" si="711"/>
        <v/>
      </c>
    </row>
    <row r="23146" spans="3:81" hidden="1" x14ac:dyDescent="0.4">
      <c r="C23146" t="str">
        <f t="shared" si="712"/>
        <v/>
      </c>
      <c r="CC23146" t="str">
        <f t="shared" si="711"/>
        <v/>
      </c>
    </row>
    <row r="23147" spans="3:81" hidden="1" x14ac:dyDescent="0.4">
      <c r="C23147" t="str">
        <f t="shared" si="712"/>
        <v/>
      </c>
      <c r="CC23147" t="str">
        <f t="shared" si="711"/>
        <v/>
      </c>
    </row>
    <row r="23148" spans="3:81" hidden="1" x14ac:dyDescent="0.4">
      <c r="C23148" t="str">
        <f t="shared" si="712"/>
        <v/>
      </c>
      <c r="CC23148" t="str">
        <f t="shared" si="711"/>
        <v/>
      </c>
    </row>
    <row r="23149" spans="3:81" hidden="1" x14ac:dyDescent="0.4">
      <c r="C23149" t="str">
        <f t="shared" si="712"/>
        <v/>
      </c>
      <c r="CC23149" t="str">
        <f t="shared" si="711"/>
        <v/>
      </c>
    </row>
    <row r="23150" spans="3:81" hidden="1" x14ac:dyDescent="0.4">
      <c r="C23150" t="str">
        <f t="shared" si="712"/>
        <v/>
      </c>
      <c r="CC23150" t="str">
        <f t="shared" si="711"/>
        <v/>
      </c>
    </row>
    <row r="23151" spans="3:81" hidden="1" x14ac:dyDescent="0.4">
      <c r="C23151" t="str">
        <f t="shared" si="712"/>
        <v/>
      </c>
      <c r="CC23151" t="str">
        <f t="shared" si="711"/>
        <v/>
      </c>
    </row>
    <row r="23152" spans="3:81" hidden="1" x14ac:dyDescent="0.4">
      <c r="C23152" t="str">
        <f t="shared" si="712"/>
        <v/>
      </c>
      <c r="CC23152" t="str">
        <f t="shared" si="711"/>
        <v/>
      </c>
    </row>
    <row r="23153" spans="3:81" hidden="1" x14ac:dyDescent="0.4">
      <c r="C23153" t="str">
        <f t="shared" si="712"/>
        <v/>
      </c>
      <c r="CC23153" t="str">
        <f t="shared" si="711"/>
        <v/>
      </c>
    </row>
    <row r="23154" spans="3:81" hidden="1" x14ac:dyDescent="0.4">
      <c r="C23154" t="str">
        <f t="shared" si="712"/>
        <v/>
      </c>
      <c r="CC23154" t="str">
        <f t="shared" si="711"/>
        <v/>
      </c>
    </row>
    <row r="23155" spans="3:81" hidden="1" x14ac:dyDescent="0.4">
      <c r="C23155" t="str">
        <f t="shared" si="712"/>
        <v/>
      </c>
      <c r="CC23155" t="str">
        <f t="shared" si="711"/>
        <v/>
      </c>
    </row>
    <row r="23156" spans="3:81" hidden="1" x14ac:dyDescent="0.4">
      <c r="C23156" t="str">
        <f t="shared" si="712"/>
        <v/>
      </c>
      <c r="CC23156" t="str">
        <f t="shared" si="711"/>
        <v/>
      </c>
    </row>
    <row r="23157" spans="3:81" hidden="1" x14ac:dyDescent="0.4">
      <c r="C23157" t="str">
        <f t="shared" si="712"/>
        <v/>
      </c>
      <c r="CC23157" t="str">
        <f t="shared" si="711"/>
        <v/>
      </c>
    </row>
    <row r="23158" spans="3:81" hidden="1" x14ac:dyDescent="0.4">
      <c r="C23158" t="str">
        <f t="shared" si="712"/>
        <v/>
      </c>
      <c r="CC23158" t="str">
        <f t="shared" si="711"/>
        <v/>
      </c>
    </row>
    <row r="23159" spans="3:81" hidden="1" x14ac:dyDescent="0.4">
      <c r="C23159" t="str">
        <f t="shared" si="712"/>
        <v/>
      </c>
      <c r="CC23159" t="str">
        <f t="shared" si="711"/>
        <v/>
      </c>
    </row>
    <row r="23160" spans="3:81" hidden="1" x14ac:dyDescent="0.4">
      <c r="C23160" t="str">
        <f t="shared" si="712"/>
        <v/>
      </c>
      <c r="CC23160" t="str">
        <f t="shared" si="711"/>
        <v/>
      </c>
    </row>
    <row r="23161" spans="3:81" hidden="1" x14ac:dyDescent="0.4">
      <c r="C23161" t="str">
        <f t="shared" si="712"/>
        <v/>
      </c>
      <c r="CC23161" t="str">
        <f t="shared" si="711"/>
        <v/>
      </c>
    </row>
    <row r="23162" spans="3:81" hidden="1" x14ac:dyDescent="0.4">
      <c r="C23162" t="str">
        <f t="shared" si="712"/>
        <v/>
      </c>
      <c r="CC23162" t="str">
        <f t="shared" si="711"/>
        <v/>
      </c>
    </row>
    <row r="23163" spans="3:81" hidden="1" x14ac:dyDescent="0.4">
      <c r="C23163" t="str">
        <f t="shared" si="712"/>
        <v/>
      </c>
      <c r="CC23163" t="str">
        <f t="shared" si="711"/>
        <v/>
      </c>
    </row>
    <row r="23164" spans="3:81" hidden="1" x14ac:dyDescent="0.4">
      <c r="C23164" t="str">
        <f t="shared" si="712"/>
        <v/>
      </c>
      <c r="CC23164" t="str">
        <f t="shared" si="711"/>
        <v/>
      </c>
    </row>
    <row r="23165" spans="3:81" hidden="1" x14ac:dyDescent="0.4">
      <c r="C23165" t="str">
        <f t="shared" si="712"/>
        <v/>
      </c>
      <c r="CC23165" t="str">
        <f t="shared" si="711"/>
        <v/>
      </c>
    </row>
    <row r="23166" spans="3:81" hidden="1" x14ac:dyDescent="0.4">
      <c r="C23166" t="str">
        <f t="shared" si="712"/>
        <v/>
      </c>
      <c r="CC23166" t="str">
        <f t="shared" si="711"/>
        <v/>
      </c>
    </row>
    <row r="23167" spans="3:81" hidden="1" x14ac:dyDescent="0.4">
      <c r="C23167" t="str">
        <f t="shared" si="712"/>
        <v/>
      </c>
      <c r="CC23167" t="str">
        <f t="shared" si="711"/>
        <v/>
      </c>
    </row>
    <row r="23168" spans="3:81" hidden="1" x14ac:dyDescent="0.4">
      <c r="C23168" t="str">
        <f t="shared" si="712"/>
        <v/>
      </c>
      <c r="CC23168" t="str">
        <f t="shared" si="711"/>
        <v/>
      </c>
    </row>
    <row r="23169" spans="3:81" hidden="1" x14ac:dyDescent="0.4">
      <c r="C23169" t="str">
        <f t="shared" si="712"/>
        <v/>
      </c>
      <c r="CC23169" t="str">
        <f t="shared" si="711"/>
        <v/>
      </c>
    </row>
    <row r="23170" spans="3:81" hidden="1" x14ac:dyDescent="0.4">
      <c r="C23170" t="str">
        <f t="shared" si="712"/>
        <v/>
      </c>
      <c r="CC23170" t="str">
        <f t="shared" ref="CC23170:CC23233" si="713">IF(A23170="","",CC23169+1)</f>
        <v/>
      </c>
    </row>
    <row r="23171" spans="3:81" hidden="1" x14ac:dyDescent="0.4">
      <c r="C23171" t="str">
        <f t="shared" ref="C23171:C23234" si="714">IF(A23171="","",CONCATENATE(A23171,"T",B23171))</f>
        <v/>
      </c>
      <c r="CC23171" t="str">
        <f t="shared" si="713"/>
        <v/>
      </c>
    </row>
    <row r="23172" spans="3:81" hidden="1" x14ac:dyDescent="0.4">
      <c r="C23172" t="str">
        <f t="shared" si="714"/>
        <v/>
      </c>
      <c r="CC23172" t="str">
        <f t="shared" si="713"/>
        <v/>
      </c>
    </row>
    <row r="23173" spans="3:81" hidden="1" x14ac:dyDescent="0.4">
      <c r="C23173" t="str">
        <f t="shared" si="714"/>
        <v/>
      </c>
      <c r="CC23173" t="str">
        <f t="shared" si="713"/>
        <v/>
      </c>
    </row>
    <row r="23174" spans="3:81" hidden="1" x14ac:dyDescent="0.4">
      <c r="C23174" t="str">
        <f t="shared" si="714"/>
        <v/>
      </c>
      <c r="CC23174" t="str">
        <f t="shared" si="713"/>
        <v/>
      </c>
    </row>
    <row r="23175" spans="3:81" hidden="1" x14ac:dyDescent="0.4">
      <c r="C23175" t="str">
        <f t="shared" si="714"/>
        <v/>
      </c>
      <c r="CC23175" t="str">
        <f t="shared" si="713"/>
        <v/>
      </c>
    </row>
    <row r="23176" spans="3:81" hidden="1" x14ac:dyDescent="0.4">
      <c r="C23176" t="str">
        <f t="shared" si="714"/>
        <v/>
      </c>
      <c r="CC23176" t="str">
        <f t="shared" si="713"/>
        <v/>
      </c>
    </row>
    <row r="23177" spans="3:81" hidden="1" x14ac:dyDescent="0.4">
      <c r="C23177" t="str">
        <f t="shared" si="714"/>
        <v/>
      </c>
      <c r="CC23177" t="str">
        <f t="shared" si="713"/>
        <v/>
      </c>
    </row>
    <row r="23178" spans="3:81" hidden="1" x14ac:dyDescent="0.4">
      <c r="C23178" t="str">
        <f t="shared" si="714"/>
        <v/>
      </c>
      <c r="CC23178" t="str">
        <f t="shared" si="713"/>
        <v/>
      </c>
    </row>
    <row r="23179" spans="3:81" hidden="1" x14ac:dyDescent="0.4">
      <c r="C23179" t="str">
        <f t="shared" si="714"/>
        <v/>
      </c>
      <c r="CC23179" t="str">
        <f t="shared" si="713"/>
        <v/>
      </c>
    </row>
    <row r="23180" spans="3:81" hidden="1" x14ac:dyDescent="0.4">
      <c r="C23180" t="str">
        <f t="shared" si="714"/>
        <v/>
      </c>
      <c r="CC23180" t="str">
        <f t="shared" si="713"/>
        <v/>
      </c>
    </row>
    <row r="23181" spans="3:81" hidden="1" x14ac:dyDescent="0.4">
      <c r="C23181" t="str">
        <f t="shared" si="714"/>
        <v/>
      </c>
      <c r="CC23181" t="str">
        <f t="shared" si="713"/>
        <v/>
      </c>
    </row>
    <row r="23182" spans="3:81" hidden="1" x14ac:dyDescent="0.4">
      <c r="C23182" t="str">
        <f t="shared" si="714"/>
        <v/>
      </c>
      <c r="CC23182" t="str">
        <f t="shared" si="713"/>
        <v/>
      </c>
    </row>
    <row r="23183" spans="3:81" hidden="1" x14ac:dyDescent="0.4">
      <c r="C23183" t="str">
        <f t="shared" si="714"/>
        <v/>
      </c>
      <c r="CC23183" t="str">
        <f t="shared" si="713"/>
        <v/>
      </c>
    </row>
    <row r="23184" spans="3:81" hidden="1" x14ac:dyDescent="0.4">
      <c r="C23184" t="str">
        <f t="shared" si="714"/>
        <v/>
      </c>
      <c r="CC23184" t="str">
        <f t="shared" si="713"/>
        <v/>
      </c>
    </row>
    <row r="23185" spans="3:81" hidden="1" x14ac:dyDescent="0.4">
      <c r="C23185" t="str">
        <f t="shared" si="714"/>
        <v/>
      </c>
      <c r="CC23185" t="str">
        <f t="shared" si="713"/>
        <v/>
      </c>
    </row>
    <row r="23186" spans="3:81" hidden="1" x14ac:dyDescent="0.4">
      <c r="C23186" t="str">
        <f t="shared" si="714"/>
        <v/>
      </c>
      <c r="CC23186" t="str">
        <f t="shared" si="713"/>
        <v/>
      </c>
    </row>
    <row r="23187" spans="3:81" hidden="1" x14ac:dyDescent="0.4">
      <c r="C23187" t="str">
        <f t="shared" si="714"/>
        <v/>
      </c>
      <c r="CC23187" t="str">
        <f t="shared" si="713"/>
        <v/>
      </c>
    </row>
    <row r="23188" spans="3:81" hidden="1" x14ac:dyDescent="0.4">
      <c r="C23188" t="str">
        <f t="shared" si="714"/>
        <v/>
      </c>
      <c r="CC23188" t="str">
        <f t="shared" si="713"/>
        <v/>
      </c>
    </row>
    <row r="23189" spans="3:81" hidden="1" x14ac:dyDescent="0.4">
      <c r="C23189" t="str">
        <f t="shared" si="714"/>
        <v/>
      </c>
      <c r="CC23189" t="str">
        <f t="shared" si="713"/>
        <v/>
      </c>
    </row>
    <row r="23190" spans="3:81" hidden="1" x14ac:dyDescent="0.4">
      <c r="C23190" t="str">
        <f t="shared" si="714"/>
        <v/>
      </c>
      <c r="CC23190" t="str">
        <f t="shared" si="713"/>
        <v/>
      </c>
    </row>
    <row r="23191" spans="3:81" hidden="1" x14ac:dyDescent="0.4">
      <c r="C23191" t="str">
        <f t="shared" si="714"/>
        <v/>
      </c>
      <c r="CC23191" t="str">
        <f t="shared" si="713"/>
        <v/>
      </c>
    </row>
    <row r="23192" spans="3:81" hidden="1" x14ac:dyDescent="0.4">
      <c r="C23192" t="str">
        <f t="shared" si="714"/>
        <v/>
      </c>
      <c r="CC23192" t="str">
        <f t="shared" si="713"/>
        <v/>
      </c>
    </row>
    <row r="23193" spans="3:81" hidden="1" x14ac:dyDescent="0.4">
      <c r="C23193" t="str">
        <f t="shared" si="714"/>
        <v/>
      </c>
      <c r="CC23193" t="str">
        <f t="shared" si="713"/>
        <v/>
      </c>
    </row>
    <row r="23194" spans="3:81" hidden="1" x14ac:dyDescent="0.4">
      <c r="C23194" t="str">
        <f t="shared" si="714"/>
        <v/>
      </c>
      <c r="CC23194" t="str">
        <f t="shared" si="713"/>
        <v/>
      </c>
    </row>
    <row r="23195" spans="3:81" hidden="1" x14ac:dyDescent="0.4">
      <c r="C23195" t="str">
        <f t="shared" si="714"/>
        <v/>
      </c>
      <c r="CC23195" t="str">
        <f t="shared" si="713"/>
        <v/>
      </c>
    </row>
    <row r="23196" spans="3:81" hidden="1" x14ac:dyDescent="0.4">
      <c r="C23196" t="str">
        <f t="shared" si="714"/>
        <v/>
      </c>
      <c r="CC23196" t="str">
        <f t="shared" si="713"/>
        <v/>
      </c>
    </row>
    <row r="23197" spans="3:81" hidden="1" x14ac:dyDescent="0.4">
      <c r="C23197" t="str">
        <f t="shared" si="714"/>
        <v/>
      </c>
      <c r="CC23197" t="str">
        <f t="shared" si="713"/>
        <v/>
      </c>
    </row>
    <row r="23198" spans="3:81" hidden="1" x14ac:dyDescent="0.4">
      <c r="C23198" t="str">
        <f t="shared" si="714"/>
        <v/>
      </c>
      <c r="CC23198" t="str">
        <f t="shared" si="713"/>
        <v/>
      </c>
    </row>
    <row r="23199" spans="3:81" hidden="1" x14ac:dyDescent="0.4">
      <c r="C23199" t="str">
        <f t="shared" si="714"/>
        <v/>
      </c>
      <c r="CC23199" t="str">
        <f t="shared" si="713"/>
        <v/>
      </c>
    </row>
    <row r="23200" spans="3:81" hidden="1" x14ac:dyDescent="0.4">
      <c r="C23200" t="str">
        <f t="shared" si="714"/>
        <v/>
      </c>
      <c r="CC23200" t="str">
        <f t="shared" si="713"/>
        <v/>
      </c>
    </row>
    <row r="23201" spans="3:81" hidden="1" x14ac:dyDescent="0.4">
      <c r="C23201" t="str">
        <f t="shared" si="714"/>
        <v/>
      </c>
      <c r="CC23201" t="str">
        <f t="shared" si="713"/>
        <v/>
      </c>
    </row>
    <row r="23202" spans="3:81" hidden="1" x14ac:dyDescent="0.4">
      <c r="C23202" t="str">
        <f t="shared" si="714"/>
        <v/>
      </c>
      <c r="CC23202" t="str">
        <f t="shared" si="713"/>
        <v/>
      </c>
    </row>
    <row r="23203" spans="3:81" hidden="1" x14ac:dyDescent="0.4">
      <c r="C23203" t="str">
        <f t="shared" si="714"/>
        <v/>
      </c>
      <c r="CC23203" t="str">
        <f t="shared" si="713"/>
        <v/>
      </c>
    </row>
    <row r="23204" spans="3:81" hidden="1" x14ac:dyDescent="0.4">
      <c r="C23204" t="str">
        <f t="shared" si="714"/>
        <v/>
      </c>
      <c r="CC23204" t="str">
        <f t="shared" si="713"/>
        <v/>
      </c>
    </row>
    <row r="23205" spans="3:81" hidden="1" x14ac:dyDescent="0.4">
      <c r="C23205" t="str">
        <f t="shared" si="714"/>
        <v/>
      </c>
      <c r="CC23205" t="str">
        <f t="shared" si="713"/>
        <v/>
      </c>
    </row>
    <row r="23206" spans="3:81" hidden="1" x14ac:dyDescent="0.4">
      <c r="C23206" t="str">
        <f t="shared" si="714"/>
        <v/>
      </c>
      <c r="CC23206" t="str">
        <f t="shared" si="713"/>
        <v/>
      </c>
    </row>
    <row r="23207" spans="3:81" hidden="1" x14ac:dyDescent="0.4">
      <c r="C23207" t="str">
        <f t="shared" si="714"/>
        <v/>
      </c>
      <c r="CC23207" t="str">
        <f t="shared" si="713"/>
        <v/>
      </c>
    </row>
    <row r="23208" spans="3:81" hidden="1" x14ac:dyDescent="0.4">
      <c r="C23208" t="str">
        <f t="shared" si="714"/>
        <v/>
      </c>
      <c r="CC23208" t="str">
        <f t="shared" si="713"/>
        <v/>
      </c>
    </row>
    <row r="23209" spans="3:81" hidden="1" x14ac:dyDescent="0.4">
      <c r="C23209" t="str">
        <f t="shared" si="714"/>
        <v/>
      </c>
      <c r="CC23209" t="str">
        <f t="shared" si="713"/>
        <v/>
      </c>
    </row>
    <row r="23210" spans="3:81" hidden="1" x14ac:dyDescent="0.4">
      <c r="C23210" t="str">
        <f t="shared" si="714"/>
        <v/>
      </c>
      <c r="CC23210" t="str">
        <f t="shared" si="713"/>
        <v/>
      </c>
    </row>
    <row r="23211" spans="3:81" hidden="1" x14ac:dyDescent="0.4">
      <c r="C23211" t="str">
        <f t="shared" si="714"/>
        <v/>
      </c>
      <c r="CC23211" t="str">
        <f t="shared" si="713"/>
        <v/>
      </c>
    </row>
    <row r="23212" spans="3:81" hidden="1" x14ac:dyDescent="0.4">
      <c r="C23212" t="str">
        <f t="shared" si="714"/>
        <v/>
      </c>
      <c r="CC23212" t="str">
        <f t="shared" si="713"/>
        <v/>
      </c>
    </row>
    <row r="23213" spans="3:81" hidden="1" x14ac:dyDescent="0.4">
      <c r="C23213" t="str">
        <f t="shared" si="714"/>
        <v/>
      </c>
      <c r="CC23213" t="str">
        <f t="shared" si="713"/>
        <v/>
      </c>
    </row>
    <row r="23214" spans="3:81" hidden="1" x14ac:dyDescent="0.4">
      <c r="C23214" t="str">
        <f t="shared" si="714"/>
        <v/>
      </c>
      <c r="CC23214" t="str">
        <f t="shared" si="713"/>
        <v/>
      </c>
    </row>
    <row r="23215" spans="3:81" hidden="1" x14ac:dyDescent="0.4">
      <c r="C23215" t="str">
        <f t="shared" si="714"/>
        <v/>
      </c>
      <c r="CC23215" t="str">
        <f t="shared" si="713"/>
        <v/>
      </c>
    </row>
    <row r="23216" spans="3:81" hidden="1" x14ac:dyDescent="0.4">
      <c r="C23216" t="str">
        <f t="shared" si="714"/>
        <v/>
      </c>
      <c r="CC23216" t="str">
        <f t="shared" si="713"/>
        <v/>
      </c>
    </row>
    <row r="23217" spans="3:81" hidden="1" x14ac:dyDescent="0.4">
      <c r="C23217" t="str">
        <f t="shared" si="714"/>
        <v/>
      </c>
      <c r="CC23217" t="str">
        <f t="shared" si="713"/>
        <v/>
      </c>
    </row>
    <row r="23218" spans="3:81" hidden="1" x14ac:dyDescent="0.4">
      <c r="C23218" t="str">
        <f t="shared" si="714"/>
        <v/>
      </c>
      <c r="CC23218" t="str">
        <f t="shared" si="713"/>
        <v/>
      </c>
    </row>
    <row r="23219" spans="3:81" hidden="1" x14ac:dyDescent="0.4">
      <c r="C23219" t="str">
        <f t="shared" si="714"/>
        <v/>
      </c>
      <c r="CC23219" t="str">
        <f t="shared" si="713"/>
        <v/>
      </c>
    </row>
    <row r="23220" spans="3:81" hidden="1" x14ac:dyDescent="0.4">
      <c r="C23220" t="str">
        <f t="shared" si="714"/>
        <v/>
      </c>
      <c r="CC23220" t="str">
        <f t="shared" si="713"/>
        <v/>
      </c>
    </row>
    <row r="23221" spans="3:81" hidden="1" x14ac:dyDescent="0.4">
      <c r="C23221" t="str">
        <f t="shared" si="714"/>
        <v/>
      </c>
      <c r="CC23221" t="str">
        <f t="shared" si="713"/>
        <v/>
      </c>
    </row>
    <row r="23222" spans="3:81" hidden="1" x14ac:dyDescent="0.4">
      <c r="C23222" t="str">
        <f t="shared" si="714"/>
        <v/>
      </c>
      <c r="CC23222" t="str">
        <f t="shared" si="713"/>
        <v/>
      </c>
    </row>
    <row r="23223" spans="3:81" hidden="1" x14ac:dyDescent="0.4">
      <c r="C23223" t="str">
        <f t="shared" si="714"/>
        <v/>
      </c>
      <c r="CC23223" t="str">
        <f t="shared" si="713"/>
        <v/>
      </c>
    </row>
    <row r="23224" spans="3:81" hidden="1" x14ac:dyDescent="0.4">
      <c r="C23224" t="str">
        <f t="shared" si="714"/>
        <v/>
      </c>
      <c r="CC23224" t="str">
        <f t="shared" si="713"/>
        <v/>
      </c>
    </row>
    <row r="23225" spans="3:81" hidden="1" x14ac:dyDescent="0.4">
      <c r="C23225" t="str">
        <f t="shared" si="714"/>
        <v/>
      </c>
      <c r="CC23225" t="str">
        <f t="shared" si="713"/>
        <v/>
      </c>
    </row>
    <row r="23226" spans="3:81" hidden="1" x14ac:dyDescent="0.4">
      <c r="C23226" t="str">
        <f t="shared" si="714"/>
        <v/>
      </c>
      <c r="CC23226" t="str">
        <f t="shared" si="713"/>
        <v/>
      </c>
    </row>
    <row r="23227" spans="3:81" hidden="1" x14ac:dyDescent="0.4">
      <c r="C23227" t="str">
        <f t="shared" si="714"/>
        <v/>
      </c>
      <c r="CC23227" t="str">
        <f t="shared" si="713"/>
        <v/>
      </c>
    </row>
    <row r="23228" spans="3:81" hidden="1" x14ac:dyDescent="0.4">
      <c r="C23228" t="str">
        <f t="shared" si="714"/>
        <v/>
      </c>
      <c r="CC23228" t="str">
        <f t="shared" si="713"/>
        <v/>
      </c>
    </row>
    <row r="23229" spans="3:81" hidden="1" x14ac:dyDescent="0.4">
      <c r="C23229" t="str">
        <f t="shared" si="714"/>
        <v/>
      </c>
      <c r="CC23229" t="str">
        <f t="shared" si="713"/>
        <v/>
      </c>
    </row>
    <row r="23230" spans="3:81" hidden="1" x14ac:dyDescent="0.4">
      <c r="C23230" t="str">
        <f t="shared" si="714"/>
        <v/>
      </c>
      <c r="CC23230" t="str">
        <f t="shared" si="713"/>
        <v/>
      </c>
    </row>
    <row r="23231" spans="3:81" hidden="1" x14ac:dyDescent="0.4">
      <c r="C23231" t="str">
        <f t="shared" si="714"/>
        <v/>
      </c>
      <c r="CC23231" t="str">
        <f t="shared" si="713"/>
        <v/>
      </c>
    </row>
    <row r="23232" spans="3:81" hidden="1" x14ac:dyDescent="0.4">
      <c r="C23232" t="str">
        <f t="shared" si="714"/>
        <v/>
      </c>
      <c r="CC23232" t="str">
        <f t="shared" si="713"/>
        <v/>
      </c>
    </row>
    <row r="23233" spans="3:81" hidden="1" x14ac:dyDescent="0.4">
      <c r="C23233" t="str">
        <f t="shared" si="714"/>
        <v/>
      </c>
      <c r="CC23233" t="str">
        <f t="shared" si="713"/>
        <v/>
      </c>
    </row>
    <row r="23234" spans="3:81" hidden="1" x14ac:dyDescent="0.4">
      <c r="C23234" t="str">
        <f t="shared" si="714"/>
        <v/>
      </c>
      <c r="CC23234" t="str">
        <f t="shared" ref="CC23234:CC23297" si="715">IF(A23234="","",CC23233+1)</f>
        <v/>
      </c>
    </row>
    <row r="23235" spans="3:81" hidden="1" x14ac:dyDescent="0.4">
      <c r="C23235" t="str">
        <f t="shared" ref="C23235:C23298" si="716">IF(A23235="","",CONCATENATE(A23235,"T",B23235))</f>
        <v/>
      </c>
      <c r="CC23235" t="str">
        <f t="shared" si="715"/>
        <v/>
      </c>
    </row>
    <row r="23236" spans="3:81" hidden="1" x14ac:dyDescent="0.4">
      <c r="C23236" t="str">
        <f t="shared" si="716"/>
        <v/>
      </c>
      <c r="CC23236" t="str">
        <f t="shared" si="715"/>
        <v/>
      </c>
    </row>
    <row r="23237" spans="3:81" hidden="1" x14ac:dyDescent="0.4">
      <c r="C23237" t="str">
        <f t="shared" si="716"/>
        <v/>
      </c>
      <c r="CC23237" t="str">
        <f t="shared" si="715"/>
        <v/>
      </c>
    </row>
    <row r="23238" spans="3:81" hidden="1" x14ac:dyDescent="0.4">
      <c r="C23238" t="str">
        <f t="shared" si="716"/>
        <v/>
      </c>
      <c r="CC23238" t="str">
        <f t="shared" si="715"/>
        <v/>
      </c>
    </row>
    <row r="23239" spans="3:81" hidden="1" x14ac:dyDescent="0.4">
      <c r="C23239" t="str">
        <f t="shared" si="716"/>
        <v/>
      </c>
      <c r="CC23239" t="str">
        <f t="shared" si="715"/>
        <v/>
      </c>
    </row>
    <row r="23240" spans="3:81" hidden="1" x14ac:dyDescent="0.4">
      <c r="C23240" t="str">
        <f t="shared" si="716"/>
        <v/>
      </c>
      <c r="CC23240" t="str">
        <f t="shared" si="715"/>
        <v/>
      </c>
    </row>
    <row r="23241" spans="3:81" hidden="1" x14ac:dyDescent="0.4">
      <c r="C23241" t="str">
        <f t="shared" si="716"/>
        <v/>
      </c>
      <c r="CC23241" t="str">
        <f t="shared" si="715"/>
        <v/>
      </c>
    </row>
    <row r="23242" spans="3:81" hidden="1" x14ac:dyDescent="0.4">
      <c r="C23242" t="str">
        <f t="shared" si="716"/>
        <v/>
      </c>
      <c r="CC23242" t="str">
        <f t="shared" si="715"/>
        <v/>
      </c>
    </row>
    <row r="23243" spans="3:81" hidden="1" x14ac:dyDescent="0.4">
      <c r="C23243" t="str">
        <f t="shared" si="716"/>
        <v/>
      </c>
      <c r="CC23243" t="str">
        <f t="shared" si="715"/>
        <v/>
      </c>
    </row>
    <row r="23244" spans="3:81" hidden="1" x14ac:dyDescent="0.4">
      <c r="C23244" t="str">
        <f t="shared" si="716"/>
        <v/>
      </c>
      <c r="CC23244" t="str">
        <f t="shared" si="715"/>
        <v/>
      </c>
    </row>
    <row r="23245" spans="3:81" hidden="1" x14ac:dyDescent="0.4">
      <c r="C23245" t="str">
        <f t="shared" si="716"/>
        <v/>
      </c>
      <c r="CC23245" t="str">
        <f t="shared" si="715"/>
        <v/>
      </c>
    </row>
    <row r="23246" spans="3:81" hidden="1" x14ac:dyDescent="0.4">
      <c r="C23246" t="str">
        <f t="shared" si="716"/>
        <v/>
      </c>
      <c r="CC23246" t="str">
        <f t="shared" si="715"/>
        <v/>
      </c>
    </row>
    <row r="23247" spans="3:81" hidden="1" x14ac:dyDescent="0.4">
      <c r="C23247" t="str">
        <f t="shared" si="716"/>
        <v/>
      </c>
      <c r="CC23247" t="str">
        <f t="shared" si="715"/>
        <v/>
      </c>
    </row>
    <row r="23248" spans="3:81" hidden="1" x14ac:dyDescent="0.4">
      <c r="C23248" t="str">
        <f t="shared" si="716"/>
        <v/>
      </c>
      <c r="CC23248" t="str">
        <f t="shared" si="715"/>
        <v/>
      </c>
    </row>
    <row r="23249" spans="3:81" hidden="1" x14ac:dyDescent="0.4">
      <c r="C23249" t="str">
        <f t="shared" si="716"/>
        <v/>
      </c>
      <c r="CC23249" t="str">
        <f t="shared" si="715"/>
        <v/>
      </c>
    </row>
    <row r="23250" spans="3:81" hidden="1" x14ac:dyDescent="0.4">
      <c r="C23250" t="str">
        <f t="shared" si="716"/>
        <v/>
      </c>
      <c r="CC23250" t="str">
        <f t="shared" si="715"/>
        <v/>
      </c>
    </row>
    <row r="23251" spans="3:81" hidden="1" x14ac:dyDescent="0.4">
      <c r="C23251" t="str">
        <f t="shared" si="716"/>
        <v/>
      </c>
      <c r="CC23251" t="str">
        <f t="shared" si="715"/>
        <v/>
      </c>
    </row>
    <row r="23252" spans="3:81" hidden="1" x14ac:dyDescent="0.4">
      <c r="C23252" t="str">
        <f t="shared" si="716"/>
        <v/>
      </c>
      <c r="CC23252" t="str">
        <f t="shared" si="715"/>
        <v/>
      </c>
    </row>
    <row r="23253" spans="3:81" hidden="1" x14ac:dyDescent="0.4">
      <c r="C23253" t="str">
        <f t="shared" si="716"/>
        <v/>
      </c>
      <c r="CC23253" t="str">
        <f t="shared" si="715"/>
        <v/>
      </c>
    </row>
    <row r="23254" spans="3:81" hidden="1" x14ac:dyDescent="0.4">
      <c r="C23254" t="str">
        <f t="shared" si="716"/>
        <v/>
      </c>
      <c r="CC23254" t="str">
        <f t="shared" si="715"/>
        <v/>
      </c>
    </row>
    <row r="23255" spans="3:81" hidden="1" x14ac:dyDescent="0.4">
      <c r="C23255" t="str">
        <f t="shared" si="716"/>
        <v/>
      </c>
      <c r="CC23255" t="str">
        <f t="shared" si="715"/>
        <v/>
      </c>
    </row>
    <row r="23256" spans="3:81" hidden="1" x14ac:dyDescent="0.4">
      <c r="C23256" t="str">
        <f t="shared" si="716"/>
        <v/>
      </c>
      <c r="CC23256" t="str">
        <f t="shared" si="715"/>
        <v/>
      </c>
    </row>
    <row r="23257" spans="3:81" hidden="1" x14ac:dyDescent="0.4">
      <c r="C23257" t="str">
        <f t="shared" si="716"/>
        <v/>
      </c>
      <c r="CC23257" t="str">
        <f t="shared" si="715"/>
        <v/>
      </c>
    </row>
    <row r="23258" spans="3:81" hidden="1" x14ac:dyDescent="0.4">
      <c r="C23258" t="str">
        <f t="shared" si="716"/>
        <v/>
      </c>
      <c r="CC23258" t="str">
        <f t="shared" si="715"/>
        <v/>
      </c>
    </row>
    <row r="23259" spans="3:81" hidden="1" x14ac:dyDescent="0.4">
      <c r="C23259" t="str">
        <f t="shared" si="716"/>
        <v/>
      </c>
      <c r="CC23259" t="str">
        <f t="shared" si="715"/>
        <v/>
      </c>
    </row>
    <row r="23260" spans="3:81" hidden="1" x14ac:dyDescent="0.4">
      <c r="C23260" t="str">
        <f t="shared" si="716"/>
        <v/>
      </c>
      <c r="CC23260" t="str">
        <f t="shared" si="715"/>
        <v/>
      </c>
    </row>
    <row r="23261" spans="3:81" hidden="1" x14ac:dyDescent="0.4">
      <c r="C23261" t="str">
        <f t="shared" si="716"/>
        <v/>
      </c>
      <c r="CC23261" t="str">
        <f t="shared" si="715"/>
        <v/>
      </c>
    </row>
    <row r="23262" spans="3:81" hidden="1" x14ac:dyDescent="0.4">
      <c r="C23262" t="str">
        <f t="shared" si="716"/>
        <v/>
      </c>
      <c r="CC23262" t="str">
        <f t="shared" si="715"/>
        <v/>
      </c>
    </row>
    <row r="23263" spans="3:81" hidden="1" x14ac:dyDescent="0.4">
      <c r="C23263" t="str">
        <f t="shared" si="716"/>
        <v/>
      </c>
      <c r="CC23263" t="str">
        <f t="shared" si="715"/>
        <v/>
      </c>
    </row>
    <row r="23264" spans="3:81" hidden="1" x14ac:dyDescent="0.4">
      <c r="C23264" t="str">
        <f t="shared" si="716"/>
        <v/>
      </c>
      <c r="CC23264" t="str">
        <f t="shared" si="715"/>
        <v/>
      </c>
    </row>
    <row r="23265" spans="3:81" hidden="1" x14ac:dyDescent="0.4">
      <c r="C23265" t="str">
        <f t="shared" si="716"/>
        <v/>
      </c>
      <c r="CC23265" t="str">
        <f t="shared" si="715"/>
        <v/>
      </c>
    </row>
    <row r="23266" spans="3:81" hidden="1" x14ac:dyDescent="0.4">
      <c r="C23266" t="str">
        <f t="shared" si="716"/>
        <v/>
      </c>
      <c r="CC23266" t="str">
        <f t="shared" si="715"/>
        <v/>
      </c>
    </row>
    <row r="23267" spans="3:81" hidden="1" x14ac:dyDescent="0.4">
      <c r="C23267" t="str">
        <f t="shared" si="716"/>
        <v/>
      </c>
      <c r="CC23267" t="str">
        <f t="shared" si="715"/>
        <v/>
      </c>
    </row>
    <row r="23268" spans="3:81" hidden="1" x14ac:dyDescent="0.4">
      <c r="C23268" t="str">
        <f t="shared" si="716"/>
        <v/>
      </c>
      <c r="CC23268" t="str">
        <f t="shared" si="715"/>
        <v/>
      </c>
    </row>
    <row r="23269" spans="3:81" hidden="1" x14ac:dyDescent="0.4">
      <c r="C23269" t="str">
        <f t="shared" si="716"/>
        <v/>
      </c>
      <c r="CC23269" t="str">
        <f t="shared" si="715"/>
        <v/>
      </c>
    </row>
    <row r="23270" spans="3:81" hidden="1" x14ac:dyDescent="0.4">
      <c r="C23270" t="str">
        <f t="shared" si="716"/>
        <v/>
      </c>
      <c r="CC23270" t="str">
        <f t="shared" si="715"/>
        <v/>
      </c>
    </row>
    <row r="23271" spans="3:81" hidden="1" x14ac:dyDescent="0.4">
      <c r="C23271" t="str">
        <f t="shared" si="716"/>
        <v/>
      </c>
      <c r="CC23271" t="str">
        <f t="shared" si="715"/>
        <v/>
      </c>
    </row>
    <row r="23272" spans="3:81" hidden="1" x14ac:dyDescent="0.4">
      <c r="C23272" t="str">
        <f t="shared" si="716"/>
        <v/>
      </c>
      <c r="CC23272" t="str">
        <f t="shared" si="715"/>
        <v/>
      </c>
    </row>
    <row r="23273" spans="3:81" hidden="1" x14ac:dyDescent="0.4">
      <c r="C23273" t="str">
        <f t="shared" si="716"/>
        <v/>
      </c>
      <c r="CC23273" t="str">
        <f t="shared" si="715"/>
        <v/>
      </c>
    </row>
    <row r="23274" spans="3:81" hidden="1" x14ac:dyDescent="0.4">
      <c r="C23274" t="str">
        <f t="shared" si="716"/>
        <v/>
      </c>
      <c r="CC23274" t="str">
        <f t="shared" si="715"/>
        <v/>
      </c>
    </row>
    <row r="23275" spans="3:81" hidden="1" x14ac:dyDescent="0.4">
      <c r="C23275" t="str">
        <f t="shared" si="716"/>
        <v/>
      </c>
      <c r="CC23275" t="str">
        <f t="shared" si="715"/>
        <v/>
      </c>
    </row>
    <row r="23276" spans="3:81" hidden="1" x14ac:dyDescent="0.4">
      <c r="C23276" t="str">
        <f t="shared" si="716"/>
        <v/>
      </c>
      <c r="CC23276" t="str">
        <f t="shared" si="715"/>
        <v/>
      </c>
    </row>
    <row r="23277" spans="3:81" hidden="1" x14ac:dyDescent="0.4">
      <c r="C23277" t="str">
        <f t="shared" si="716"/>
        <v/>
      </c>
      <c r="CC23277" t="str">
        <f t="shared" si="715"/>
        <v/>
      </c>
    </row>
    <row r="23278" spans="3:81" hidden="1" x14ac:dyDescent="0.4">
      <c r="C23278" t="str">
        <f t="shared" si="716"/>
        <v/>
      </c>
      <c r="CC23278" t="str">
        <f t="shared" si="715"/>
        <v/>
      </c>
    </row>
    <row r="23279" spans="3:81" hidden="1" x14ac:dyDescent="0.4">
      <c r="C23279" t="str">
        <f t="shared" si="716"/>
        <v/>
      </c>
      <c r="CC23279" t="str">
        <f t="shared" si="715"/>
        <v/>
      </c>
    </row>
    <row r="23280" spans="3:81" hidden="1" x14ac:dyDescent="0.4">
      <c r="C23280" t="str">
        <f t="shared" si="716"/>
        <v/>
      </c>
      <c r="CC23280" t="str">
        <f t="shared" si="715"/>
        <v/>
      </c>
    </row>
    <row r="23281" spans="3:81" hidden="1" x14ac:dyDescent="0.4">
      <c r="C23281" t="str">
        <f t="shared" si="716"/>
        <v/>
      </c>
      <c r="CC23281" t="str">
        <f t="shared" si="715"/>
        <v/>
      </c>
    </row>
    <row r="23282" spans="3:81" hidden="1" x14ac:dyDescent="0.4">
      <c r="C23282" t="str">
        <f t="shared" si="716"/>
        <v/>
      </c>
      <c r="CC23282" t="str">
        <f t="shared" si="715"/>
        <v/>
      </c>
    </row>
    <row r="23283" spans="3:81" hidden="1" x14ac:dyDescent="0.4">
      <c r="C23283" t="str">
        <f t="shared" si="716"/>
        <v/>
      </c>
      <c r="CC23283" t="str">
        <f t="shared" si="715"/>
        <v/>
      </c>
    </row>
    <row r="23284" spans="3:81" hidden="1" x14ac:dyDescent="0.4">
      <c r="C23284" t="str">
        <f t="shared" si="716"/>
        <v/>
      </c>
      <c r="CC23284" t="str">
        <f t="shared" si="715"/>
        <v/>
      </c>
    </row>
    <row r="23285" spans="3:81" hidden="1" x14ac:dyDescent="0.4">
      <c r="C23285" t="str">
        <f t="shared" si="716"/>
        <v/>
      </c>
      <c r="CC23285" t="str">
        <f t="shared" si="715"/>
        <v/>
      </c>
    </row>
    <row r="23286" spans="3:81" hidden="1" x14ac:dyDescent="0.4">
      <c r="C23286" t="str">
        <f t="shared" si="716"/>
        <v/>
      </c>
      <c r="CC23286" t="str">
        <f t="shared" si="715"/>
        <v/>
      </c>
    </row>
    <row r="23287" spans="3:81" hidden="1" x14ac:dyDescent="0.4">
      <c r="C23287" t="str">
        <f t="shared" si="716"/>
        <v/>
      </c>
      <c r="CC23287" t="str">
        <f t="shared" si="715"/>
        <v/>
      </c>
    </row>
    <row r="23288" spans="3:81" hidden="1" x14ac:dyDescent="0.4">
      <c r="C23288" t="str">
        <f t="shared" si="716"/>
        <v/>
      </c>
      <c r="CC23288" t="str">
        <f t="shared" si="715"/>
        <v/>
      </c>
    </row>
    <row r="23289" spans="3:81" hidden="1" x14ac:dyDescent="0.4">
      <c r="C23289" t="str">
        <f t="shared" si="716"/>
        <v/>
      </c>
      <c r="CC23289" t="str">
        <f t="shared" si="715"/>
        <v/>
      </c>
    </row>
    <row r="23290" spans="3:81" hidden="1" x14ac:dyDescent="0.4">
      <c r="C23290" t="str">
        <f t="shared" si="716"/>
        <v/>
      </c>
      <c r="CC23290" t="str">
        <f t="shared" si="715"/>
        <v/>
      </c>
    </row>
    <row r="23291" spans="3:81" hidden="1" x14ac:dyDescent="0.4">
      <c r="C23291" t="str">
        <f t="shared" si="716"/>
        <v/>
      </c>
      <c r="CC23291" t="str">
        <f t="shared" si="715"/>
        <v/>
      </c>
    </row>
    <row r="23292" spans="3:81" hidden="1" x14ac:dyDescent="0.4">
      <c r="C23292" t="str">
        <f t="shared" si="716"/>
        <v/>
      </c>
      <c r="CC23292" t="str">
        <f t="shared" si="715"/>
        <v/>
      </c>
    </row>
    <row r="23293" spans="3:81" hidden="1" x14ac:dyDescent="0.4">
      <c r="C23293" t="str">
        <f t="shared" si="716"/>
        <v/>
      </c>
      <c r="CC23293" t="str">
        <f t="shared" si="715"/>
        <v/>
      </c>
    </row>
    <row r="23294" spans="3:81" hidden="1" x14ac:dyDescent="0.4">
      <c r="C23294" t="str">
        <f t="shared" si="716"/>
        <v/>
      </c>
      <c r="CC23294" t="str">
        <f t="shared" si="715"/>
        <v/>
      </c>
    </row>
    <row r="23295" spans="3:81" hidden="1" x14ac:dyDescent="0.4">
      <c r="C23295" t="str">
        <f t="shared" si="716"/>
        <v/>
      </c>
      <c r="CC23295" t="str">
        <f t="shared" si="715"/>
        <v/>
      </c>
    </row>
    <row r="23296" spans="3:81" hidden="1" x14ac:dyDescent="0.4">
      <c r="C23296" t="str">
        <f t="shared" si="716"/>
        <v/>
      </c>
      <c r="CC23296" t="str">
        <f t="shared" si="715"/>
        <v/>
      </c>
    </row>
    <row r="23297" spans="3:81" hidden="1" x14ac:dyDescent="0.4">
      <c r="C23297" t="str">
        <f t="shared" si="716"/>
        <v/>
      </c>
      <c r="CC23297" t="str">
        <f t="shared" si="715"/>
        <v/>
      </c>
    </row>
    <row r="23298" spans="3:81" hidden="1" x14ac:dyDescent="0.4">
      <c r="C23298" t="str">
        <f t="shared" si="716"/>
        <v/>
      </c>
      <c r="CC23298" t="str">
        <f t="shared" ref="CC23298:CC23361" si="717">IF(A23298="","",CC23297+1)</f>
        <v/>
      </c>
    </row>
    <row r="23299" spans="3:81" hidden="1" x14ac:dyDescent="0.4">
      <c r="C23299" t="str">
        <f t="shared" ref="C23299:C23362" si="718">IF(A23299="","",CONCATENATE(A23299,"T",B23299))</f>
        <v/>
      </c>
      <c r="CC23299" t="str">
        <f t="shared" si="717"/>
        <v/>
      </c>
    </row>
    <row r="23300" spans="3:81" hidden="1" x14ac:dyDescent="0.4">
      <c r="C23300" t="str">
        <f t="shared" si="718"/>
        <v/>
      </c>
      <c r="CC23300" t="str">
        <f t="shared" si="717"/>
        <v/>
      </c>
    </row>
    <row r="23301" spans="3:81" hidden="1" x14ac:dyDescent="0.4">
      <c r="C23301" t="str">
        <f t="shared" si="718"/>
        <v/>
      </c>
      <c r="CC23301" t="str">
        <f t="shared" si="717"/>
        <v/>
      </c>
    </row>
    <row r="23302" spans="3:81" hidden="1" x14ac:dyDescent="0.4">
      <c r="C23302" t="str">
        <f t="shared" si="718"/>
        <v/>
      </c>
      <c r="CC23302" t="str">
        <f t="shared" si="717"/>
        <v/>
      </c>
    </row>
    <row r="23303" spans="3:81" hidden="1" x14ac:dyDescent="0.4">
      <c r="C23303" t="str">
        <f t="shared" si="718"/>
        <v/>
      </c>
      <c r="CC23303" t="str">
        <f t="shared" si="717"/>
        <v/>
      </c>
    </row>
    <row r="23304" spans="3:81" hidden="1" x14ac:dyDescent="0.4">
      <c r="C23304" t="str">
        <f t="shared" si="718"/>
        <v/>
      </c>
      <c r="CC23304" t="str">
        <f t="shared" si="717"/>
        <v/>
      </c>
    </row>
    <row r="23305" spans="3:81" hidden="1" x14ac:dyDescent="0.4">
      <c r="C23305" t="str">
        <f t="shared" si="718"/>
        <v/>
      </c>
      <c r="CC23305" t="str">
        <f t="shared" si="717"/>
        <v/>
      </c>
    </row>
    <row r="23306" spans="3:81" hidden="1" x14ac:dyDescent="0.4">
      <c r="C23306" t="str">
        <f t="shared" si="718"/>
        <v/>
      </c>
      <c r="CC23306" t="str">
        <f t="shared" si="717"/>
        <v/>
      </c>
    </row>
    <row r="23307" spans="3:81" hidden="1" x14ac:dyDescent="0.4">
      <c r="C23307" t="str">
        <f t="shared" si="718"/>
        <v/>
      </c>
      <c r="CC23307" t="str">
        <f t="shared" si="717"/>
        <v/>
      </c>
    </row>
    <row r="23308" spans="3:81" hidden="1" x14ac:dyDescent="0.4">
      <c r="C23308" t="str">
        <f t="shared" si="718"/>
        <v/>
      </c>
      <c r="CC23308" t="str">
        <f t="shared" si="717"/>
        <v/>
      </c>
    </row>
    <row r="23309" spans="3:81" hidden="1" x14ac:dyDescent="0.4">
      <c r="C23309" t="str">
        <f t="shared" si="718"/>
        <v/>
      </c>
      <c r="CC23309" t="str">
        <f t="shared" si="717"/>
        <v/>
      </c>
    </row>
    <row r="23310" spans="3:81" hidden="1" x14ac:dyDescent="0.4">
      <c r="C23310" t="str">
        <f t="shared" si="718"/>
        <v/>
      </c>
      <c r="CC23310" t="str">
        <f t="shared" si="717"/>
        <v/>
      </c>
    </row>
    <row r="23311" spans="3:81" hidden="1" x14ac:dyDescent="0.4">
      <c r="C23311" t="str">
        <f t="shared" si="718"/>
        <v/>
      </c>
      <c r="CC23311" t="str">
        <f t="shared" si="717"/>
        <v/>
      </c>
    </row>
    <row r="23312" spans="3:81" hidden="1" x14ac:dyDescent="0.4">
      <c r="C23312" t="str">
        <f t="shared" si="718"/>
        <v/>
      </c>
      <c r="CC23312" t="str">
        <f t="shared" si="717"/>
        <v/>
      </c>
    </row>
    <row r="23313" spans="3:81" hidden="1" x14ac:dyDescent="0.4">
      <c r="C23313" t="str">
        <f t="shared" si="718"/>
        <v/>
      </c>
      <c r="CC23313" t="str">
        <f t="shared" si="717"/>
        <v/>
      </c>
    </row>
    <row r="23314" spans="3:81" hidden="1" x14ac:dyDescent="0.4">
      <c r="C23314" t="str">
        <f t="shared" si="718"/>
        <v/>
      </c>
      <c r="CC23314" t="str">
        <f t="shared" si="717"/>
        <v/>
      </c>
    </row>
    <row r="23315" spans="3:81" hidden="1" x14ac:dyDescent="0.4">
      <c r="C23315" t="str">
        <f t="shared" si="718"/>
        <v/>
      </c>
      <c r="CC23315" t="str">
        <f t="shared" si="717"/>
        <v/>
      </c>
    </row>
    <row r="23316" spans="3:81" hidden="1" x14ac:dyDescent="0.4">
      <c r="C23316" t="str">
        <f t="shared" si="718"/>
        <v/>
      </c>
      <c r="CC23316" t="str">
        <f t="shared" si="717"/>
        <v/>
      </c>
    </row>
    <row r="23317" spans="3:81" hidden="1" x14ac:dyDescent="0.4">
      <c r="C23317" t="str">
        <f t="shared" si="718"/>
        <v/>
      </c>
      <c r="CC23317" t="str">
        <f t="shared" si="717"/>
        <v/>
      </c>
    </row>
    <row r="23318" spans="3:81" hidden="1" x14ac:dyDescent="0.4">
      <c r="C23318" t="str">
        <f t="shared" si="718"/>
        <v/>
      </c>
      <c r="CC23318" t="str">
        <f t="shared" si="717"/>
        <v/>
      </c>
    </row>
    <row r="23319" spans="3:81" hidden="1" x14ac:dyDescent="0.4">
      <c r="C23319" t="str">
        <f t="shared" si="718"/>
        <v/>
      </c>
      <c r="CC23319" t="str">
        <f t="shared" si="717"/>
        <v/>
      </c>
    </row>
    <row r="23320" spans="3:81" hidden="1" x14ac:dyDescent="0.4">
      <c r="C23320" t="str">
        <f t="shared" si="718"/>
        <v/>
      </c>
      <c r="CC23320" t="str">
        <f t="shared" si="717"/>
        <v/>
      </c>
    </row>
    <row r="23321" spans="3:81" hidden="1" x14ac:dyDescent="0.4">
      <c r="C23321" t="str">
        <f t="shared" si="718"/>
        <v/>
      </c>
      <c r="CC23321" t="str">
        <f t="shared" si="717"/>
        <v/>
      </c>
    </row>
    <row r="23322" spans="3:81" hidden="1" x14ac:dyDescent="0.4">
      <c r="C23322" t="str">
        <f t="shared" si="718"/>
        <v/>
      </c>
      <c r="CC23322" t="str">
        <f t="shared" si="717"/>
        <v/>
      </c>
    </row>
    <row r="23323" spans="3:81" hidden="1" x14ac:dyDescent="0.4">
      <c r="C23323" t="str">
        <f t="shared" si="718"/>
        <v/>
      </c>
      <c r="CC23323" t="str">
        <f t="shared" si="717"/>
        <v/>
      </c>
    </row>
    <row r="23324" spans="3:81" hidden="1" x14ac:dyDescent="0.4">
      <c r="C23324" t="str">
        <f t="shared" si="718"/>
        <v/>
      </c>
      <c r="CC23324" t="str">
        <f t="shared" si="717"/>
        <v/>
      </c>
    </row>
    <row r="23325" spans="3:81" hidden="1" x14ac:dyDescent="0.4">
      <c r="C23325" t="str">
        <f t="shared" si="718"/>
        <v/>
      </c>
      <c r="CC23325" t="str">
        <f t="shared" si="717"/>
        <v/>
      </c>
    </row>
    <row r="23326" spans="3:81" hidden="1" x14ac:dyDescent="0.4">
      <c r="C23326" t="str">
        <f t="shared" si="718"/>
        <v/>
      </c>
      <c r="CC23326" t="str">
        <f t="shared" si="717"/>
        <v/>
      </c>
    </row>
    <row r="23327" spans="3:81" hidden="1" x14ac:dyDescent="0.4">
      <c r="C23327" t="str">
        <f t="shared" si="718"/>
        <v/>
      </c>
      <c r="CC23327" t="str">
        <f t="shared" si="717"/>
        <v/>
      </c>
    </row>
    <row r="23328" spans="3:81" hidden="1" x14ac:dyDescent="0.4">
      <c r="C23328" t="str">
        <f t="shared" si="718"/>
        <v/>
      </c>
      <c r="CC23328" t="str">
        <f t="shared" si="717"/>
        <v/>
      </c>
    </row>
    <row r="23329" spans="3:81" hidden="1" x14ac:dyDescent="0.4">
      <c r="C23329" t="str">
        <f t="shared" si="718"/>
        <v/>
      </c>
      <c r="CC23329" t="str">
        <f t="shared" si="717"/>
        <v/>
      </c>
    </row>
    <row r="23330" spans="3:81" hidden="1" x14ac:dyDescent="0.4">
      <c r="C23330" t="str">
        <f t="shared" si="718"/>
        <v/>
      </c>
      <c r="CC23330" t="str">
        <f t="shared" si="717"/>
        <v/>
      </c>
    </row>
    <row r="23331" spans="3:81" hidden="1" x14ac:dyDescent="0.4">
      <c r="C23331" t="str">
        <f t="shared" si="718"/>
        <v/>
      </c>
      <c r="CC23331" t="str">
        <f t="shared" si="717"/>
        <v/>
      </c>
    </row>
    <row r="23332" spans="3:81" hidden="1" x14ac:dyDescent="0.4">
      <c r="C23332" t="str">
        <f t="shared" si="718"/>
        <v/>
      </c>
      <c r="CC23332" t="str">
        <f t="shared" si="717"/>
        <v/>
      </c>
    </row>
    <row r="23333" spans="3:81" hidden="1" x14ac:dyDescent="0.4">
      <c r="C23333" t="str">
        <f t="shared" si="718"/>
        <v/>
      </c>
      <c r="CC23333" t="str">
        <f t="shared" si="717"/>
        <v/>
      </c>
    </row>
    <row r="23334" spans="3:81" hidden="1" x14ac:dyDescent="0.4">
      <c r="C23334" t="str">
        <f t="shared" si="718"/>
        <v/>
      </c>
      <c r="CC23334" t="str">
        <f t="shared" si="717"/>
        <v/>
      </c>
    </row>
    <row r="23335" spans="3:81" hidden="1" x14ac:dyDescent="0.4">
      <c r="C23335" t="str">
        <f t="shared" si="718"/>
        <v/>
      </c>
      <c r="CC23335" t="str">
        <f t="shared" si="717"/>
        <v/>
      </c>
    </row>
    <row r="23336" spans="3:81" hidden="1" x14ac:dyDescent="0.4">
      <c r="C23336" t="str">
        <f t="shared" si="718"/>
        <v/>
      </c>
      <c r="CC23336" t="str">
        <f t="shared" si="717"/>
        <v/>
      </c>
    </row>
    <row r="23337" spans="3:81" hidden="1" x14ac:dyDescent="0.4">
      <c r="C23337" t="str">
        <f t="shared" si="718"/>
        <v/>
      </c>
      <c r="CC23337" t="str">
        <f t="shared" si="717"/>
        <v/>
      </c>
    </row>
    <row r="23338" spans="3:81" hidden="1" x14ac:dyDescent="0.4">
      <c r="C23338" t="str">
        <f t="shared" si="718"/>
        <v/>
      </c>
      <c r="CC23338" t="str">
        <f t="shared" si="717"/>
        <v/>
      </c>
    </row>
    <row r="23339" spans="3:81" hidden="1" x14ac:dyDescent="0.4">
      <c r="C23339" t="str">
        <f t="shared" si="718"/>
        <v/>
      </c>
      <c r="CC23339" t="str">
        <f t="shared" si="717"/>
        <v/>
      </c>
    </row>
    <row r="23340" spans="3:81" hidden="1" x14ac:dyDescent="0.4">
      <c r="C23340" t="str">
        <f t="shared" si="718"/>
        <v/>
      </c>
      <c r="CC23340" t="str">
        <f t="shared" si="717"/>
        <v/>
      </c>
    </row>
    <row r="23341" spans="3:81" hidden="1" x14ac:dyDescent="0.4">
      <c r="C23341" t="str">
        <f t="shared" si="718"/>
        <v/>
      </c>
      <c r="CC23341" t="str">
        <f t="shared" si="717"/>
        <v/>
      </c>
    </row>
    <row r="23342" spans="3:81" hidden="1" x14ac:dyDescent="0.4">
      <c r="C23342" t="str">
        <f t="shared" si="718"/>
        <v/>
      </c>
      <c r="CC23342" t="str">
        <f t="shared" si="717"/>
        <v/>
      </c>
    </row>
    <row r="23343" spans="3:81" hidden="1" x14ac:dyDescent="0.4">
      <c r="C23343" t="str">
        <f t="shared" si="718"/>
        <v/>
      </c>
      <c r="CC23343" t="str">
        <f t="shared" si="717"/>
        <v/>
      </c>
    </row>
    <row r="23344" spans="3:81" hidden="1" x14ac:dyDescent="0.4">
      <c r="C23344" t="str">
        <f t="shared" si="718"/>
        <v/>
      </c>
      <c r="CC23344" t="str">
        <f t="shared" si="717"/>
        <v/>
      </c>
    </row>
    <row r="23345" spans="3:81" hidden="1" x14ac:dyDescent="0.4">
      <c r="C23345" t="str">
        <f t="shared" si="718"/>
        <v/>
      </c>
      <c r="CC23345" t="str">
        <f t="shared" si="717"/>
        <v/>
      </c>
    </row>
    <row r="23346" spans="3:81" hidden="1" x14ac:dyDescent="0.4">
      <c r="C23346" t="str">
        <f t="shared" si="718"/>
        <v/>
      </c>
      <c r="CC23346" t="str">
        <f t="shared" si="717"/>
        <v/>
      </c>
    </row>
    <row r="23347" spans="3:81" hidden="1" x14ac:dyDescent="0.4">
      <c r="C23347" t="str">
        <f t="shared" si="718"/>
        <v/>
      </c>
      <c r="CC23347" t="str">
        <f t="shared" si="717"/>
        <v/>
      </c>
    </row>
    <row r="23348" spans="3:81" hidden="1" x14ac:dyDescent="0.4">
      <c r="C23348" t="str">
        <f t="shared" si="718"/>
        <v/>
      </c>
      <c r="CC23348" t="str">
        <f t="shared" si="717"/>
        <v/>
      </c>
    </row>
    <row r="23349" spans="3:81" hidden="1" x14ac:dyDescent="0.4">
      <c r="C23349" t="str">
        <f t="shared" si="718"/>
        <v/>
      </c>
      <c r="CC23349" t="str">
        <f t="shared" si="717"/>
        <v/>
      </c>
    </row>
    <row r="23350" spans="3:81" hidden="1" x14ac:dyDescent="0.4">
      <c r="C23350" t="str">
        <f t="shared" si="718"/>
        <v/>
      </c>
      <c r="CC23350" t="str">
        <f t="shared" si="717"/>
        <v/>
      </c>
    </row>
    <row r="23351" spans="3:81" hidden="1" x14ac:dyDescent="0.4">
      <c r="C23351" t="str">
        <f t="shared" si="718"/>
        <v/>
      </c>
      <c r="CC23351" t="str">
        <f t="shared" si="717"/>
        <v/>
      </c>
    </row>
    <row r="23352" spans="3:81" hidden="1" x14ac:dyDescent="0.4">
      <c r="C23352" t="str">
        <f t="shared" si="718"/>
        <v/>
      </c>
      <c r="CC23352" t="str">
        <f t="shared" si="717"/>
        <v/>
      </c>
    </row>
    <row r="23353" spans="3:81" hidden="1" x14ac:dyDescent="0.4">
      <c r="C23353" t="str">
        <f t="shared" si="718"/>
        <v/>
      </c>
      <c r="CC23353" t="str">
        <f t="shared" si="717"/>
        <v/>
      </c>
    </row>
    <row r="23354" spans="3:81" hidden="1" x14ac:dyDescent="0.4">
      <c r="C23354" t="str">
        <f t="shared" si="718"/>
        <v/>
      </c>
      <c r="CC23354" t="str">
        <f t="shared" si="717"/>
        <v/>
      </c>
    </row>
    <row r="23355" spans="3:81" hidden="1" x14ac:dyDescent="0.4">
      <c r="C23355" t="str">
        <f t="shared" si="718"/>
        <v/>
      </c>
      <c r="CC23355" t="str">
        <f t="shared" si="717"/>
        <v/>
      </c>
    </row>
    <row r="23356" spans="3:81" hidden="1" x14ac:dyDescent="0.4">
      <c r="C23356" t="str">
        <f t="shared" si="718"/>
        <v/>
      </c>
      <c r="CC23356" t="str">
        <f t="shared" si="717"/>
        <v/>
      </c>
    </row>
    <row r="23357" spans="3:81" hidden="1" x14ac:dyDescent="0.4">
      <c r="C23357" t="str">
        <f t="shared" si="718"/>
        <v/>
      </c>
      <c r="CC23357" t="str">
        <f t="shared" si="717"/>
        <v/>
      </c>
    </row>
    <row r="23358" spans="3:81" hidden="1" x14ac:dyDescent="0.4">
      <c r="C23358" t="str">
        <f t="shared" si="718"/>
        <v/>
      </c>
      <c r="CC23358" t="str">
        <f t="shared" si="717"/>
        <v/>
      </c>
    </row>
    <row r="23359" spans="3:81" hidden="1" x14ac:dyDescent="0.4">
      <c r="C23359" t="str">
        <f t="shared" si="718"/>
        <v/>
      </c>
      <c r="CC23359" t="str">
        <f t="shared" si="717"/>
        <v/>
      </c>
    </row>
    <row r="23360" spans="3:81" hidden="1" x14ac:dyDescent="0.4">
      <c r="C23360" t="str">
        <f t="shared" si="718"/>
        <v/>
      </c>
      <c r="CC23360" t="str">
        <f t="shared" si="717"/>
        <v/>
      </c>
    </row>
    <row r="23361" spans="3:81" hidden="1" x14ac:dyDescent="0.4">
      <c r="C23361" t="str">
        <f t="shared" si="718"/>
        <v/>
      </c>
      <c r="CC23361" t="str">
        <f t="shared" si="717"/>
        <v/>
      </c>
    </row>
    <row r="23362" spans="3:81" hidden="1" x14ac:dyDescent="0.4">
      <c r="C23362" t="str">
        <f t="shared" si="718"/>
        <v/>
      </c>
      <c r="CC23362" t="str">
        <f t="shared" ref="CC23362:CC23425" si="719">IF(A23362="","",CC23361+1)</f>
        <v/>
      </c>
    </row>
    <row r="23363" spans="3:81" hidden="1" x14ac:dyDescent="0.4">
      <c r="C23363" t="str">
        <f t="shared" ref="C23363:C23426" si="720">IF(A23363="","",CONCATENATE(A23363,"T",B23363))</f>
        <v/>
      </c>
      <c r="CC23363" t="str">
        <f t="shared" si="719"/>
        <v/>
      </c>
    </row>
    <row r="23364" spans="3:81" hidden="1" x14ac:dyDescent="0.4">
      <c r="C23364" t="str">
        <f t="shared" si="720"/>
        <v/>
      </c>
      <c r="CC23364" t="str">
        <f t="shared" si="719"/>
        <v/>
      </c>
    </row>
    <row r="23365" spans="3:81" hidden="1" x14ac:dyDescent="0.4">
      <c r="C23365" t="str">
        <f t="shared" si="720"/>
        <v/>
      </c>
      <c r="CC23365" t="str">
        <f t="shared" si="719"/>
        <v/>
      </c>
    </row>
    <row r="23366" spans="3:81" hidden="1" x14ac:dyDescent="0.4">
      <c r="C23366" t="str">
        <f t="shared" si="720"/>
        <v/>
      </c>
      <c r="CC23366" t="str">
        <f t="shared" si="719"/>
        <v/>
      </c>
    </row>
    <row r="23367" spans="3:81" hidden="1" x14ac:dyDescent="0.4">
      <c r="C23367" t="str">
        <f t="shared" si="720"/>
        <v/>
      </c>
      <c r="CC23367" t="str">
        <f t="shared" si="719"/>
        <v/>
      </c>
    </row>
    <row r="23368" spans="3:81" hidden="1" x14ac:dyDescent="0.4">
      <c r="C23368" t="str">
        <f t="shared" si="720"/>
        <v/>
      </c>
      <c r="CC23368" t="str">
        <f t="shared" si="719"/>
        <v/>
      </c>
    </row>
    <row r="23369" spans="3:81" hidden="1" x14ac:dyDescent="0.4">
      <c r="C23369" t="str">
        <f t="shared" si="720"/>
        <v/>
      </c>
      <c r="CC23369" t="str">
        <f t="shared" si="719"/>
        <v/>
      </c>
    </row>
    <row r="23370" spans="3:81" hidden="1" x14ac:dyDescent="0.4">
      <c r="C23370" t="str">
        <f t="shared" si="720"/>
        <v/>
      </c>
      <c r="CC23370" t="str">
        <f t="shared" si="719"/>
        <v/>
      </c>
    </row>
    <row r="23371" spans="3:81" hidden="1" x14ac:dyDescent="0.4">
      <c r="C23371" t="str">
        <f t="shared" si="720"/>
        <v/>
      </c>
      <c r="CC23371" t="str">
        <f t="shared" si="719"/>
        <v/>
      </c>
    </row>
    <row r="23372" spans="3:81" hidden="1" x14ac:dyDescent="0.4">
      <c r="C23372" t="str">
        <f t="shared" si="720"/>
        <v/>
      </c>
      <c r="CC23372" t="str">
        <f t="shared" si="719"/>
        <v/>
      </c>
    </row>
    <row r="23373" spans="3:81" hidden="1" x14ac:dyDescent="0.4">
      <c r="C23373" t="str">
        <f t="shared" si="720"/>
        <v/>
      </c>
      <c r="CC23373" t="str">
        <f t="shared" si="719"/>
        <v/>
      </c>
    </row>
    <row r="23374" spans="3:81" hidden="1" x14ac:dyDescent="0.4">
      <c r="C23374" t="str">
        <f t="shared" si="720"/>
        <v/>
      </c>
      <c r="CC23374" t="str">
        <f t="shared" si="719"/>
        <v/>
      </c>
    </row>
    <row r="23375" spans="3:81" hidden="1" x14ac:dyDescent="0.4">
      <c r="C23375" t="str">
        <f t="shared" si="720"/>
        <v/>
      </c>
      <c r="CC23375" t="str">
        <f t="shared" si="719"/>
        <v/>
      </c>
    </row>
    <row r="23376" spans="3:81" hidden="1" x14ac:dyDescent="0.4">
      <c r="C23376" t="str">
        <f t="shared" si="720"/>
        <v/>
      </c>
      <c r="CC23376" t="str">
        <f t="shared" si="719"/>
        <v/>
      </c>
    </row>
    <row r="23377" spans="3:81" hidden="1" x14ac:dyDescent="0.4">
      <c r="C23377" t="str">
        <f t="shared" si="720"/>
        <v/>
      </c>
      <c r="CC23377" t="str">
        <f t="shared" si="719"/>
        <v/>
      </c>
    </row>
    <row r="23378" spans="3:81" hidden="1" x14ac:dyDescent="0.4">
      <c r="C23378" t="str">
        <f t="shared" si="720"/>
        <v/>
      </c>
      <c r="CC23378" t="str">
        <f t="shared" si="719"/>
        <v/>
      </c>
    </row>
    <row r="23379" spans="3:81" hidden="1" x14ac:dyDescent="0.4">
      <c r="C23379" t="str">
        <f t="shared" si="720"/>
        <v/>
      </c>
      <c r="CC23379" t="str">
        <f t="shared" si="719"/>
        <v/>
      </c>
    </row>
    <row r="23380" spans="3:81" hidden="1" x14ac:dyDescent="0.4">
      <c r="C23380" t="str">
        <f t="shared" si="720"/>
        <v/>
      </c>
      <c r="CC23380" t="str">
        <f t="shared" si="719"/>
        <v/>
      </c>
    </row>
    <row r="23381" spans="3:81" hidden="1" x14ac:dyDescent="0.4">
      <c r="C23381" t="str">
        <f t="shared" si="720"/>
        <v/>
      </c>
      <c r="CC23381" t="str">
        <f t="shared" si="719"/>
        <v/>
      </c>
    </row>
    <row r="23382" spans="3:81" hidden="1" x14ac:dyDescent="0.4">
      <c r="C23382" t="str">
        <f t="shared" si="720"/>
        <v/>
      </c>
      <c r="CC23382" t="str">
        <f t="shared" si="719"/>
        <v/>
      </c>
    </row>
    <row r="23383" spans="3:81" hidden="1" x14ac:dyDescent="0.4">
      <c r="C23383" t="str">
        <f t="shared" si="720"/>
        <v/>
      </c>
      <c r="CC23383" t="str">
        <f t="shared" si="719"/>
        <v/>
      </c>
    </row>
    <row r="23384" spans="3:81" hidden="1" x14ac:dyDescent="0.4">
      <c r="C23384" t="str">
        <f t="shared" si="720"/>
        <v/>
      </c>
      <c r="CC23384" t="str">
        <f t="shared" si="719"/>
        <v/>
      </c>
    </row>
    <row r="23385" spans="3:81" hidden="1" x14ac:dyDescent="0.4">
      <c r="C23385" t="str">
        <f t="shared" si="720"/>
        <v/>
      </c>
      <c r="CC23385" t="str">
        <f t="shared" si="719"/>
        <v/>
      </c>
    </row>
    <row r="23386" spans="3:81" hidden="1" x14ac:dyDescent="0.4">
      <c r="C23386" t="str">
        <f t="shared" si="720"/>
        <v/>
      </c>
      <c r="CC23386" t="str">
        <f t="shared" si="719"/>
        <v/>
      </c>
    </row>
    <row r="23387" spans="3:81" hidden="1" x14ac:dyDescent="0.4">
      <c r="C23387" t="str">
        <f t="shared" si="720"/>
        <v/>
      </c>
      <c r="CC23387" t="str">
        <f t="shared" si="719"/>
        <v/>
      </c>
    </row>
    <row r="23388" spans="3:81" hidden="1" x14ac:dyDescent="0.4">
      <c r="C23388" t="str">
        <f t="shared" si="720"/>
        <v/>
      </c>
      <c r="CC23388" t="str">
        <f t="shared" si="719"/>
        <v/>
      </c>
    </row>
    <row r="23389" spans="3:81" hidden="1" x14ac:dyDescent="0.4">
      <c r="C23389" t="str">
        <f t="shared" si="720"/>
        <v/>
      </c>
      <c r="CC23389" t="str">
        <f t="shared" si="719"/>
        <v/>
      </c>
    </row>
    <row r="23390" spans="3:81" hidden="1" x14ac:dyDescent="0.4">
      <c r="C23390" t="str">
        <f t="shared" si="720"/>
        <v/>
      </c>
      <c r="CC23390" t="str">
        <f t="shared" si="719"/>
        <v/>
      </c>
    </row>
    <row r="23391" spans="3:81" hidden="1" x14ac:dyDescent="0.4">
      <c r="C23391" t="str">
        <f t="shared" si="720"/>
        <v/>
      </c>
      <c r="CC23391" t="str">
        <f t="shared" si="719"/>
        <v/>
      </c>
    </row>
    <row r="23392" spans="3:81" hidden="1" x14ac:dyDescent="0.4">
      <c r="C23392" t="str">
        <f t="shared" si="720"/>
        <v/>
      </c>
      <c r="CC23392" t="str">
        <f t="shared" si="719"/>
        <v/>
      </c>
    </row>
    <row r="23393" spans="3:81" hidden="1" x14ac:dyDescent="0.4">
      <c r="C23393" t="str">
        <f t="shared" si="720"/>
        <v/>
      </c>
      <c r="CC23393" t="str">
        <f t="shared" si="719"/>
        <v/>
      </c>
    </row>
    <row r="23394" spans="3:81" hidden="1" x14ac:dyDescent="0.4">
      <c r="C23394" t="str">
        <f t="shared" si="720"/>
        <v/>
      </c>
      <c r="CC23394" t="str">
        <f t="shared" si="719"/>
        <v/>
      </c>
    </row>
    <row r="23395" spans="3:81" hidden="1" x14ac:dyDescent="0.4">
      <c r="C23395" t="str">
        <f t="shared" si="720"/>
        <v/>
      </c>
      <c r="CC23395" t="str">
        <f t="shared" si="719"/>
        <v/>
      </c>
    </row>
    <row r="23396" spans="3:81" hidden="1" x14ac:dyDescent="0.4">
      <c r="C23396" t="str">
        <f t="shared" si="720"/>
        <v/>
      </c>
      <c r="CC23396" t="str">
        <f t="shared" si="719"/>
        <v/>
      </c>
    </row>
    <row r="23397" spans="3:81" hidden="1" x14ac:dyDescent="0.4">
      <c r="C23397" t="str">
        <f t="shared" si="720"/>
        <v/>
      </c>
      <c r="CC23397" t="str">
        <f t="shared" si="719"/>
        <v/>
      </c>
    </row>
    <row r="23398" spans="3:81" hidden="1" x14ac:dyDescent="0.4">
      <c r="C23398" t="str">
        <f t="shared" si="720"/>
        <v/>
      </c>
      <c r="CC23398" t="str">
        <f t="shared" si="719"/>
        <v/>
      </c>
    </row>
    <row r="23399" spans="3:81" hidden="1" x14ac:dyDescent="0.4">
      <c r="C23399" t="str">
        <f t="shared" si="720"/>
        <v/>
      </c>
      <c r="CC23399" t="str">
        <f t="shared" si="719"/>
        <v/>
      </c>
    </row>
    <row r="23400" spans="3:81" hidden="1" x14ac:dyDescent="0.4">
      <c r="C23400" t="str">
        <f t="shared" si="720"/>
        <v/>
      </c>
      <c r="CC23400" t="str">
        <f t="shared" si="719"/>
        <v/>
      </c>
    </row>
    <row r="23401" spans="3:81" hidden="1" x14ac:dyDescent="0.4">
      <c r="C23401" t="str">
        <f t="shared" si="720"/>
        <v/>
      </c>
      <c r="CC23401" t="str">
        <f t="shared" si="719"/>
        <v/>
      </c>
    </row>
    <row r="23402" spans="3:81" hidden="1" x14ac:dyDescent="0.4">
      <c r="C23402" t="str">
        <f t="shared" si="720"/>
        <v/>
      </c>
      <c r="CC23402" t="str">
        <f t="shared" si="719"/>
        <v/>
      </c>
    </row>
    <row r="23403" spans="3:81" hidden="1" x14ac:dyDescent="0.4">
      <c r="C23403" t="str">
        <f t="shared" si="720"/>
        <v/>
      </c>
      <c r="CC23403" t="str">
        <f t="shared" si="719"/>
        <v/>
      </c>
    </row>
    <row r="23404" spans="3:81" hidden="1" x14ac:dyDescent="0.4">
      <c r="C23404" t="str">
        <f t="shared" si="720"/>
        <v/>
      </c>
      <c r="CC23404" t="str">
        <f t="shared" si="719"/>
        <v/>
      </c>
    </row>
    <row r="23405" spans="3:81" hidden="1" x14ac:dyDescent="0.4">
      <c r="C23405" t="str">
        <f t="shared" si="720"/>
        <v/>
      </c>
      <c r="CC23405" t="str">
        <f t="shared" si="719"/>
        <v/>
      </c>
    </row>
    <row r="23406" spans="3:81" hidden="1" x14ac:dyDescent="0.4">
      <c r="C23406" t="str">
        <f t="shared" si="720"/>
        <v/>
      </c>
      <c r="CC23406" t="str">
        <f t="shared" si="719"/>
        <v/>
      </c>
    </row>
    <row r="23407" spans="3:81" hidden="1" x14ac:dyDescent="0.4">
      <c r="C23407" t="str">
        <f t="shared" si="720"/>
        <v/>
      </c>
      <c r="CC23407" t="str">
        <f t="shared" si="719"/>
        <v/>
      </c>
    </row>
    <row r="23408" spans="3:81" hidden="1" x14ac:dyDescent="0.4">
      <c r="C23408" t="str">
        <f t="shared" si="720"/>
        <v/>
      </c>
      <c r="CC23408" t="str">
        <f t="shared" si="719"/>
        <v/>
      </c>
    </row>
    <row r="23409" spans="3:81" hidden="1" x14ac:dyDescent="0.4">
      <c r="C23409" t="str">
        <f t="shared" si="720"/>
        <v/>
      </c>
      <c r="CC23409" t="str">
        <f t="shared" si="719"/>
        <v/>
      </c>
    </row>
    <row r="23410" spans="3:81" hidden="1" x14ac:dyDescent="0.4">
      <c r="C23410" t="str">
        <f t="shared" si="720"/>
        <v/>
      </c>
      <c r="CC23410" t="str">
        <f t="shared" si="719"/>
        <v/>
      </c>
    </row>
    <row r="23411" spans="3:81" hidden="1" x14ac:dyDescent="0.4">
      <c r="C23411" t="str">
        <f t="shared" si="720"/>
        <v/>
      </c>
      <c r="CC23411" t="str">
        <f t="shared" si="719"/>
        <v/>
      </c>
    </row>
    <row r="23412" spans="3:81" hidden="1" x14ac:dyDescent="0.4">
      <c r="C23412" t="str">
        <f t="shared" si="720"/>
        <v/>
      </c>
      <c r="CC23412" t="str">
        <f t="shared" si="719"/>
        <v/>
      </c>
    </row>
    <row r="23413" spans="3:81" hidden="1" x14ac:dyDescent="0.4">
      <c r="C23413" t="str">
        <f t="shared" si="720"/>
        <v/>
      </c>
      <c r="CC23413" t="str">
        <f t="shared" si="719"/>
        <v/>
      </c>
    </row>
    <row r="23414" spans="3:81" hidden="1" x14ac:dyDescent="0.4">
      <c r="C23414" t="str">
        <f t="shared" si="720"/>
        <v/>
      </c>
      <c r="CC23414" t="str">
        <f t="shared" si="719"/>
        <v/>
      </c>
    </row>
    <row r="23415" spans="3:81" hidden="1" x14ac:dyDescent="0.4">
      <c r="C23415" t="str">
        <f t="shared" si="720"/>
        <v/>
      </c>
      <c r="CC23415" t="str">
        <f t="shared" si="719"/>
        <v/>
      </c>
    </row>
    <row r="23416" spans="3:81" hidden="1" x14ac:dyDescent="0.4">
      <c r="C23416" t="str">
        <f t="shared" si="720"/>
        <v/>
      </c>
      <c r="CC23416" t="str">
        <f t="shared" si="719"/>
        <v/>
      </c>
    </row>
    <row r="23417" spans="3:81" hidden="1" x14ac:dyDescent="0.4">
      <c r="C23417" t="str">
        <f t="shared" si="720"/>
        <v/>
      </c>
      <c r="CC23417" t="str">
        <f t="shared" si="719"/>
        <v/>
      </c>
    </row>
    <row r="23418" spans="3:81" hidden="1" x14ac:dyDescent="0.4">
      <c r="C23418" t="str">
        <f t="shared" si="720"/>
        <v/>
      </c>
      <c r="CC23418" t="str">
        <f t="shared" si="719"/>
        <v/>
      </c>
    </row>
    <row r="23419" spans="3:81" hidden="1" x14ac:dyDescent="0.4">
      <c r="C23419" t="str">
        <f t="shared" si="720"/>
        <v/>
      </c>
      <c r="CC23419" t="str">
        <f t="shared" si="719"/>
        <v/>
      </c>
    </row>
    <row r="23420" spans="3:81" hidden="1" x14ac:dyDescent="0.4">
      <c r="C23420" t="str">
        <f t="shared" si="720"/>
        <v/>
      </c>
      <c r="CC23420" t="str">
        <f t="shared" si="719"/>
        <v/>
      </c>
    </row>
    <row r="23421" spans="3:81" hidden="1" x14ac:dyDescent="0.4">
      <c r="C23421" t="str">
        <f t="shared" si="720"/>
        <v/>
      </c>
      <c r="CC23421" t="str">
        <f t="shared" si="719"/>
        <v/>
      </c>
    </row>
    <row r="23422" spans="3:81" hidden="1" x14ac:dyDescent="0.4">
      <c r="C23422" t="str">
        <f t="shared" si="720"/>
        <v/>
      </c>
      <c r="CC23422" t="str">
        <f t="shared" si="719"/>
        <v/>
      </c>
    </row>
    <row r="23423" spans="3:81" hidden="1" x14ac:dyDescent="0.4">
      <c r="C23423" t="str">
        <f t="shared" si="720"/>
        <v/>
      </c>
      <c r="CC23423" t="str">
        <f t="shared" si="719"/>
        <v/>
      </c>
    </row>
    <row r="23424" spans="3:81" hidden="1" x14ac:dyDescent="0.4">
      <c r="C23424" t="str">
        <f t="shared" si="720"/>
        <v/>
      </c>
      <c r="CC23424" t="str">
        <f t="shared" si="719"/>
        <v/>
      </c>
    </row>
    <row r="23425" spans="3:81" hidden="1" x14ac:dyDescent="0.4">
      <c r="C23425" t="str">
        <f t="shared" si="720"/>
        <v/>
      </c>
      <c r="CC23425" t="str">
        <f t="shared" si="719"/>
        <v/>
      </c>
    </row>
    <row r="23426" spans="3:81" hidden="1" x14ac:dyDescent="0.4">
      <c r="C23426" t="str">
        <f t="shared" si="720"/>
        <v/>
      </c>
      <c r="CC23426" t="str">
        <f t="shared" ref="CC23426:CC23489" si="721">IF(A23426="","",CC23425+1)</f>
        <v/>
      </c>
    </row>
    <row r="23427" spans="3:81" hidden="1" x14ac:dyDescent="0.4">
      <c r="C23427" t="str">
        <f t="shared" ref="C23427:C23490" si="722">IF(A23427="","",CONCATENATE(A23427,"T",B23427))</f>
        <v/>
      </c>
      <c r="CC23427" t="str">
        <f t="shared" si="721"/>
        <v/>
      </c>
    </row>
    <row r="23428" spans="3:81" hidden="1" x14ac:dyDescent="0.4">
      <c r="C23428" t="str">
        <f t="shared" si="722"/>
        <v/>
      </c>
      <c r="CC23428" t="str">
        <f t="shared" si="721"/>
        <v/>
      </c>
    </row>
    <row r="23429" spans="3:81" hidden="1" x14ac:dyDescent="0.4">
      <c r="C23429" t="str">
        <f t="shared" si="722"/>
        <v/>
      </c>
      <c r="CC23429" t="str">
        <f t="shared" si="721"/>
        <v/>
      </c>
    </row>
    <row r="23430" spans="3:81" hidden="1" x14ac:dyDescent="0.4">
      <c r="C23430" t="str">
        <f t="shared" si="722"/>
        <v/>
      </c>
      <c r="CC23430" t="str">
        <f t="shared" si="721"/>
        <v/>
      </c>
    </row>
    <row r="23431" spans="3:81" hidden="1" x14ac:dyDescent="0.4">
      <c r="C23431" t="str">
        <f t="shared" si="722"/>
        <v/>
      </c>
      <c r="CC23431" t="str">
        <f t="shared" si="721"/>
        <v/>
      </c>
    </row>
    <row r="23432" spans="3:81" hidden="1" x14ac:dyDescent="0.4">
      <c r="C23432" t="str">
        <f t="shared" si="722"/>
        <v/>
      </c>
      <c r="CC23432" t="str">
        <f t="shared" si="721"/>
        <v/>
      </c>
    </row>
    <row r="23433" spans="3:81" hidden="1" x14ac:dyDescent="0.4">
      <c r="C23433" t="str">
        <f t="shared" si="722"/>
        <v/>
      </c>
      <c r="CC23433" t="str">
        <f t="shared" si="721"/>
        <v/>
      </c>
    </row>
    <row r="23434" spans="3:81" hidden="1" x14ac:dyDescent="0.4">
      <c r="C23434" t="str">
        <f t="shared" si="722"/>
        <v/>
      </c>
      <c r="CC23434" t="str">
        <f t="shared" si="721"/>
        <v/>
      </c>
    </row>
    <row r="23435" spans="3:81" hidden="1" x14ac:dyDescent="0.4">
      <c r="C23435" t="str">
        <f t="shared" si="722"/>
        <v/>
      </c>
      <c r="CC23435" t="str">
        <f t="shared" si="721"/>
        <v/>
      </c>
    </row>
    <row r="23436" spans="3:81" hidden="1" x14ac:dyDescent="0.4">
      <c r="C23436" t="str">
        <f t="shared" si="722"/>
        <v/>
      </c>
      <c r="CC23436" t="str">
        <f t="shared" si="721"/>
        <v/>
      </c>
    </row>
    <row r="23437" spans="3:81" hidden="1" x14ac:dyDescent="0.4">
      <c r="C23437" t="str">
        <f t="shared" si="722"/>
        <v/>
      </c>
      <c r="CC23437" t="str">
        <f t="shared" si="721"/>
        <v/>
      </c>
    </row>
    <row r="23438" spans="3:81" hidden="1" x14ac:dyDescent="0.4">
      <c r="C23438" t="str">
        <f t="shared" si="722"/>
        <v/>
      </c>
      <c r="CC23438" t="str">
        <f t="shared" si="721"/>
        <v/>
      </c>
    </row>
    <row r="23439" spans="3:81" hidden="1" x14ac:dyDescent="0.4">
      <c r="C23439" t="str">
        <f t="shared" si="722"/>
        <v/>
      </c>
      <c r="CC23439" t="str">
        <f t="shared" si="721"/>
        <v/>
      </c>
    </row>
    <row r="23440" spans="3:81" hidden="1" x14ac:dyDescent="0.4">
      <c r="C23440" t="str">
        <f t="shared" si="722"/>
        <v/>
      </c>
      <c r="CC23440" t="str">
        <f t="shared" si="721"/>
        <v/>
      </c>
    </row>
    <row r="23441" spans="3:81" hidden="1" x14ac:dyDescent="0.4">
      <c r="C23441" t="str">
        <f t="shared" si="722"/>
        <v/>
      </c>
      <c r="CC23441" t="str">
        <f t="shared" si="721"/>
        <v/>
      </c>
    </row>
    <row r="23442" spans="3:81" hidden="1" x14ac:dyDescent="0.4">
      <c r="C23442" t="str">
        <f t="shared" si="722"/>
        <v/>
      </c>
      <c r="CC23442" t="str">
        <f t="shared" si="721"/>
        <v/>
      </c>
    </row>
    <row r="23443" spans="3:81" hidden="1" x14ac:dyDescent="0.4">
      <c r="C23443" t="str">
        <f t="shared" si="722"/>
        <v/>
      </c>
      <c r="CC23443" t="str">
        <f t="shared" si="721"/>
        <v/>
      </c>
    </row>
    <row r="23444" spans="3:81" hidden="1" x14ac:dyDescent="0.4">
      <c r="C23444" t="str">
        <f t="shared" si="722"/>
        <v/>
      </c>
      <c r="CC23444" t="str">
        <f t="shared" si="721"/>
        <v/>
      </c>
    </row>
    <row r="23445" spans="3:81" hidden="1" x14ac:dyDescent="0.4">
      <c r="C23445" t="str">
        <f t="shared" si="722"/>
        <v/>
      </c>
      <c r="CC23445" t="str">
        <f t="shared" si="721"/>
        <v/>
      </c>
    </row>
    <row r="23446" spans="3:81" hidden="1" x14ac:dyDescent="0.4">
      <c r="C23446" t="str">
        <f t="shared" si="722"/>
        <v/>
      </c>
      <c r="CC23446" t="str">
        <f t="shared" si="721"/>
        <v/>
      </c>
    </row>
    <row r="23447" spans="3:81" hidden="1" x14ac:dyDescent="0.4">
      <c r="C23447" t="str">
        <f t="shared" si="722"/>
        <v/>
      </c>
      <c r="CC23447" t="str">
        <f t="shared" si="721"/>
        <v/>
      </c>
    </row>
    <row r="23448" spans="3:81" hidden="1" x14ac:dyDescent="0.4">
      <c r="C23448" t="str">
        <f t="shared" si="722"/>
        <v/>
      </c>
      <c r="CC23448" t="str">
        <f t="shared" si="721"/>
        <v/>
      </c>
    </row>
    <row r="23449" spans="3:81" hidden="1" x14ac:dyDescent="0.4">
      <c r="C23449" t="str">
        <f t="shared" si="722"/>
        <v/>
      </c>
      <c r="CC23449" t="str">
        <f t="shared" si="721"/>
        <v/>
      </c>
    </row>
    <row r="23450" spans="3:81" hidden="1" x14ac:dyDescent="0.4">
      <c r="C23450" t="str">
        <f t="shared" si="722"/>
        <v/>
      </c>
      <c r="CC23450" t="str">
        <f t="shared" si="721"/>
        <v/>
      </c>
    </row>
    <row r="23451" spans="3:81" hidden="1" x14ac:dyDescent="0.4">
      <c r="C23451" t="str">
        <f t="shared" si="722"/>
        <v/>
      </c>
      <c r="CC23451" t="str">
        <f t="shared" si="721"/>
        <v/>
      </c>
    </row>
    <row r="23452" spans="3:81" hidden="1" x14ac:dyDescent="0.4">
      <c r="C23452" t="str">
        <f t="shared" si="722"/>
        <v/>
      </c>
      <c r="CC23452" t="str">
        <f t="shared" si="721"/>
        <v/>
      </c>
    </row>
    <row r="23453" spans="3:81" hidden="1" x14ac:dyDescent="0.4">
      <c r="C23453" t="str">
        <f t="shared" si="722"/>
        <v/>
      </c>
      <c r="CC23453" t="str">
        <f t="shared" si="721"/>
        <v/>
      </c>
    </row>
    <row r="23454" spans="3:81" hidden="1" x14ac:dyDescent="0.4">
      <c r="C23454" t="str">
        <f t="shared" si="722"/>
        <v/>
      </c>
      <c r="CC23454" t="str">
        <f t="shared" si="721"/>
        <v/>
      </c>
    </row>
    <row r="23455" spans="3:81" hidden="1" x14ac:dyDescent="0.4">
      <c r="C23455" t="str">
        <f t="shared" si="722"/>
        <v/>
      </c>
      <c r="CC23455" t="str">
        <f t="shared" si="721"/>
        <v/>
      </c>
    </row>
    <row r="23456" spans="3:81" hidden="1" x14ac:dyDescent="0.4">
      <c r="C23456" t="str">
        <f t="shared" si="722"/>
        <v/>
      </c>
      <c r="CC23456" t="str">
        <f t="shared" si="721"/>
        <v/>
      </c>
    </row>
    <row r="23457" spans="3:81" hidden="1" x14ac:dyDescent="0.4">
      <c r="C23457" t="str">
        <f t="shared" si="722"/>
        <v/>
      </c>
      <c r="CC23457" t="str">
        <f t="shared" si="721"/>
        <v/>
      </c>
    </row>
    <row r="23458" spans="3:81" hidden="1" x14ac:dyDescent="0.4">
      <c r="C23458" t="str">
        <f t="shared" si="722"/>
        <v/>
      </c>
      <c r="CC23458" t="str">
        <f t="shared" si="721"/>
        <v/>
      </c>
    </row>
    <row r="23459" spans="3:81" hidden="1" x14ac:dyDescent="0.4">
      <c r="C23459" t="str">
        <f t="shared" si="722"/>
        <v/>
      </c>
      <c r="CC23459" t="str">
        <f t="shared" si="721"/>
        <v/>
      </c>
    </row>
    <row r="23460" spans="3:81" hidden="1" x14ac:dyDescent="0.4">
      <c r="C23460" t="str">
        <f t="shared" si="722"/>
        <v/>
      </c>
      <c r="CC23460" t="str">
        <f t="shared" si="721"/>
        <v/>
      </c>
    </row>
    <row r="23461" spans="3:81" hidden="1" x14ac:dyDescent="0.4">
      <c r="C23461" t="str">
        <f t="shared" si="722"/>
        <v/>
      </c>
      <c r="CC23461" t="str">
        <f t="shared" si="721"/>
        <v/>
      </c>
    </row>
    <row r="23462" spans="3:81" hidden="1" x14ac:dyDescent="0.4">
      <c r="C23462" t="str">
        <f t="shared" si="722"/>
        <v/>
      </c>
      <c r="CC23462" t="str">
        <f t="shared" si="721"/>
        <v/>
      </c>
    </row>
    <row r="23463" spans="3:81" hidden="1" x14ac:dyDescent="0.4">
      <c r="C23463" t="str">
        <f t="shared" si="722"/>
        <v/>
      </c>
      <c r="CC23463" t="str">
        <f t="shared" si="721"/>
        <v/>
      </c>
    </row>
    <row r="23464" spans="3:81" hidden="1" x14ac:dyDescent="0.4">
      <c r="C23464" t="str">
        <f t="shared" si="722"/>
        <v/>
      </c>
      <c r="CC23464" t="str">
        <f t="shared" si="721"/>
        <v/>
      </c>
    </row>
    <row r="23465" spans="3:81" hidden="1" x14ac:dyDescent="0.4">
      <c r="C23465" t="str">
        <f t="shared" si="722"/>
        <v/>
      </c>
      <c r="CC23465" t="str">
        <f t="shared" si="721"/>
        <v/>
      </c>
    </row>
    <row r="23466" spans="3:81" hidden="1" x14ac:dyDescent="0.4">
      <c r="C23466" t="str">
        <f t="shared" si="722"/>
        <v/>
      </c>
      <c r="CC23466" t="str">
        <f t="shared" si="721"/>
        <v/>
      </c>
    </row>
    <row r="23467" spans="3:81" hidden="1" x14ac:dyDescent="0.4">
      <c r="C23467" t="str">
        <f t="shared" si="722"/>
        <v/>
      </c>
      <c r="CC23467" t="str">
        <f t="shared" si="721"/>
        <v/>
      </c>
    </row>
    <row r="23468" spans="3:81" hidden="1" x14ac:dyDescent="0.4">
      <c r="C23468" t="str">
        <f t="shared" si="722"/>
        <v/>
      </c>
      <c r="CC23468" t="str">
        <f t="shared" si="721"/>
        <v/>
      </c>
    </row>
    <row r="23469" spans="3:81" hidden="1" x14ac:dyDescent="0.4">
      <c r="C23469" t="str">
        <f t="shared" si="722"/>
        <v/>
      </c>
      <c r="CC23469" t="str">
        <f t="shared" si="721"/>
        <v/>
      </c>
    </row>
    <row r="23470" spans="3:81" hidden="1" x14ac:dyDescent="0.4">
      <c r="C23470" t="str">
        <f t="shared" si="722"/>
        <v/>
      </c>
      <c r="CC23470" t="str">
        <f t="shared" si="721"/>
        <v/>
      </c>
    </row>
    <row r="23471" spans="3:81" hidden="1" x14ac:dyDescent="0.4">
      <c r="C23471" t="str">
        <f t="shared" si="722"/>
        <v/>
      </c>
      <c r="CC23471" t="str">
        <f t="shared" si="721"/>
        <v/>
      </c>
    </row>
    <row r="23472" spans="3:81" hidden="1" x14ac:dyDescent="0.4">
      <c r="C23472" t="str">
        <f t="shared" si="722"/>
        <v/>
      </c>
      <c r="CC23472" t="str">
        <f t="shared" si="721"/>
        <v/>
      </c>
    </row>
    <row r="23473" spans="3:81" hidden="1" x14ac:dyDescent="0.4">
      <c r="C23473" t="str">
        <f t="shared" si="722"/>
        <v/>
      </c>
      <c r="CC23473" t="str">
        <f t="shared" si="721"/>
        <v/>
      </c>
    </row>
    <row r="23474" spans="3:81" hidden="1" x14ac:dyDescent="0.4">
      <c r="C23474" t="str">
        <f t="shared" si="722"/>
        <v/>
      </c>
      <c r="CC23474" t="str">
        <f t="shared" si="721"/>
        <v/>
      </c>
    </row>
    <row r="23475" spans="3:81" hidden="1" x14ac:dyDescent="0.4">
      <c r="C23475" t="str">
        <f t="shared" si="722"/>
        <v/>
      </c>
      <c r="CC23475" t="str">
        <f t="shared" si="721"/>
        <v/>
      </c>
    </row>
    <row r="23476" spans="3:81" hidden="1" x14ac:dyDescent="0.4">
      <c r="C23476" t="str">
        <f t="shared" si="722"/>
        <v/>
      </c>
      <c r="CC23476" t="str">
        <f t="shared" si="721"/>
        <v/>
      </c>
    </row>
    <row r="23477" spans="3:81" hidden="1" x14ac:dyDescent="0.4">
      <c r="C23477" t="str">
        <f t="shared" si="722"/>
        <v/>
      </c>
      <c r="CC23477" t="str">
        <f t="shared" si="721"/>
        <v/>
      </c>
    </row>
    <row r="23478" spans="3:81" hidden="1" x14ac:dyDescent="0.4">
      <c r="C23478" t="str">
        <f t="shared" si="722"/>
        <v/>
      </c>
      <c r="CC23478" t="str">
        <f t="shared" si="721"/>
        <v/>
      </c>
    </row>
    <row r="23479" spans="3:81" hidden="1" x14ac:dyDescent="0.4">
      <c r="C23479" t="str">
        <f t="shared" si="722"/>
        <v/>
      </c>
      <c r="CC23479" t="str">
        <f t="shared" si="721"/>
        <v/>
      </c>
    </row>
    <row r="23480" spans="3:81" hidden="1" x14ac:dyDescent="0.4">
      <c r="C23480" t="str">
        <f t="shared" si="722"/>
        <v/>
      </c>
      <c r="CC23480" t="str">
        <f t="shared" si="721"/>
        <v/>
      </c>
    </row>
    <row r="23481" spans="3:81" hidden="1" x14ac:dyDescent="0.4">
      <c r="C23481" t="str">
        <f t="shared" si="722"/>
        <v/>
      </c>
      <c r="CC23481" t="str">
        <f t="shared" si="721"/>
        <v/>
      </c>
    </row>
    <row r="23482" spans="3:81" hidden="1" x14ac:dyDescent="0.4">
      <c r="C23482" t="str">
        <f t="shared" si="722"/>
        <v/>
      </c>
      <c r="CC23482" t="str">
        <f t="shared" si="721"/>
        <v/>
      </c>
    </row>
    <row r="23483" spans="3:81" hidden="1" x14ac:dyDescent="0.4">
      <c r="C23483" t="str">
        <f t="shared" si="722"/>
        <v/>
      </c>
      <c r="CC23483" t="str">
        <f t="shared" si="721"/>
        <v/>
      </c>
    </row>
    <row r="23484" spans="3:81" hidden="1" x14ac:dyDescent="0.4">
      <c r="C23484" t="str">
        <f t="shared" si="722"/>
        <v/>
      </c>
      <c r="CC23484" t="str">
        <f t="shared" si="721"/>
        <v/>
      </c>
    </row>
    <row r="23485" spans="3:81" hidden="1" x14ac:dyDescent="0.4">
      <c r="C23485" t="str">
        <f t="shared" si="722"/>
        <v/>
      </c>
      <c r="CC23485" t="str">
        <f t="shared" si="721"/>
        <v/>
      </c>
    </row>
    <row r="23486" spans="3:81" hidden="1" x14ac:dyDescent="0.4">
      <c r="C23486" t="str">
        <f t="shared" si="722"/>
        <v/>
      </c>
      <c r="CC23486" t="str">
        <f t="shared" si="721"/>
        <v/>
      </c>
    </row>
    <row r="23487" spans="3:81" hidden="1" x14ac:dyDescent="0.4">
      <c r="C23487" t="str">
        <f t="shared" si="722"/>
        <v/>
      </c>
      <c r="CC23487" t="str">
        <f t="shared" si="721"/>
        <v/>
      </c>
    </row>
    <row r="23488" spans="3:81" hidden="1" x14ac:dyDescent="0.4">
      <c r="C23488" t="str">
        <f t="shared" si="722"/>
        <v/>
      </c>
      <c r="CC23488" t="str">
        <f t="shared" si="721"/>
        <v/>
      </c>
    </row>
    <row r="23489" spans="3:81" hidden="1" x14ac:dyDescent="0.4">
      <c r="C23489" t="str">
        <f t="shared" si="722"/>
        <v/>
      </c>
      <c r="CC23489" t="str">
        <f t="shared" si="721"/>
        <v/>
      </c>
    </row>
    <row r="23490" spans="3:81" hidden="1" x14ac:dyDescent="0.4">
      <c r="C23490" t="str">
        <f t="shared" si="722"/>
        <v/>
      </c>
      <c r="CC23490" t="str">
        <f t="shared" ref="CC23490:CC23553" si="723">IF(A23490="","",CC23489+1)</f>
        <v/>
      </c>
    </row>
    <row r="23491" spans="3:81" hidden="1" x14ac:dyDescent="0.4">
      <c r="C23491" t="str">
        <f t="shared" ref="C23491:C23554" si="724">IF(A23491="","",CONCATENATE(A23491,"T",B23491))</f>
        <v/>
      </c>
      <c r="CC23491" t="str">
        <f t="shared" si="723"/>
        <v/>
      </c>
    </row>
    <row r="23492" spans="3:81" hidden="1" x14ac:dyDescent="0.4">
      <c r="C23492" t="str">
        <f t="shared" si="724"/>
        <v/>
      </c>
      <c r="CC23492" t="str">
        <f t="shared" si="723"/>
        <v/>
      </c>
    </row>
    <row r="23493" spans="3:81" hidden="1" x14ac:dyDescent="0.4">
      <c r="C23493" t="str">
        <f t="shared" si="724"/>
        <v/>
      </c>
      <c r="CC23493" t="str">
        <f t="shared" si="723"/>
        <v/>
      </c>
    </row>
    <row r="23494" spans="3:81" hidden="1" x14ac:dyDescent="0.4">
      <c r="C23494" t="str">
        <f t="shared" si="724"/>
        <v/>
      </c>
      <c r="CC23494" t="str">
        <f t="shared" si="723"/>
        <v/>
      </c>
    </row>
    <row r="23495" spans="3:81" hidden="1" x14ac:dyDescent="0.4">
      <c r="C23495" t="str">
        <f t="shared" si="724"/>
        <v/>
      </c>
      <c r="CC23495" t="str">
        <f t="shared" si="723"/>
        <v/>
      </c>
    </row>
    <row r="23496" spans="3:81" hidden="1" x14ac:dyDescent="0.4">
      <c r="C23496" t="str">
        <f t="shared" si="724"/>
        <v/>
      </c>
      <c r="CC23496" t="str">
        <f t="shared" si="723"/>
        <v/>
      </c>
    </row>
    <row r="23497" spans="3:81" hidden="1" x14ac:dyDescent="0.4">
      <c r="C23497" t="str">
        <f t="shared" si="724"/>
        <v/>
      </c>
      <c r="CC23497" t="str">
        <f t="shared" si="723"/>
        <v/>
      </c>
    </row>
    <row r="23498" spans="3:81" hidden="1" x14ac:dyDescent="0.4">
      <c r="C23498" t="str">
        <f t="shared" si="724"/>
        <v/>
      </c>
      <c r="CC23498" t="str">
        <f t="shared" si="723"/>
        <v/>
      </c>
    </row>
    <row r="23499" spans="3:81" hidden="1" x14ac:dyDescent="0.4">
      <c r="C23499" t="str">
        <f t="shared" si="724"/>
        <v/>
      </c>
      <c r="CC23499" t="str">
        <f t="shared" si="723"/>
        <v/>
      </c>
    </row>
    <row r="23500" spans="3:81" hidden="1" x14ac:dyDescent="0.4">
      <c r="C23500" t="str">
        <f t="shared" si="724"/>
        <v/>
      </c>
      <c r="CC23500" t="str">
        <f t="shared" si="723"/>
        <v/>
      </c>
    </row>
    <row r="23501" spans="3:81" hidden="1" x14ac:dyDescent="0.4">
      <c r="C23501" t="str">
        <f t="shared" si="724"/>
        <v/>
      </c>
      <c r="CC23501" t="str">
        <f t="shared" si="723"/>
        <v/>
      </c>
    </row>
    <row r="23502" spans="3:81" hidden="1" x14ac:dyDescent="0.4">
      <c r="C23502" t="str">
        <f t="shared" si="724"/>
        <v/>
      </c>
      <c r="CC23502" t="str">
        <f t="shared" si="723"/>
        <v/>
      </c>
    </row>
    <row r="23503" spans="3:81" hidden="1" x14ac:dyDescent="0.4">
      <c r="C23503" t="str">
        <f t="shared" si="724"/>
        <v/>
      </c>
      <c r="CC23503" t="str">
        <f t="shared" si="723"/>
        <v/>
      </c>
    </row>
    <row r="23504" spans="3:81" hidden="1" x14ac:dyDescent="0.4">
      <c r="C23504" t="str">
        <f t="shared" si="724"/>
        <v/>
      </c>
      <c r="CC23504" t="str">
        <f t="shared" si="723"/>
        <v/>
      </c>
    </row>
    <row r="23505" spans="3:81" hidden="1" x14ac:dyDescent="0.4">
      <c r="C23505" t="str">
        <f t="shared" si="724"/>
        <v/>
      </c>
      <c r="CC23505" t="str">
        <f t="shared" si="723"/>
        <v/>
      </c>
    </row>
    <row r="23506" spans="3:81" hidden="1" x14ac:dyDescent="0.4">
      <c r="C23506" t="str">
        <f t="shared" si="724"/>
        <v/>
      </c>
      <c r="CC23506" t="str">
        <f t="shared" si="723"/>
        <v/>
      </c>
    </row>
    <row r="23507" spans="3:81" hidden="1" x14ac:dyDescent="0.4">
      <c r="C23507" t="str">
        <f t="shared" si="724"/>
        <v/>
      </c>
      <c r="CC23507" t="str">
        <f t="shared" si="723"/>
        <v/>
      </c>
    </row>
    <row r="23508" spans="3:81" hidden="1" x14ac:dyDescent="0.4">
      <c r="C23508" t="str">
        <f t="shared" si="724"/>
        <v/>
      </c>
      <c r="CC23508" t="str">
        <f t="shared" si="723"/>
        <v/>
      </c>
    </row>
    <row r="23509" spans="3:81" hidden="1" x14ac:dyDescent="0.4">
      <c r="C23509" t="str">
        <f t="shared" si="724"/>
        <v/>
      </c>
      <c r="CC23509" t="str">
        <f t="shared" si="723"/>
        <v/>
      </c>
    </row>
    <row r="23510" spans="3:81" hidden="1" x14ac:dyDescent="0.4">
      <c r="C23510" t="str">
        <f t="shared" si="724"/>
        <v/>
      </c>
      <c r="CC23510" t="str">
        <f t="shared" si="723"/>
        <v/>
      </c>
    </row>
    <row r="23511" spans="3:81" hidden="1" x14ac:dyDescent="0.4">
      <c r="C23511" t="str">
        <f t="shared" si="724"/>
        <v/>
      </c>
      <c r="CC23511" t="str">
        <f t="shared" si="723"/>
        <v/>
      </c>
    </row>
    <row r="23512" spans="3:81" hidden="1" x14ac:dyDescent="0.4">
      <c r="C23512" t="str">
        <f t="shared" si="724"/>
        <v/>
      </c>
      <c r="CC23512" t="str">
        <f t="shared" si="723"/>
        <v/>
      </c>
    </row>
    <row r="23513" spans="3:81" hidden="1" x14ac:dyDescent="0.4">
      <c r="C23513" t="str">
        <f t="shared" si="724"/>
        <v/>
      </c>
      <c r="CC23513" t="str">
        <f t="shared" si="723"/>
        <v/>
      </c>
    </row>
    <row r="23514" spans="3:81" hidden="1" x14ac:dyDescent="0.4">
      <c r="C23514" t="str">
        <f t="shared" si="724"/>
        <v/>
      </c>
      <c r="CC23514" t="str">
        <f t="shared" si="723"/>
        <v/>
      </c>
    </row>
    <row r="23515" spans="3:81" hidden="1" x14ac:dyDescent="0.4">
      <c r="C23515" t="str">
        <f t="shared" si="724"/>
        <v/>
      </c>
      <c r="CC23515" t="str">
        <f t="shared" si="723"/>
        <v/>
      </c>
    </row>
    <row r="23516" spans="3:81" hidden="1" x14ac:dyDescent="0.4">
      <c r="C23516" t="str">
        <f t="shared" si="724"/>
        <v/>
      </c>
      <c r="CC23516" t="str">
        <f t="shared" si="723"/>
        <v/>
      </c>
    </row>
    <row r="23517" spans="3:81" hidden="1" x14ac:dyDescent="0.4">
      <c r="C23517" t="str">
        <f t="shared" si="724"/>
        <v/>
      </c>
      <c r="CC23517" t="str">
        <f t="shared" si="723"/>
        <v/>
      </c>
    </row>
    <row r="23518" spans="3:81" hidden="1" x14ac:dyDescent="0.4">
      <c r="C23518" t="str">
        <f t="shared" si="724"/>
        <v/>
      </c>
      <c r="CC23518" t="str">
        <f t="shared" si="723"/>
        <v/>
      </c>
    </row>
    <row r="23519" spans="3:81" hidden="1" x14ac:dyDescent="0.4">
      <c r="C23519" t="str">
        <f t="shared" si="724"/>
        <v/>
      </c>
      <c r="CC23519" t="str">
        <f t="shared" si="723"/>
        <v/>
      </c>
    </row>
    <row r="23520" spans="3:81" hidden="1" x14ac:dyDescent="0.4">
      <c r="C23520" t="str">
        <f t="shared" si="724"/>
        <v/>
      </c>
      <c r="CC23520" t="str">
        <f t="shared" si="723"/>
        <v/>
      </c>
    </row>
    <row r="23521" spans="3:81" hidden="1" x14ac:dyDescent="0.4">
      <c r="C23521" t="str">
        <f t="shared" si="724"/>
        <v/>
      </c>
      <c r="CC23521" t="str">
        <f t="shared" si="723"/>
        <v/>
      </c>
    </row>
    <row r="23522" spans="3:81" hidden="1" x14ac:dyDescent="0.4">
      <c r="C23522" t="str">
        <f t="shared" si="724"/>
        <v/>
      </c>
      <c r="CC23522" t="str">
        <f t="shared" si="723"/>
        <v/>
      </c>
    </row>
    <row r="23523" spans="3:81" hidden="1" x14ac:dyDescent="0.4">
      <c r="C23523" t="str">
        <f t="shared" si="724"/>
        <v/>
      </c>
      <c r="CC23523" t="str">
        <f t="shared" si="723"/>
        <v/>
      </c>
    </row>
    <row r="23524" spans="3:81" hidden="1" x14ac:dyDescent="0.4">
      <c r="C23524" t="str">
        <f t="shared" si="724"/>
        <v/>
      </c>
      <c r="CC23524" t="str">
        <f t="shared" si="723"/>
        <v/>
      </c>
    </row>
    <row r="23525" spans="3:81" hidden="1" x14ac:dyDescent="0.4">
      <c r="C23525" t="str">
        <f t="shared" si="724"/>
        <v/>
      </c>
      <c r="CC23525" t="str">
        <f t="shared" si="723"/>
        <v/>
      </c>
    </row>
    <row r="23526" spans="3:81" hidden="1" x14ac:dyDescent="0.4">
      <c r="C23526" t="str">
        <f t="shared" si="724"/>
        <v/>
      </c>
      <c r="CC23526" t="str">
        <f t="shared" si="723"/>
        <v/>
      </c>
    </row>
    <row r="23527" spans="3:81" hidden="1" x14ac:dyDescent="0.4">
      <c r="C23527" t="str">
        <f t="shared" si="724"/>
        <v/>
      </c>
      <c r="CC23527" t="str">
        <f t="shared" si="723"/>
        <v/>
      </c>
    </row>
    <row r="23528" spans="3:81" hidden="1" x14ac:dyDescent="0.4">
      <c r="C23528" t="str">
        <f t="shared" si="724"/>
        <v/>
      </c>
      <c r="CC23528" t="str">
        <f t="shared" si="723"/>
        <v/>
      </c>
    </row>
    <row r="23529" spans="3:81" hidden="1" x14ac:dyDescent="0.4">
      <c r="C23529" t="str">
        <f t="shared" si="724"/>
        <v/>
      </c>
      <c r="CC23529" t="str">
        <f t="shared" si="723"/>
        <v/>
      </c>
    </row>
    <row r="23530" spans="3:81" hidden="1" x14ac:dyDescent="0.4">
      <c r="C23530" t="str">
        <f t="shared" si="724"/>
        <v/>
      </c>
      <c r="CC23530" t="str">
        <f t="shared" si="723"/>
        <v/>
      </c>
    </row>
    <row r="23531" spans="3:81" hidden="1" x14ac:dyDescent="0.4">
      <c r="C23531" t="str">
        <f t="shared" si="724"/>
        <v/>
      </c>
      <c r="CC23531" t="str">
        <f t="shared" si="723"/>
        <v/>
      </c>
    </row>
    <row r="23532" spans="3:81" hidden="1" x14ac:dyDescent="0.4">
      <c r="C23532" t="str">
        <f t="shared" si="724"/>
        <v/>
      </c>
      <c r="CC23532" t="str">
        <f t="shared" si="723"/>
        <v/>
      </c>
    </row>
    <row r="23533" spans="3:81" hidden="1" x14ac:dyDescent="0.4">
      <c r="C23533" t="str">
        <f t="shared" si="724"/>
        <v/>
      </c>
      <c r="CC23533" t="str">
        <f t="shared" si="723"/>
        <v/>
      </c>
    </row>
    <row r="23534" spans="3:81" hidden="1" x14ac:dyDescent="0.4">
      <c r="C23534" t="str">
        <f t="shared" si="724"/>
        <v/>
      </c>
      <c r="CC23534" t="str">
        <f t="shared" si="723"/>
        <v/>
      </c>
    </row>
    <row r="23535" spans="3:81" hidden="1" x14ac:dyDescent="0.4">
      <c r="C23535" t="str">
        <f t="shared" si="724"/>
        <v/>
      </c>
      <c r="CC23535" t="str">
        <f t="shared" si="723"/>
        <v/>
      </c>
    </row>
    <row r="23536" spans="3:81" hidden="1" x14ac:dyDescent="0.4">
      <c r="C23536" t="str">
        <f t="shared" si="724"/>
        <v/>
      </c>
      <c r="CC23536" t="str">
        <f t="shared" si="723"/>
        <v/>
      </c>
    </row>
    <row r="23537" spans="3:81" hidden="1" x14ac:dyDescent="0.4">
      <c r="C23537" t="str">
        <f t="shared" si="724"/>
        <v/>
      </c>
      <c r="CC23537" t="str">
        <f t="shared" si="723"/>
        <v/>
      </c>
    </row>
    <row r="23538" spans="3:81" hidden="1" x14ac:dyDescent="0.4">
      <c r="C23538" t="str">
        <f t="shared" si="724"/>
        <v/>
      </c>
      <c r="CC23538" t="str">
        <f t="shared" si="723"/>
        <v/>
      </c>
    </row>
    <row r="23539" spans="3:81" hidden="1" x14ac:dyDescent="0.4">
      <c r="C23539" t="str">
        <f t="shared" si="724"/>
        <v/>
      </c>
      <c r="CC23539" t="str">
        <f t="shared" si="723"/>
        <v/>
      </c>
    </row>
    <row r="23540" spans="3:81" hidden="1" x14ac:dyDescent="0.4">
      <c r="C23540" t="str">
        <f t="shared" si="724"/>
        <v/>
      </c>
      <c r="CC23540" t="str">
        <f t="shared" si="723"/>
        <v/>
      </c>
    </row>
    <row r="23541" spans="3:81" hidden="1" x14ac:dyDescent="0.4">
      <c r="C23541" t="str">
        <f t="shared" si="724"/>
        <v/>
      </c>
      <c r="CC23541" t="str">
        <f t="shared" si="723"/>
        <v/>
      </c>
    </row>
    <row r="23542" spans="3:81" hidden="1" x14ac:dyDescent="0.4">
      <c r="C23542" t="str">
        <f t="shared" si="724"/>
        <v/>
      </c>
      <c r="CC23542" t="str">
        <f t="shared" si="723"/>
        <v/>
      </c>
    </row>
    <row r="23543" spans="3:81" hidden="1" x14ac:dyDescent="0.4">
      <c r="C23543" t="str">
        <f t="shared" si="724"/>
        <v/>
      </c>
      <c r="CC23543" t="str">
        <f t="shared" si="723"/>
        <v/>
      </c>
    </row>
    <row r="23544" spans="3:81" hidden="1" x14ac:dyDescent="0.4">
      <c r="C23544" t="str">
        <f t="shared" si="724"/>
        <v/>
      </c>
      <c r="CC23544" t="str">
        <f t="shared" si="723"/>
        <v/>
      </c>
    </row>
    <row r="23545" spans="3:81" hidden="1" x14ac:dyDescent="0.4">
      <c r="C23545" t="str">
        <f t="shared" si="724"/>
        <v/>
      </c>
      <c r="CC23545" t="str">
        <f t="shared" si="723"/>
        <v/>
      </c>
    </row>
    <row r="23546" spans="3:81" hidden="1" x14ac:dyDescent="0.4">
      <c r="C23546" t="str">
        <f t="shared" si="724"/>
        <v/>
      </c>
      <c r="CC23546" t="str">
        <f t="shared" si="723"/>
        <v/>
      </c>
    </row>
    <row r="23547" spans="3:81" hidden="1" x14ac:dyDescent="0.4">
      <c r="C23547" t="str">
        <f t="shared" si="724"/>
        <v/>
      </c>
      <c r="CC23547" t="str">
        <f t="shared" si="723"/>
        <v/>
      </c>
    </row>
    <row r="23548" spans="3:81" hidden="1" x14ac:dyDescent="0.4">
      <c r="C23548" t="str">
        <f t="shared" si="724"/>
        <v/>
      </c>
      <c r="CC23548" t="str">
        <f t="shared" si="723"/>
        <v/>
      </c>
    </row>
    <row r="23549" spans="3:81" hidden="1" x14ac:dyDescent="0.4">
      <c r="C23549" t="str">
        <f t="shared" si="724"/>
        <v/>
      </c>
      <c r="CC23549" t="str">
        <f t="shared" si="723"/>
        <v/>
      </c>
    </row>
    <row r="23550" spans="3:81" hidden="1" x14ac:dyDescent="0.4">
      <c r="C23550" t="str">
        <f t="shared" si="724"/>
        <v/>
      </c>
      <c r="CC23550" t="str">
        <f t="shared" si="723"/>
        <v/>
      </c>
    </row>
    <row r="23551" spans="3:81" hidden="1" x14ac:dyDescent="0.4">
      <c r="C23551" t="str">
        <f t="shared" si="724"/>
        <v/>
      </c>
      <c r="CC23551" t="str">
        <f t="shared" si="723"/>
        <v/>
      </c>
    </row>
    <row r="23552" spans="3:81" hidden="1" x14ac:dyDescent="0.4">
      <c r="C23552" t="str">
        <f t="shared" si="724"/>
        <v/>
      </c>
      <c r="CC23552" t="str">
        <f t="shared" si="723"/>
        <v/>
      </c>
    </row>
    <row r="23553" spans="3:81" hidden="1" x14ac:dyDescent="0.4">
      <c r="C23553" t="str">
        <f t="shared" si="724"/>
        <v/>
      </c>
      <c r="CC23553" t="str">
        <f t="shared" si="723"/>
        <v/>
      </c>
    </row>
    <row r="23554" spans="3:81" hidden="1" x14ac:dyDescent="0.4">
      <c r="C23554" t="str">
        <f t="shared" si="724"/>
        <v/>
      </c>
      <c r="CC23554" t="str">
        <f t="shared" ref="CC23554:CC23617" si="725">IF(A23554="","",CC23553+1)</f>
        <v/>
      </c>
    </row>
    <row r="23555" spans="3:81" hidden="1" x14ac:dyDescent="0.4">
      <c r="C23555" t="str">
        <f t="shared" ref="C23555:C23618" si="726">IF(A23555="","",CONCATENATE(A23555,"T",B23555))</f>
        <v/>
      </c>
      <c r="CC23555" t="str">
        <f t="shared" si="725"/>
        <v/>
      </c>
    </row>
    <row r="23556" spans="3:81" hidden="1" x14ac:dyDescent="0.4">
      <c r="C23556" t="str">
        <f t="shared" si="726"/>
        <v/>
      </c>
      <c r="CC23556" t="str">
        <f t="shared" si="725"/>
        <v/>
      </c>
    </row>
    <row r="23557" spans="3:81" hidden="1" x14ac:dyDescent="0.4">
      <c r="C23557" t="str">
        <f t="shared" si="726"/>
        <v/>
      </c>
      <c r="CC23557" t="str">
        <f t="shared" si="725"/>
        <v/>
      </c>
    </row>
    <row r="23558" spans="3:81" hidden="1" x14ac:dyDescent="0.4">
      <c r="C23558" t="str">
        <f t="shared" si="726"/>
        <v/>
      </c>
      <c r="CC23558" t="str">
        <f t="shared" si="725"/>
        <v/>
      </c>
    </row>
    <row r="23559" spans="3:81" hidden="1" x14ac:dyDescent="0.4">
      <c r="C23559" t="str">
        <f t="shared" si="726"/>
        <v/>
      </c>
      <c r="CC23559" t="str">
        <f t="shared" si="725"/>
        <v/>
      </c>
    </row>
    <row r="23560" spans="3:81" hidden="1" x14ac:dyDescent="0.4">
      <c r="C23560" t="str">
        <f t="shared" si="726"/>
        <v/>
      </c>
      <c r="CC23560" t="str">
        <f t="shared" si="725"/>
        <v/>
      </c>
    </row>
    <row r="23561" spans="3:81" hidden="1" x14ac:dyDescent="0.4">
      <c r="C23561" t="str">
        <f t="shared" si="726"/>
        <v/>
      </c>
      <c r="CC23561" t="str">
        <f t="shared" si="725"/>
        <v/>
      </c>
    </row>
    <row r="23562" spans="3:81" hidden="1" x14ac:dyDescent="0.4">
      <c r="C23562" t="str">
        <f t="shared" si="726"/>
        <v/>
      </c>
      <c r="CC23562" t="str">
        <f t="shared" si="725"/>
        <v/>
      </c>
    </row>
    <row r="23563" spans="3:81" hidden="1" x14ac:dyDescent="0.4">
      <c r="C23563" t="str">
        <f t="shared" si="726"/>
        <v/>
      </c>
      <c r="CC23563" t="str">
        <f t="shared" si="725"/>
        <v/>
      </c>
    </row>
    <row r="23564" spans="3:81" hidden="1" x14ac:dyDescent="0.4">
      <c r="C23564" t="str">
        <f t="shared" si="726"/>
        <v/>
      </c>
      <c r="CC23564" t="str">
        <f t="shared" si="725"/>
        <v/>
      </c>
    </row>
    <row r="23565" spans="3:81" hidden="1" x14ac:dyDescent="0.4">
      <c r="C23565" t="str">
        <f t="shared" si="726"/>
        <v/>
      </c>
      <c r="CC23565" t="str">
        <f t="shared" si="725"/>
        <v/>
      </c>
    </row>
    <row r="23566" spans="3:81" hidden="1" x14ac:dyDescent="0.4">
      <c r="C23566" t="str">
        <f t="shared" si="726"/>
        <v/>
      </c>
      <c r="CC23566" t="str">
        <f t="shared" si="725"/>
        <v/>
      </c>
    </row>
    <row r="23567" spans="3:81" hidden="1" x14ac:dyDescent="0.4">
      <c r="C23567" t="str">
        <f t="shared" si="726"/>
        <v/>
      </c>
      <c r="CC23567" t="str">
        <f t="shared" si="725"/>
        <v/>
      </c>
    </row>
    <row r="23568" spans="3:81" hidden="1" x14ac:dyDescent="0.4">
      <c r="C23568" t="str">
        <f t="shared" si="726"/>
        <v/>
      </c>
      <c r="CC23568" t="str">
        <f t="shared" si="725"/>
        <v/>
      </c>
    </row>
    <row r="23569" spans="3:81" hidden="1" x14ac:dyDescent="0.4">
      <c r="C23569" t="str">
        <f t="shared" si="726"/>
        <v/>
      </c>
      <c r="CC23569" t="str">
        <f t="shared" si="725"/>
        <v/>
      </c>
    </row>
    <row r="23570" spans="3:81" hidden="1" x14ac:dyDescent="0.4">
      <c r="C23570" t="str">
        <f t="shared" si="726"/>
        <v/>
      </c>
      <c r="CC23570" t="str">
        <f t="shared" si="725"/>
        <v/>
      </c>
    </row>
    <row r="23571" spans="3:81" hidden="1" x14ac:dyDescent="0.4">
      <c r="C23571" t="str">
        <f t="shared" si="726"/>
        <v/>
      </c>
      <c r="CC23571" t="str">
        <f t="shared" si="725"/>
        <v/>
      </c>
    </row>
    <row r="23572" spans="3:81" hidden="1" x14ac:dyDescent="0.4">
      <c r="C23572" t="str">
        <f t="shared" si="726"/>
        <v/>
      </c>
      <c r="CC23572" t="str">
        <f t="shared" si="725"/>
        <v/>
      </c>
    </row>
    <row r="23573" spans="3:81" hidden="1" x14ac:dyDescent="0.4">
      <c r="C23573" t="str">
        <f t="shared" si="726"/>
        <v/>
      </c>
      <c r="CC23573" t="str">
        <f t="shared" si="725"/>
        <v/>
      </c>
    </row>
    <row r="23574" spans="3:81" hidden="1" x14ac:dyDescent="0.4">
      <c r="C23574" t="str">
        <f t="shared" si="726"/>
        <v/>
      </c>
      <c r="CC23574" t="str">
        <f t="shared" si="725"/>
        <v/>
      </c>
    </row>
    <row r="23575" spans="3:81" hidden="1" x14ac:dyDescent="0.4">
      <c r="C23575" t="str">
        <f t="shared" si="726"/>
        <v/>
      </c>
      <c r="CC23575" t="str">
        <f t="shared" si="725"/>
        <v/>
      </c>
    </row>
    <row r="23576" spans="3:81" hidden="1" x14ac:dyDescent="0.4">
      <c r="C23576" t="str">
        <f t="shared" si="726"/>
        <v/>
      </c>
      <c r="CC23576" t="str">
        <f t="shared" si="725"/>
        <v/>
      </c>
    </row>
    <row r="23577" spans="3:81" hidden="1" x14ac:dyDescent="0.4">
      <c r="C23577" t="str">
        <f t="shared" si="726"/>
        <v/>
      </c>
      <c r="CC23577" t="str">
        <f t="shared" si="725"/>
        <v/>
      </c>
    </row>
    <row r="23578" spans="3:81" hidden="1" x14ac:dyDescent="0.4">
      <c r="C23578" t="str">
        <f t="shared" si="726"/>
        <v/>
      </c>
      <c r="CC23578" t="str">
        <f t="shared" si="725"/>
        <v/>
      </c>
    </row>
    <row r="23579" spans="3:81" hidden="1" x14ac:dyDescent="0.4">
      <c r="C23579" t="str">
        <f t="shared" si="726"/>
        <v/>
      </c>
      <c r="CC23579" t="str">
        <f t="shared" si="725"/>
        <v/>
      </c>
    </row>
    <row r="23580" spans="3:81" hidden="1" x14ac:dyDescent="0.4">
      <c r="C23580" t="str">
        <f t="shared" si="726"/>
        <v/>
      </c>
      <c r="CC23580" t="str">
        <f t="shared" si="725"/>
        <v/>
      </c>
    </row>
    <row r="23581" spans="3:81" hidden="1" x14ac:dyDescent="0.4">
      <c r="C23581" t="str">
        <f t="shared" si="726"/>
        <v/>
      </c>
      <c r="CC23581" t="str">
        <f t="shared" si="725"/>
        <v/>
      </c>
    </row>
    <row r="23582" spans="3:81" hidden="1" x14ac:dyDescent="0.4">
      <c r="C23582" t="str">
        <f t="shared" si="726"/>
        <v/>
      </c>
      <c r="CC23582" t="str">
        <f t="shared" si="725"/>
        <v/>
      </c>
    </row>
    <row r="23583" spans="3:81" hidden="1" x14ac:dyDescent="0.4">
      <c r="C23583" t="str">
        <f t="shared" si="726"/>
        <v/>
      </c>
      <c r="CC23583" t="str">
        <f t="shared" si="725"/>
        <v/>
      </c>
    </row>
    <row r="23584" spans="3:81" hidden="1" x14ac:dyDescent="0.4">
      <c r="C23584" t="str">
        <f t="shared" si="726"/>
        <v/>
      </c>
      <c r="CC23584" t="str">
        <f t="shared" si="725"/>
        <v/>
      </c>
    </row>
    <row r="23585" spans="3:81" hidden="1" x14ac:dyDescent="0.4">
      <c r="C23585" t="str">
        <f t="shared" si="726"/>
        <v/>
      </c>
      <c r="CC23585" t="str">
        <f t="shared" si="725"/>
        <v/>
      </c>
    </row>
    <row r="23586" spans="3:81" hidden="1" x14ac:dyDescent="0.4">
      <c r="C23586" t="str">
        <f t="shared" si="726"/>
        <v/>
      </c>
      <c r="CC23586" t="str">
        <f t="shared" si="725"/>
        <v/>
      </c>
    </row>
    <row r="23587" spans="3:81" hidden="1" x14ac:dyDescent="0.4">
      <c r="C23587" t="str">
        <f t="shared" si="726"/>
        <v/>
      </c>
      <c r="CC23587" t="str">
        <f t="shared" si="725"/>
        <v/>
      </c>
    </row>
    <row r="23588" spans="3:81" hidden="1" x14ac:dyDescent="0.4">
      <c r="C23588" t="str">
        <f t="shared" si="726"/>
        <v/>
      </c>
      <c r="CC23588" t="str">
        <f t="shared" si="725"/>
        <v/>
      </c>
    </row>
    <row r="23589" spans="3:81" hidden="1" x14ac:dyDescent="0.4">
      <c r="C23589" t="str">
        <f t="shared" si="726"/>
        <v/>
      </c>
      <c r="CC23589" t="str">
        <f t="shared" si="725"/>
        <v/>
      </c>
    </row>
    <row r="23590" spans="3:81" hidden="1" x14ac:dyDescent="0.4">
      <c r="C23590" t="str">
        <f t="shared" si="726"/>
        <v/>
      </c>
      <c r="CC23590" t="str">
        <f t="shared" si="725"/>
        <v/>
      </c>
    </row>
    <row r="23591" spans="3:81" hidden="1" x14ac:dyDescent="0.4">
      <c r="C23591" t="str">
        <f t="shared" si="726"/>
        <v/>
      </c>
      <c r="CC23591" t="str">
        <f t="shared" si="725"/>
        <v/>
      </c>
    </row>
    <row r="23592" spans="3:81" hidden="1" x14ac:dyDescent="0.4">
      <c r="C23592" t="str">
        <f t="shared" si="726"/>
        <v/>
      </c>
      <c r="CC23592" t="str">
        <f t="shared" si="725"/>
        <v/>
      </c>
    </row>
    <row r="23593" spans="3:81" hidden="1" x14ac:dyDescent="0.4">
      <c r="C23593" t="str">
        <f t="shared" si="726"/>
        <v/>
      </c>
      <c r="CC23593" t="str">
        <f t="shared" si="725"/>
        <v/>
      </c>
    </row>
    <row r="23594" spans="3:81" hidden="1" x14ac:dyDescent="0.4">
      <c r="C23594" t="str">
        <f t="shared" si="726"/>
        <v/>
      </c>
      <c r="CC23594" t="str">
        <f t="shared" si="725"/>
        <v/>
      </c>
    </row>
    <row r="23595" spans="3:81" hidden="1" x14ac:dyDescent="0.4">
      <c r="C23595" t="str">
        <f t="shared" si="726"/>
        <v/>
      </c>
      <c r="CC23595" t="str">
        <f t="shared" si="725"/>
        <v/>
      </c>
    </row>
    <row r="23596" spans="3:81" hidden="1" x14ac:dyDescent="0.4">
      <c r="C23596" t="str">
        <f t="shared" si="726"/>
        <v/>
      </c>
      <c r="CC23596" t="str">
        <f t="shared" si="725"/>
        <v/>
      </c>
    </row>
    <row r="23597" spans="3:81" hidden="1" x14ac:dyDescent="0.4">
      <c r="C23597" t="str">
        <f t="shared" si="726"/>
        <v/>
      </c>
      <c r="CC23597" t="str">
        <f t="shared" si="725"/>
        <v/>
      </c>
    </row>
    <row r="23598" spans="3:81" hidden="1" x14ac:dyDescent="0.4">
      <c r="C23598" t="str">
        <f t="shared" si="726"/>
        <v/>
      </c>
      <c r="CC23598" t="str">
        <f t="shared" si="725"/>
        <v/>
      </c>
    </row>
    <row r="23599" spans="3:81" hidden="1" x14ac:dyDescent="0.4">
      <c r="C23599" t="str">
        <f t="shared" si="726"/>
        <v/>
      </c>
      <c r="CC23599" t="str">
        <f t="shared" si="725"/>
        <v/>
      </c>
    </row>
    <row r="23600" spans="3:81" hidden="1" x14ac:dyDescent="0.4">
      <c r="C23600" t="str">
        <f t="shared" si="726"/>
        <v/>
      </c>
      <c r="CC23600" t="str">
        <f t="shared" si="725"/>
        <v/>
      </c>
    </row>
    <row r="23601" spans="3:81" hidden="1" x14ac:dyDescent="0.4">
      <c r="C23601" t="str">
        <f t="shared" si="726"/>
        <v/>
      </c>
      <c r="CC23601" t="str">
        <f t="shared" si="725"/>
        <v/>
      </c>
    </row>
    <row r="23602" spans="3:81" hidden="1" x14ac:dyDescent="0.4">
      <c r="C23602" t="str">
        <f t="shared" si="726"/>
        <v/>
      </c>
      <c r="CC23602" t="str">
        <f t="shared" si="725"/>
        <v/>
      </c>
    </row>
    <row r="23603" spans="3:81" hidden="1" x14ac:dyDescent="0.4">
      <c r="C23603" t="str">
        <f t="shared" si="726"/>
        <v/>
      </c>
      <c r="CC23603" t="str">
        <f t="shared" si="725"/>
        <v/>
      </c>
    </row>
    <row r="23604" spans="3:81" hidden="1" x14ac:dyDescent="0.4">
      <c r="C23604" t="str">
        <f t="shared" si="726"/>
        <v/>
      </c>
      <c r="CC23604" t="str">
        <f t="shared" si="725"/>
        <v/>
      </c>
    </row>
    <row r="23605" spans="3:81" hidden="1" x14ac:dyDescent="0.4">
      <c r="C23605" t="str">
        <f t="shared" si="726"/>
        <v/>
      </c>
      <c r="CC23605" t="str">
        <f t="shared" si="725"/>
        <v/>
      </c>
    </row>
    <row r="23606" spans="3:81" hidden="1" x14ac:dyDescent="0.4">
      <c r="C23606" t="str">
        <f t="shared" si="726"/>
        <v/>
      </c>
      <c r="CC23606" t="str">
        <f t="shared" si="725"/>
        <v/>
      </c>
    </row>
    <row r="23607" spans="3:81" hidden="1" x14ac:dyDescent="0.4">
      <c r="C23607" t="str">
        <f t="shared" si="726"/>
        <v/>
      </c>
      <c r="CC23607" t="str">
        <f t="shared" si="725"/>
        <v/>
      </c>
    </row>
    <row r="23608" spans="3:81" hidden="1" x14ac:dyDescent="0.4">
      <c r="C23608" t="str">
        <f t="shared" si="726"/>
        <v/>
      </c>
      <c r="CC23608" t="str">
        <f t="shared" si="725"/>
        <v/>
      </c>
    </row>
    <row r="23609" spans="3:81" hidden="1" x14ac:dyDescent="0.4">
      <c r="C23609" t="str">
        <f t="shared" si="726"/>
        <v/>
      </c>
      <c r="CC23609" t="str">
        <f t="shared" si="725"/>
        <v/>
      </c>
    </row>
    <row r="23610" spans="3:81" hidden="1" x14ac:dyDescent="0.4">
      <c r="C23610" t="str">
        <f t="shared" si="726"/>
        <v/>
      </c>
      <c r="CC23610" t="str">
        <f t="shared" si="725"/>
        <v/>
      </c>
    </row>
    <row r="23611" spans="3:81" hidden="1" x14ac:dyDescent="0.4">
      <c r="C23611" t="str">
        <f t="shared" si="726"/>
        <v/>
      </c>
      <c r="CC23611" t="str">
        <f t="shared" si="725"/>
        <v/>
      </c>
    </row>
    <row r="23612" spans="3:81" hidden="1" x14ac:dyDescent="0.4">
      <c r="C23612" t="str">
        <f t="shared" si="726"/>
        <v/>
      </c>
      <c r="CC23612" t="str">
        <f t="shared" si="725"/>
        <v/>
      </c>
    </row>
    <row r="23613" spans="3:81" hidden="1" x14ac:dyDescent="0.4">
      <c r="C23613" t="str">
        <f t="shared" si="726"/>
        <v/>
      </c>
      <c r="CC23613" t="str">
        <f t="shared" si="725"/>
        <v/>
      </c>
    </row>
    <row r="23614" spans="3:81" hidden="1" x14ac:dyDescent="0.4">
      <c r="C23614" t="str">
        <f t="shared" si="726"/>
        <v/>
      </c>
      <c r="CC23614" t="str">
        <f t="shared" si="725"/>
        <v/>
      </c>
    </row>
    <row r="23615" spans="3:81" hidden="1" x14ac:dyDescent="0.4">
      <c r="C23615" t="str">
        <f t="shared" si="726"/>
        <v/>
      </c>
      <c r="CC23615" t="str">
        <f t="shared" si="725"/>
        <v/>
      </c>
    </row>
    <row r="23616" spans="3:81" hidden="1" x14ac:dyDescent="0.4">
      <c r="C23616" t="str">
        <f t="shared" si="726"/>
        <v/>
      </c>
      <c r="CC23616" t="str">
        <f t="shared" si="725"/>
        <v/>
      </c>
    </row>
    <row r="23617" spans="3:81" hidden="1" x14ac:dyDescent="0.4">
      <c r="C23617" t="str">
        <f t="shared" si="726"/>
        <v/>
      </c>
      <c r="CC23617" t="str">
        <f t="shared" si="725"/>
        <v/>
      </c>
    </row>
    <row r="23618" spans="3:81" hidden="1" x14ac:dyDescent="0.4">
      <c r="C23618" t="str">
        <f t="shared" si="726"/>
        <v/>
      </c>
      <c r="CC23618" t="str">
        <f t="shared" ref="CC23618:CC23681" si="727">IF(A23618="","",CC23617+1)</f>
        <v/>
      </c>
    </row>
    <row r="23619" spans="3:81" hidden="1" x14ac:dyDescent="0.4">
      <c r="C23619" t="str">
        <f t="shared" ref="C23619:C23682" si="728">IF(A23619="","",CONCATENATE(A23619,"T",B23619))</f>
        <v/>
      </c>
      <c r="CC23619" t="str">
        <f t="shared" si="727"/>
        <v/>
      </c>
    </row>
    <row r="23620" spans="3:81" hidden="1" x14ac:dyDescent="0.4">
      <c r="C23620" t="str">
        <f t="shared" si="728"/>
        <v/>
      </c>
      <c r="CC23620" t="str">
        <f t="shared" si="727"/>
        <v/>
      </c>
    </row>
    <row r="23621" spans="3:81" hidden="1" x14ac:dyDescent="0.4">
      <c r="C23621" t="str">
        <f t="shared" si="728"/>
        <v/>
      </c>
      <c r="CC23621" t="str">
        <f t="shared" si="727"/>
        <v/>
      </c>
    </row>
    <row r="23622" spans="3:81" hidden="1" x14ac:dyDescent="0.4">
      <c r="C23622" t="str">
        <f t="shared" si="728"/>
        <v/>
      </c>
      <c r="CC23622" t="str">
        <f t="shared" si="727"/>
        <v/>
      </c>
    </row>
    <row r="23623" spans="3:81" hidden="1" x14ac:dyDescent="0.4">
      <c r="C23623" t="str">
        <f t="shared" si="728"/>
        <v/>
      </c>
      <c r="CC23623" t="str">
        <f t="shared" si="727"/>
        <v/>
      </c>
    </row>
    <row r="23624" spans="3:81" hidden="1" x14ac:dyDescent="0.4">
      <c r="C23624" t="str">
        <f t="shared" si="728"/>
        <v/>
      </c>
      <c r="CC23624" t="str">
        <f t="shared" si="727"/>
        <v/>
      </c>
    </row>
    <row r="23625" spans="3:81" hidden="1" x14ac:dyDescent="0.4">
      <c r="C23625" t="str">
        <f t="shared" si="728"/>
        <v/>
      </c>
      <c r="CC23625" t="str">
        <f t="shared" si="727"/>
        <v/>
      </c>
    </row>
    <row r="23626" spans="3:81" hidden="1" x14ac:dyDescent="0.4">
      <c r="C23626" t="str">
        <f t="shared" si="728"/>
        <v/>
      </c>
      <c r="CC23626" t="str">
        <f t="shared" si="727"/>
        <v/>
      </c>
    </row>
    <row r="23627" spans="3:81" hidden="1" x14ac:dyDescent="0.4">
      <c r="C23627" t="str">
        <f t="shared" si="728"/>
        <v/>
      </c>
      <c r="CC23627" t="str">
        <f t="shared" si="727"/>
        <v/>
      </c>
    </row>
    <row r="23628" spans="3:81" hidden="1" x14ac:dyDescent="0.4">
      <c r="C23628" t="str">
        <f t="shared" si="728"/>
        <v/>
      </c>
      <c r="CC23628" t="str">
        <f t="shared" si="727"/>
        <v/>
      </c>
    </row>
    <row r="23629" spans="3:81" hidden="1" x14ac:dyDescent="0.4">
      <c r="C23629" t="str">
        <f t="shared" si="728"/>
        <v/>
      </c>
      <c r="CC23629" t="str">
        <f t="shared" si="727"/>
        <v/>
      </c>
    </row>
    <row r="23630" spans="3:81" hidden="1" x14ac:dyDescent="0.4">
      <c r="C23630" t="str">
        <f t="shared" si="728"/>
        <v/>
      </c>
      <c r="CC23630" t="str">
        <f t="shared" si="727"/>
        <v/>
      </c>
    </row>
    <row r="23631" spans="3:81" hidden="1" x14ac:dyDescent="0.4">
      <c r="C23631" t="str">
        <f t="shared" si="728"/>
        <v/>
      </c>
      <c r="CC23631" t="str">
        <f t="shared" si="727"/>
        <v/>
      </c>
    </row>
    <row r="23632" spans="3:81" hidden="1" x14ac:dyDescent="0.4">
      <c r="C23632" t="str">
        <f t="shared" si="728"/>
        <v/>
      </c>
      <c r="CC23632" t="str">
        <f t="shared" si="727"/>
        <v/>
      </c>
    </row>
    <row r="23633" spans="3:81" hidden="1" x14ac:dyDescent="0.4">
      <c r="C23633" t="str">
        <f t="shared" si="728"/>
        <v/>
      </c>
      <c r="CC23633" t="str">
        <f t="shared" si="727"/>
        <v/>
      </c>
    </row>
    <row r="23634" spans="3:81" hidden="1" x14ac:dyDescent="0.4">
      <c r="C23634" t="str">
        <f t="shared" si="728"/>
        <v/>
      </c>
      <c r="CC23634" t="str">
        <f t="shared" si="727"/>
        <v/>
      </c>
    </row>
    <row r="23635" spans="3:81" hidden="1" x14ac:dyDescent="0.4">
      <c r="C23635" t="str">
        <f t="shared" si="728"/>
        <v/>
      </c>
      <c r="CC23635" t="str">
        <f t="shared" si="727"/>
        <v/>
      </c>
    </row>
    <row r="23636" spans="3:81" hidden="1" x14ac:dyDescent="0.4">
      <c r="C23636" t="str">
        <f t="shared" si="728"/>
        <v/>
      </c>
      <c r="CC23636" t="str">
        <f t="shared" si="727"/>
        <v/>
      </c>
    </row>
    <row r="23637" spans="3:81" hidden="1" x14ac:dyDescent="0.4">
      <c r="C23637" t="str">
        <f t="shared" si="728"/>
        <v/>
      </c>
      <c r="CC23637" t="str">
        <f t="shared" si="727"/>
        <v/>
      </c>
    </row>
    <row r="23638" spans="3:81" hidden="1" x14ac:dyDescent="0.4">
      <c r="C23638" t="str">
        <f t="shared" si="728"/>
        <v/>
      </c>
      <c r="CC23638" t="str">
        <f t="shared" si="727"/>
        <v/>
      </c>
    </row>
    <row r="23639" spans="3:81" hidden="1" x14ac:dyDescent="0.4">
      <c r="C23639" t="str">
        <f t="shared" si="728"/>
        <v/>
      </c>
      <c r="CC23639" t="str">
        <f t="shared" si="727"/>
        <v/>
      </c>
    </row>
    <row r="23640" spans="3:81" hidden="1" x14ac:dyDescent="0.4">
      <c r="C23640" t="str">
        <f t="shared" si="728"/>
        <v/>
      </c>
      <c r="CC23640" t="str">
        <f t="shared" si="727"/>
        <v/>
      </c>
    </row>
    <row r="23641" spans="3:81" hidden="1" x14ac:dyDescent="0.4">
      <c r="C23641" t="str">
        <f t="shared" si="728"/>
        <v/>
      </c>
      <c r="CC23641" t="str">
        <f t="shared" si="727"/>
        <v/>
      </c>
    </row>
    <row r="23642" spans="3:81" hidden="1" x14ac:dyDescent="0.4">
      <c r="C23642" t="str">
        <f t="shared" si="728"/>
        <v/>
      </c>
      <c r="CC23642" t="str">
        <f t="shared" si="727"/>
        <v/>
      </c>
    </row>
    <row r="23643" spans="3:81" hidden="1" x14ac:dyDescent="0.4">
      <c r="C23643" t="str">
        <f t="shared" si="728"/>
        <v/>
      </c>
      <c r="CC23643" t="str">
        <f t="shared" si="727"/>
        <v/>
      </c>
    </row>
    <row r="23644" spans="3:81" hidden="1" x14ac:dyDescent="0.4">
      <c r="C23644" t="str">
        <f t="shared" si="728"/>
        <v/>
      </c>
      <c r="CC23644" t="str">
        <f t="shared" si="727"/>
        <v/>
      </c>
    </row>
    <row r="23645" spans="3:81" hidden="1" x14ac:dyDescent="0.4">
      <c r="C23645" t="str">
        <f t="shared" si="728"/>
        <v/>
      </c>
      <c r="CC23645" t="str">
        <f t="shared" si="727"/>
        <v/>
      </c>
    </row>
    <row r="23646" spans="3:81" hidden="1" x14ac:dyDescent="0.4">
      <c r="C23646" t="str">
        <f t="shared" si="728"/>
        <v/>
      </c>
      <c r="CC23646" t="str">
        <f t="shared" si="727"/>
        <v/>
      </c>
    </row>
    <row r="23647" spans="3:81" hidden="1" x14ac:dyDescent="0.4">
      <c r="C23647" t="str">
        <f t="shared" si="728"/>
        <v/>
      </c>
      <c r="CC23647" t="str">
        <f t="shared" si="727"/>
        <v/>
      </c>
    </row>
    <row r="23648" spans="3:81" hidden="1" x14ac:dyDescent="0.4">
      <c r="C23648" t="str">
        <f t="shared" si="728"/>
        <v/>
      </c>
      <c r="CC23648" t="str">
        <f t="shared" si="727"/>
        <v/>
      </c>
    </row>
    <row r="23649" spans="3:81" hidden="1" x14ac:dyDescent="0.4">
      <c r="C23649" t="str">
        <f t="shared" si="728"/>
        <v/>
      </c>
      <c r="CC23649" t="str">
        <f t="shared" si="727"/>
        <v/>
      </c>
    </row>
    <row r="23650" spans="3:81" hidden="1" x14ac:dyDescent="0.4">
      <c r="C23650" t="str">
        <f t="shared" si="728"/>
        <v/>
      </c>
      <c r="CC23650" t="str">
        <f t="shared" si="727"/>
        <v/>
      </c>
    </row>
    <row r="23651" spans="3:81" hidden="1" x14ac:dyDescent="0.4">
      <c r="C23651" t="str">
        <f t="shared" si="728"/>
        <v/>
      </c>
      <c r="CC23651" t="str">
        <f t="shared" si="727"/>
        <v/>
      </c>
    </row>
    <row r="23652" spans="3:81" hidden="1" x14ac:dyDescent="0.4">
      <c r="C23652" t="str">
        <f t="shared" si="728"/>
        <v/>
      </c>
      <c r="CC23652" t="str">
        <f t="shared" si="727"/>
        <v/>
      </c>
    </row>
    <row r="23653" spans="3:81" hidden="1" x14ac:dyDescent="0.4">
      <c r="C23653" t="str">
        <f t="shared" si="728"/>
        <v/>
      </c>
      <c r="CC23653" t="str">
        <f t="shared" si="727"/>
        <v/>
      </c>
    </row>
    <row r="23654" spans="3:81" hidden="1" x14ac:dyDescent="0.4">
      <c r="C23654" t="str">
        <f t="shared" si="728"/>
        <v/>
      </c>
      <c r="CC23654" t="str">
        <f t="shared" si="727"/>
        <v/>
      </c>
    </row>
    <row r="23655" spans="3:81" hidden="1" x14ac:dyDescent="0.4">
      <c r="C23655" t="str">
        <f t="shared" si="728"/>
        <v/>
      </c>
      <c r="CC23655" t="str">
        <f t="shared" si="727"/>
        <v/>
      </c>
    </row>
    <row r="23656" spans="3:81" hidden="1" x14ac:dyDescent="0.4">
      <c r="C23656" t="str">
        <f t="shared" si="728"/>
        <v/>
      </c>
      <c r="CC23656" t="str">
        <f t="shared" si="727"/>
        <v/>
      </c>
    </row>
    <row r="23657" spans="3:81" hidden="1" x14ac:dyDescent="0.4">
      <c r="C23657" t="str">
        <f t="shared" si="728"/>
        <v/>
      </c>
      <c r="CC23657" t="str">
        <f t="shared" si="727"/>
        <v/>
      </c>
    </row>
    <row r="23658" spans="3:81" hidden="1" x14ac:dyDescent="0.4">
      <c r="C23658" t="str">
        <f t="shared" si="728"/>
        <v/>
      </c>
      <c r="CC23658" t="str">
        <f t="shared" si="727"/>
        <v/>
      </c>
    </row>
    <row r="23659" spans="3:81" hidden="1" x14ac:dyDescent="0.4">
      <c r="C23659" t="str">
        <f t="shared" si="728"/>
        <v/>
      </c>
      <c r="CC23659" t="str">
        <f t="shared" si="727"/>
        <v/>
      </c>
    </row>
    <row r="23660" spans="3:81" hidden="1" x14ac:dyDescent="0.4">
      <c r="C23660" t="str">
        <f t="shared" si="728"/>
        <v/>
      </c>
      <c r="CC23660" t="str">
        <f t="shared" si="727"/>
        <v/>
      </c>
    </row>
    <row r="23661" spans="3:81" hidden="1" x14ac:dyDescent="0.4">
      <c r="C23661" t="str">
        <f t="shared" si="728"/>
        <v/>
      </c>
      <c r="CC23661" t="str">
        <f t="shared" si="727"/>
        <v/>
      </c>
    </row>
    <row r="23662" spans="3:81" hidden="1" x14ac:dyDescent="0.4">
      <c r="C23662" t="str">
        <f t="shared" si="728"/>
        <v/>
      </c>
      <c r="CC23662" t="str">
        <f t="shared" si="727"/>
        <v/>
      </c>
    </row>
    <row r="23663" spans="3:81" hidden="1" x14ac:dyDescent="0.4">
      <c r="C23663" t="str">
        <f t="shared" si="728"/>
        <v/>
      </c>
      <c r="CC23663" t="str">
        <f t="shared" si="727"/>
        <v/>
      </c>
    </row>
    <row r="23664" spans="3:81" hidden="1" x14ac:dyDescent="0.4">
      <c r="C23664" t="str">
        <f t="shared" si="728"/>
        <v/>
      </c>
      <c r="CC23664" t="str">
        <f t="shared" si="727"/>
        <v/>
      </c>
    </row>
    <row r="23665" spans="3:81" hidden="1" x14ac:dyDescent="0.4">
      <c r="C23665" t="str">
        <f t="shared" si="728"/>
        <v/>
      </c>
      <c r="CC23665" t="str">
        <f t="shared" si="727"/>
        <v/>
      </c>
    </row>
    <row r="23666" spans="3:81" hidden="1" x14ac:dyDescent="0.4">
      <c r="C23666" t="str">
        <f t="shared" si="728"/>
        <v/>
      </c>
      <c r="CC23666" t="str">
        <f t="shared" si="727"/>
        <v/>
      </c>
    </row>
    <row r="23667" spans="3:81" hidden="1" x14ac:dyDescent="0.4">
      <c r="C23667" t="str">
        <f t="shared" si="728"/>
        <v/>
      </c>
      <c r="CC23667" t="str">
        <f t="shared" si="727"/>
        <v/>
      </c>
    </row>
    <row r="23668" spans="3:81" hidden="1" x14ac:dyDescent="0.4">
      <c r="C23668" t="str">
        <f t="shared" si="728"/>
        <v/>
      </c>
      <c r="CC23668" t="str">
        <f t="shared" si="727"/>
        <v/>
      </c>
    </row>
    <row r="23669" spans="3:81" hidden="1" x14ac:dyDescent="0.4">
      <c r="C23669" t="str">
        <f t="shared" si="728"/>
        <v/>
      </c>
      <c r="CC23669" t="str">
        <f t="shared" si="727"/>
        <v/>
      </c>
    </row>
    <row r="23670" spans="3:81" hidden="1" x14ac:dyDescent="0.4">
      <c r="C23670" t="str">
        <f t="shared" si="728"/>
        <v/>
      </c>
      <c r="CC23670" t="str">
        <f t="shared" si="727"/>
        <v/>
      </c>
    </row>
    <row r="23671" spans="3:81" hidden="1" x14ac:dyDescent="0.4">
      <c r="C23671" t="str">
        <f t="shared" si="728"/>
        <v/>
      </c>
      <c r="CC23671" t="str">
        <f t="shared" si="727"/>
        <v/>
      </c>
    </row>
    <row r="23672" spans="3:81" hidden="1" x14ac:dyDescent="0.4">
      <c r="C23672" t="str">
        <f t="shared" si="728"/>
        <v/>
      </c>
      <c r="CC23672" t="str">
        <f t="shared" si="727"/>
        <v/>
      </c>
    </row>
    <row r="23673" spans="3:81" hidden="1" x14ac:dyDescent="0.4">
      <c r="C23673" t="str">
        <f t="shared" si="728"/>
        <v/>
      </c>
      <c r="CC23673" t="str">
        <f t="shared" si="727"/>
        <v/>
      </c>
    </row>
    <row r="23674" spans="3:81" hidden="1" x14ac:dyDescent="0.4">
      <c r="C23674" t="str">
        <f t="shared" si="728"/>
        <v/>
      </c>
      <c r="CC23674" t="str">
        <f t="shared" si="727"/>
        <v/>
      </c>
    </row>
    <row r="23675" spans="3:81" hidden="1" x14ac:dyDescent="0.4">
      <c r="C23675" t="str">
        <f t="shared" si="728"/>
        <v/>
      </c>
      <c r="CC23675" t="str">
        <f t="shared" si="727"/>
        <v/>
      </c>
    </row>
    <row r="23676" spans="3:81" hidden="1" x14ac:dyDescent="0.4">
      <c r="C23676" t="str">
        <f t="shared" si="728"/>
        <v/>
      </c>
      <c r="CC23676" t="str">
        <f t="shared" si="727"/>
        <v/>
      </c>
    </row>
    <row r="23677" spans="3:81" hidden="1" x14ac:dyDescent="0.4">
      <c r="C23677" t="str">
        <f t="shared" si="728"/>
        <v/>
      </c>
      <c r="CC23677" t="str">
        <f t="shared" si="727"/>
        <v/>
      </c>
    </row>
    <row r="23678" spans="3:81" hidden="1" x14ac:dyDescent="0.4">
      <c r="C23678" t="str">
        <f t="shared" si="728"/>
        <v/>
      </c>
      <c r="CC23678" t="str">
        <f t="shared" si="727"/>
        <v/>
      </c>
    </row>
    <row r="23679" spans="3:81" hidden="1" x14ac:dyDescent="0.4">
      <c r="C23679" t="str">
        <f t="shared" si="728"/>
        <v/>
      </c>
      <c r="CC23679" t="str">
        <f t="shared" si="727"/>
        <v/>
      </c>
    </row>
    <row r="23680" spans="3:81" hidden="1" x14ac:dyDescent="0.4">
      <c r="C23680" t="str">
        <f t="shared" si="728"/>
        <v/>
      </c>
      <c r="CC23680" t="str">
        <f t="shared" si="727"/>
        <v/>
      </c>
    </row>
    <row r="23681" spans="3:81" hidden="1" x14ac:dyDescent="0.4">
      <c r="C23681" t="str">
        <f t="shared" si="728"/>
        <v/>
      </c>
      <c r="CC23681" t="str">
        <f t="shared" si="727"/>
        <v/>
      </c>
    </row>
    <row r="23682" spans="3:81" hidden="1" x14ac:dyDescent="0.4">
      <c r="C23682" t="str">
        <f t="shared" si="728"/>
        <v/>
      </c>
      <c r="CC23682" t="str">
        <f t="shared" ref="CC23682:CC23745" si="729">IF(A23682="","",CC23681+1)</f>
        <v/>
      </c>
    </row>
    <row r="23683" spans="3:81" hidden="1" x14ac:dyDescent="0.4">
      <c r="C23683" t="str">
        <f t="shared" ref="C23683:C23746" si="730">IF(A23683="","",CONCATENATE(A23683,"T",B23683))</f>
        <v/>
      </c>
      <c r="CC23683" t="str">
        <f t="shared" si="729"/>
        <v/>
      </c>
    </row>
    <row r="23684" spans="3:81" hidden="1" x14ac:dyDescent="0.4">
      <c r="C23684" t="str">
        <f t="shared" si="730"/>
        <v/>
      </c>
      <c r="CC23684" t="str">
        <f t="shared" si="729"/>
        <v/>
      </c>
    </row>
    <row r="23685" spans="3:81" hidden="1" x14ac:dyDescent="0.4">
      <c r="C23685" t="str">
        <f t="shared" si="730"/>
        <v/>
      </c>
      <c r="CC23685" t="str">
        <f t="shared" si="729"/>
        <v/>
      </c>
    </row>
    <row r="23686" spans="3:81" hidden="1" x14ac:dyDescent="0.4">
      <c r="C23686" t="str">
        <f t="shared" si="730"/>
        <v/>
      </c>
      <c r="CC23686" t="str">
        <f t="shared" si="729"/>
        <v/>
      </c>
    </row>
    <row r="23687" spans="3:81" hidden="1" x14ac:dyDescent="0.4">
      <c r="C23687" t="str">
        <f t="shared" si="730"/>
        <v/>
      </c>
      <c r="CC23687" t="str">
        <f t="shared" si="729"/>
        <v/>
      </c>
    </row>
    <row r="23688" spans="3:81" hidden="1" x14ac:dyDescent="0.4">
      <c r="C23688" t="str">
        <f t="shared" si="730"/>
        <v/>
      </c>
      <c r="CC23688" t="str">
        <f t="shared" si="729"/>
        <v/>
      </c>
    </row>
    <row r="23689" spans="3:81" hidden="1" x14ac:dyDescent="0.4">
      <c r="C23689" t="str">
        <f t="shared" si="730"/>
        <v/>
      </c>
      <c r="CC23689" t="str">
        <f t="shared" si="729"/>
        <v/>
      </c>
    </row>
    <row r="23690" spans="3:81" hidden="1" x14ac:dyDescent="0.4">
      <c r="C23690" t="str">
        <f t="shared" si="730"/>
        <v/>
      </c>
      <c r="CC23690" t="str">
        <f t="shared" si="729"/>
        <v/>
      </c>
    </row>
    <row r="23691" spans="3:81" hidden="1" x14ac:dyDescent="0.4">
      <c r="C23691" t="str">
        <f t="shared" si="730"/>
        <v/>
      </c>
      <c r="CC23691" t="str">
        <f t="shared" si="729"/>
        <v/>
      </c>
    </row>
    <row r="23692" spans="3:81" hidden="1" x14ac:dyDescent="0.4">
      <c r="C23692" t="str">
        <f t="shared" si="730"/>
        <v/>
      </c>
      <c r="CC23692" t="str">
        <f t="shared" si="729"/>
        <v/>
      </c>
    </row>
    <row r="23693" spans="3:81" hidden="1" x14ac:dyDescent="0.4">
      <c r="C23693" t="str">
        <f t="shared" si="730"/>
        <v/>
      </c>
      <c r="CC23693" t="str">
        <f t="shared" si="729"/>
        <v/>
      </c>
    </row>
    <row r="23694" spans="3:81" hidden="1" x14ac:dyDescent="0.4">
      <c r="C23694" t="str">
        <f t="shared" si="730"/>
        <v/>
      </c>
      <c r="CC23694" t="str">
        <f t="shared" si="729"/>
        <v/>
      </c>
    </row>
    <row r="23695" spans="3:81" hidden="1" x14ac:dyDescent="0.4">
      <c r="C23695" t="str">
        <f t="shared" si="730"/>
        <v/>
      </c>
      <c r="CC23695" t="str">
        <f t="shared" si="729"/>
        <v/>
      </c>
    </row>
    <row r="23696" spans="3:81" hidden="1" x14ac:dyDescent="0.4">
      <c r="C23696" t="str">
        <f t="shared" si="730"/>
        <v/>
      </c>
      <c r="CC23696" t="str">
        <f t="shared" si="729"/>
        <v/>
      </c>
    </row>
    <row r="23697" spans="3:81" hidden="1" x14ac:dyDescent="0.4">
      <c r="C23697" t="str">
        <f t="shared" si="730"/>
        <v/>
      </c>
      <c r="CC23697" t="str">
        <f t="shared" si="729"/>
        <v/>
      </c>
    </row>
    <row r="23698" spans="3:81" hidden="1" x14ac:dyDescent="0.4">
      <c r="C23698" t="str">
        <f t="shared" si="730"/>
        <v/>
      </c>
      <c r="CC23698" t="str">
        <f t="shared" si="729"/>
        <v/>
      </c>
    </row>
    <row r="23699" spans="3:81" hidden="1" x14ac:dyDescent="0.4">
      <c r="C23699" t="str">
        <f t="shared" si="730"/>
        <v/>
      </c>
      <c r="CC23699" t="str">
        <f t="shared" si="729"/>
        <v/>
      </c>
    </row>
    <row r="23700" spans="3:81" hidden="1" x14ac:dyDescent="0.4">
      <c r="C23700" t="str">
        <f t="shared" si="730"/>
        <v/>
      </c>
      <c r="CC23700" t="str">
        <f t="shared" si="729"/>
        <v/>
      </c>
    </row>
    <row r="23701" spans="3:81" hidden="1" x14ac:dyDescent="0.4">
      <c r="C23701" t="str">
        <f t="shared" si="730"/>
        <v/>
      </c>
      <c r="CC23701" t="str">
        <f t="shared" si="729"/>
        <v/>
      </c>
    </row>
    <row r="23702" spans="3:81" hidden="1" x14ac:dyDescent="0.4">
      <c r="C23702" t="str">
        <f t="shared" si="730"/>
        <v/>
      </c>
      <c r="CC23702" t="str">
        <f t="shared" si="729"/>
        <v/>
      </c>
    </row>
    <row r="23703" spans="3:81" hidden="1" x14ac:dyDescent="0.4">
      <c r="C23703" t="str">
        <f t="shared" si="730"/>
        <v/>
      </c>
      <c r="CC23703" t="str">
        <f t="shared" si="729"/>
        <v/>
      </c>
    </row>
    <row r="23704" spans="3:81" hidden="1" x14ac:dyDescent="0.4">
      <c r="C23704" t="str">
        <f t="shared" si="730"/>
        <v/>
      </c>
      <c r="CC23704" t="str">
        <f t="shared" si="729"/>
        <v/>
      </c>
    </row>
    <row r="23705" spans="3:81" hidden="1" x14ac:dyDescent="0.4">
      <c r="C23705" t="str">
        <f t="shared" si="730"/>
        <v/>
      </c>
      <c r="CC23705" t="str">
        <f t="shared" si="729"/>
        <v/>
      </c>
    </row>
    <row r="23706" spans="3:81" hidden="1" x14ac:dyDescent="0.4">
      <c r="C23706" t="str">
        <f t="shared" si="730"/>
        <v/>
      </c>
      <c r="CC23706" t="str">
        <f t="shared" si="729"/>
        <v/>
      </c>
    </row>
    <row r="23707" spans="3:81" hidden="1" x14ac:dyDescent="0.4">
      <c r="C23707" t="str">
        <f t="shared" si="730"/>
        <v/>
      </c>
      <c r="CC23707" t="str">
        <f t="shared" si="729"/>
        <v/>
      </c>
    </row>
    <row r="23708" spans="3:81" hidden="1" x14ac:dyDescent="0.4">
      <c r="C23708" t="str">
        <f t="shared" si="730"/>
        <v/>
      </c>
      <c r="CC23708" t="str">
        <f t="shared" si="729"/>
        <v/>
      </c>
    </row>
    <row r="23709" spans="3:81" hidden="1" x14ac:dyDescent="0.4">
      <c r="C23709" t="str">
        <f t="shared" si="730"/>
        <v/>
      </c>
      <c r="CC23709" t="str">
        <f t="shared" si="729"/>
        <v/>
      </c>
    </row>
    <row r="23710" spans="3:81" hidden="1" x14ac:dyDescent="0.4">
      <c r="C23710" t="str">
        <f t="shared" si="730"/>
        <v/>
      </c>
      <c r="CC23710" t="str">
        <f t="shared" si="729"/>
        <v/>
      </c>
    </row>
    <row r="23711" spans="3:81" hidden="1" x14ac:dyDescent="0.4">
      <c r="C23711" t="str">
        <f t="shared" si="730"/>
        <v/>
      </c>
      <c r="CC23711" t="str">
        <f t="shared" si="729"/>
        <v/>
      </c>
    </row>
    <row r="23712" spans="3:81" hidden="1" x14ac:dyDescent="0.4">
      <c r="C23712" t="str">
        <f t="shared" si="730"/>
        <v/>
      </c>
      <c r="CC23712" t="str">
        <f t="shared" si="729"/>
        <v/>
      </c>
    </row>
    <row r="23713" spans="3:81" hidden="1" x14ac:dyDescent="0.4">
      <c r="C23713" t="str">
        <f t="shared" si="730"/>
        <v/>
      </c>
      <c r="CC23713" t="str">
        <f t="shared" si="729"/>
        <v/>
      </c>
    </row>
    <row r="23714" spans="3:81" hidden="1" x14ac:dyDescent="0.4">
      <c r="C23714" t="str">
        <f t="shared" si="730"/>
        <v/>
      </c>
      <c r="CC23714" t="str">
        <f t="shared" si="729"/>
        <v/>
      </c>
    </row>
    <row r="23715" spans="3:81" hidden="1" x14ac:dyDescent="0.4">
      <c r="C23715" t="str">
        <f t="shared" si="730"/>
        <v/>
      </c>
      <c r="CC23715" t="str">
        <f t="shared" si="729"/>
        <v/>
      </c>
    </row>
    <row r="23716" spans="3:81" hidden="1" x14ac:dyDescent="0.4">
      <c r="C23716" t="str">
        <f t="shared" si="730"/>
        <v/>
      </c>
      <c r="CC23716" t="str">
        <f t="shared" si="729"/>
        <v/>
      </c>
    </row>
    <row r="23717" spans="3:81" hidden="1" x14ac:dyDescent="0.4">
      <c r="C23717" t="str">
        <f t="shared" si="730"/>
        <v/>
      </c>
      <c r="CC23717" t="str">
        <f t="shared" si="729"/>
        <v/>
      </c>
    </row>
    <row r="23718" spans="3:81" hidden="1" x14ac:dyDescent="0.4">
      <c r="C23718" t="str">
        <f t="shared" si="730"/>
        <v/>
      </c>
      <c r="CC23718" t="str">
        <f t="shared" si="729"/>
        <v/>
      </c>
    </row>
    <row r="23719" spans="3:81" hidden="1" x14ac:dyDescent="0.4">
      <c r="C23719" t="str">
        <f t="shared" si="730"/>
        <v/>
      </c>
      <c r="CC23719" t="str">
        <f t="shared" si="729"/>
        <v/>
      </c>
    </row>
    <row r="23720" spans="3:81" hidden="1" x14ac:dyDescent="0.4">
      <c r="C23720" t="str">
        <f t="shared" si="730"/>
        <v/>
      </c>
      <c r="CC23720" t="str">
        <f t="shared" si="729"/>
        <v/>
      </c>
    </row>
    <row r="23721" spans="3:81" hidden="1" x14ac:dyDescent="0.4">
      <c r="C23721" t="str">
        <f t="shared" si="730"/>
        <v/>
      </c>
      <c r="CC23721" t="str">
        <f t="shared" si="729"/>
        <v/>
      </c>
    </row>
    <row r="23722" spans="3:81" hidden="1" x14ac:dyDescent="0.4">
      <c r="C23722" t="str">
        <f t="shared" si="730"/>
        <v/>
      </c>
      <c r="CC23722" t="str">
        <f t="shared" si="729"/>
        <v/>
      </c>
    </row>
    <row r="23723" spans="3:81" hidden="1" x14ac:dyDescent="0.4">
      <c r="C23723" t="str">
        <f t="shared" si="730"/>
        <v/>
      </c>
      <c r="CC23723" t="str">
        <f t="shared" si="729"/>
        <v/>
      </c>
    </row>
    <row r="23724" spans="3:81" hidden="1" x14ac:dyDescent="0.4">
      <c r="C23724" t="str">
        <f t="shared" si="730"/>
        <v/>
      </c>
      <c r="CC23724" t="str">
        <f t="shared" si="729"/>
        <v/>
      </c>
    </row>
    <row r="23725" spans="3:81" hidden="1" x14ac:dyDescent="0.4">
      <c r="C23725" t="str">
        <f t="shared" si="730"/>
        <v/>
      </c>
      <c r="CC23725" t="str">
        <f t="shared" si="729"/>
        <v/>
      </c>
    </row>
    <row r="23726" spans="3:81" hidden="1" x14ac:dyDescent="0.4">
      <c r="C23726" t="str">
        <f t="shared" si="730"/>
        <v/>
      </c>
      <c r="CC23726" t="str">
        <f t="shared" si="729"/>
        <v/>
      </c>
    </row>
    <row r="23727" spans="3:81" hidden="1" x14ac:dyDescent="0.4">
      <c r="C23727" t="str">
        <f t="shared" si="730"/>
        <v/>
      </c>
      <c r="CC23727" t="str">
        <f t="shared" si="729"/>
        <v/>
      </c>
    </row>
    <row r="23728" spans="3:81" hidden="1" x14ac:dyDescent="0.4">
      <c r="C23728" t="str">
        <f t="shared" si="730"/>
        <v/>
      </c>
      <c r="CC23728" t="str">
        <f t="shared" si="729"/>
        <v/>
      </c>
    </row>
    <row r="23729" spans="3:81" hidden="1" x14ac:dyDescent="0.4">
      <c r="C23729" t="str">
        <f t="shared" si="730"/>
        <v/>
      </c>
      <c r="CC23729" t="str">
        <f t="shared" si="729"/>
        <v/>
      </c>
    </row>
    <row r="23730" spans="3:81" hidden="1" x14ac:dyDescent="0.4">
      <c r="C23730" t="str">
        <f t="shared" si="730"/>
        <v/>
      </c>
      <c r="CC23730" t="str">
        <f t="shared" si="729"/>
        <v/>
      </c>
    </row>
    <row r="23731" spans="3:81" hidden="1" x14ac:dyDescent="0.4">
      <c r="C23731" t="str">
        <f t="shared" si="730"/>
        <v/>
      </c>
      <c r="CC23731" t="str">
        <f t="shared" si="729"/>
        <v/>
      </c>
    </row>
    <row r="23732" spans="3:81" hidden="1" x14ac:dyDescent="0.4">
      <c r="C23732" t="str">
        <f t="shared" si="730"/>
        <v/>
      </c>
      <c r="CC23732" t="str">
        <f t="shared" si="729"/>
        <v/>
      </c>
    </row>
    <row r="23733" spans="3:81" hidden="1" x14ac:dyDescent="0.4">
      <c r="C23733" t="str">
        <f t="shared" si="730"/>
        <v/>
      </c>
      <c r="CC23733" t="str">
        <f t="shared" si="729"/>
        <v/>
      </c>
    </row>
    <row r="23734" spans="3:81" hidden="1" x14ac:dyDescent="0.4">
      <c r="C23734" t="str">
        <f t="shared" si="730"/>
        <v/>
      </c>
      <c r="CC23734" t="str">
        <f t="shared" si="729"/>
        <v/>
      </c>
    </row>
    <row r="23735" spans="3:81" hidden="1" x14ac:dyDescent="0.4">
      <c r="C23735" t="str">
        <f t="shared" si="730"/>
        <v/>
      </c>
      <c r="CC23735" t="str">
        <f t="shared" si="729"/>
        <v/>
      </c>
    </row>
    <row r="23736" spans="3:81" hidden="1" x14ac:dyDescent="0.4">
      <c r="C23736" t="str">
        <f t="shared" si="730"/>
        <v/>
      </c>
      <c r="CC23736" t="str">
        <f t="shared" si="729"/>
        <v/>
      </c>
    </row>
    <row r="23737" spans="3:81" hidden="1" x14ac:dyDescent="0.4">
      <c r="C23737" t="str">
        <f t="shared" si="730"/>
        <v/>
      </c>
      <c r="CC23737" t="str">
        <f t="shared" si="729"/>
        <v/>
      </c>
    </row>
    <row r="23738" spans="3:81" hidden="1" x14ac:dyDescent="0.4">
      <c r="C23738" t="str">
        <f t="shared" si="730"/>
        <v/>
      </c>
      <c r="CC23738" t="str">
        <f t="shared" si="729"/>
        <v/>
      </c>
    </row>
    <row r="23739" spans="3:81" hidden="1" x14ac:dyDescent="0.4">
      <c r="C23739" t="str">
        <f t="shared" si="730"/>
        <v/>
      </c>
      <c r="CC23739" t="str">
        <f t="shared" si="729"/>
        <v/>
      </c>
    </row>
    <row r="23740" spans="3:81" hidden="1" x14ac:dyDescent="0.4">
      <c r="C23740" t="str">
        <f t="shared" si="730"/>
        <v/>
      </c>
      <c r="CC23740" t="str">
        <f t="shared" si="729"/>
        <v/>
      </c>
    </row>
    <row r="23741" spans="3:81" hidden="1" x14ac:dyDescent="0.4">
      <c r="C23741" t="str">
        <f t="shared" si="730"/>
        <v/>
      </c>
      <c r="CC23741" t="str">
        <f t="shared" si="729"/>
        <v/>
      </c>
    </row>
    <row r="23742" spans="3:81" hidden="1" x14ac:dyDescent="0.4">
      <c r="C23742" t="str">
        <f t="shared" si="730"/>
        <v/>
      </c>
      <c r="CC23742" t="str">
        <f t="shared" si="729"/>
        <v/>
      </c>
    </row>
    <row r="23743" spans="3:81" hidden="1" x14ac:dyDescent="0.4">
      <c r="C23743" t="str">
        <f t="shared" si="730"/>
        <v/>
      </c>
      <c r="CC23743" t="str">
        <f t="shared" si="729"/>
        <v/>
      </c>
    </row>
    <row r="23744" spans="3:81" hidden="1" x14ac:dyDescent="0.4">
      <c r="C23744" t="str">
        <f t="shared" si="730"/>
        <v/>
      </c>
      <c r="CC23744" t="str">
        <f t="shared" si="729"/>
        <v/>
      </c>
    </row>
    <row r="23745" spans="3:81" hidden="1" x14ac:dyDescent="0.4">
      <c r="C23745" t="str">
        <f t="shared" si="730"/>
        <v/>
      </c>
      <c r="CC23745" t="str">
        <f t="shared" si="729"/>
        <v/>
      </c>
    </row>
    <row r="23746" spans="3:81" hidden="1" x14ac:dyDescent="0.4">
      <c r="C23746" t="str">
        <f t="shared" si="730"/>
        <v/>
      </c>
      <c r="CC23746" t="str">
        <f t="shared" ref="CC23746:CC23809" si="731">IF(A23746="","",CC23745+1)</f>
        <v/>
      </c>
    </row>
    <row r="23747" spans="3:81" hidden="1" x14ac:dyDescent="0.4">
      <c r="C23747" t="str">
        <f t="shared" ref="C23747:C23810" si="732">IF(A23747="","",CONCATENATE(A23747,"T",B23747))</f>
        <v/>
      </c>
      <c r="CC23747" t="str">
        <f t="shared" si="731"/>
        <v/>
      </c>
    </row>
    <row r="23748" spans="3:81" hidden="1" x14ac:dyDescent="0.4">
      <c r="C23748" t="str">
        <f t="shared" si="732"/>
        <v/>
      </c>
      <c r="CC23748" t="str">
        <f t="shared" si="731"/>
        <v/>
      </c>
    </row>
    <row r="23749" spans="3:81" hidden="1" x14ac:dyDescent="0.4">
      <c r="C23749" t="str">
        <f t="shared" si="732"/>
        <v/>
      </c>
      <c r="CC23749" t="str">
        <f t="shared" si="731"/>
        <v/>
      </c>
    </row>
    <row r="23750" spans="3:81" hidden="1" x14ac:dyDescent="0.4">
      <c r="C23750" t="str">
        <f t="shared" si="732"/>
        <v/>
      </c>
      <c r="CC23750" t="str">
        <f t="shared" si="731"/>
        <v/>
      </c>
    </row>
    <row r="23751" spans="3:81" hidden="1" x14ac:dyDescent="0.4">
      <c r="C23751" t="str">
        <f t="shared" si="732"/>
        <v/>
      </c>
      <c r="CC23751" t="str">
        <f t="shared" si="731"/>
        <v/>
      </c>
    </row>
    <row r="23752" spans="3:81" hidden="1" x14ac:dyDescent="0.4">
      <c r="C23752" t="str">
        <f t="shared" si="732"/>
        <v/>
      </c>
      <c r="CC23752" t="str">
        <f t="shared" si="731"/>
        <v/>
      </c>
    </row>
    <row r="23753" spans="3:81" hidden="1" x14ac:dyDescent="0.4">
      <c r="C23753" t="str">
        <f t="shared" si="732"/>
        <v/>
      </c>
      <c r="CC23753" t="str">
        <f t="shared" si="731"/>
        <v/>
      </c>
    </row>
    <row r="23754" spans="3:81" hidden="1" x14ac:dyDescent="0.4">
      <c r="C23754" t="str">
        <f t="shared" si="732"/>
        <v/>
      </c>
      <c r="CC23754" t="str">
        <f t="shared" si="731"/>
        <v/>
      </c>
    </row>
    <row r="23755" spans="3:81" hidden="1" x14ac:dyDescent="0.4">
      <c r="C23755" t="str">
        <f t="shared" si="732"/>
        <v/>
      </c>
      <c r="CC23755" t="str">
        <f t="shared" si="731"/>
        <v/>
      </c>
    </row>
    <row r="23756" spans="3:81" hidden="1" x14ac:dyDescent="0.4">
      <c r="C23756" t="str">
        <f t="shared" si="732"/>
        <v/>
      </c>
      <c r="CC23756" t="str">
        <f t="shared" si="731"/>
        <v/>
      </c>
    </row>
    <row r="23757" spans="3:81" hidden="1" x14ac:dyDescent="0.4">
      <c r="C23757" t="str">
        <f t="shared" si="732"/>
        <v/>
      </c>
      <c r="CC23757" t="str">
        <f t="shared" si="731"/>
        <v/>
      </c>
    </row>
    <row r="23758" spans="3:81" hidden="1" x14ac:dyDescent="0.4">
      <c r="C23758" t="str">
        <f t="shared" si="732"/>
        <v/>
      </c>
      <c r="CC23758" t="str">
        <f t="shared" si="731"/>
        <v/>
      </c>
    </row>
    <row r="23759" spans="3:81" hidden="1" x14ac:dyDescent="0.4">
      <c r="C23759" t="str">
        <f t="shared" si="732"/>
        <v/>
      </c>
      <c r="CC23759" t="str">
        <f t="shared" si="731"/>
        <v/>
      </c>
    </row>
    <row r="23760" spans="3:81" hidden="1" x14ac:dyDescent="0.4">
      <c r="C23760" t="str">
        <f t="shared" si="732"/>
        <v/>
      </c>
      <c r="CC23760" t="str">
        <f t="shared" si="731"/>
        <v/>
      </c>
    </row>
    <row r="23761" spans="3:81" hidden="1" x14ac:dyDescent="0.4">
      <c r="C23761" t="str">
        <f t="shared" si="732"/>
        <v/>
      </c>
      <c r="CC23761" t="str">
        <f t="shared" si="731"/>
        <v/>
      </c>
    </row>
    <row r="23762" spans="3:81" hidden="1" x14ac:dyDescent="0.4">
      <c r="C23762" t="str">
        <f t="shared" si="732"/>
        <v/>
      </c>
      <c r="CC23762" t="str">
        <f t="shared" si="731"/>
        <v/>
      </c>
    </row>
    <row r="23763" spans="3:81" hidden="1" x14ac:dyDescent="0.4">
      <c r="C23763" t="str">
        <f t="shared" si="732"/>
        <v/>
      </c>
      <c r="CC23763" t="str">
        <f t="shared" si="731"/>
        <v/>
      </c>
    </row>
    <row r="23764" spans="3:81" hidden="1" x14ac:dyDescent="0.4">
      <c r="C23764" t="str">
        <f t="shared" si="732"/>
        <v/>
      </c>
      <c r="CC23764" t="str">
        <f t="shared" si="731"/>
        <v/>
      </c>
    </row>
    <row r="23765" spans="3:81" hidden="1" x14ac:dyDescent="0.4">
      <c r="C23765" t="str">
        <f t="shared" si="732"/>
        <v/>
      </c>
      <c r="CC23765" t="str">
        <f t="shared" si="731"/>
        <v/>
      </c>
    </row>
    <row r="23766" spans="3:81" hidden="1" x14ac:dyDescent="0.4">
      <c r="C23766" t="str">
        <f t="shared" si="732"/>
        <v/>
      </c>
      <c r="CC23766" t="str">
        <f t="shared" si="731"/>
        <v/>
      </c>
    </row>
    <row r="23767" spans="3:81" hidden="1" x14ac:dyDescent="0.4">
      <c r="C23767" t="str">
        <f t="shared" si="732"/>
        <v/>
      </c>
      <c r="CC23767" t="str">
        <f t="shared" si="731"/>
        <v/>
      </c>
    </row>
    <row r="23768" spans="3:81" hidden="1" x14ac:dyDescent="0.4">
      <c r="C23768" t="str">
        <f t="shared" si="732"/>
        <v/>
      </c>
      <c r="CC23768" t="str">
        <f t="shared" si="731"/>
        <v/>
      </c>
    </row>
    <row r="23769" spans="3:81" hidden="1" x14ac:dyDescent="0.4">
      <c r="C23769" t="str">
        <f t="shared" si="732"/>
        <v/>
      </c>
      <c r="CC23769" t="str">
        <f t="shared" si="731"/>
        <v/>
      </c>
    </row>
    <row r="23770" spans="3:81" hidden="1" x14ac:dyDescent="0.4">
      <c r="C23770" t="str">
        <f t="shared" si="732"/>
        <v/>
      </c>
      <c r="CC23770" t="str">
        <f t="shared" si="731"/>
        <v/>
      </c>
    </row>
    <row r="23771" spans="3:81" hidden="1" x14ac:dyDescent="0.4">
      <c r="C23771" t="str">
        <f t="shared" si="732"/>
        <v/>
      </c>
      <c r="CC23771" t="str">
        <f t="shared" si="731"/>
        <v/>
      </c>
    </row>
    <row r="23772" spans="3:81" hidden="1" x14ac:dyDescent="0.4">
      <c r="C23772" t="str">
        <f t="shared" si="732"/>
        <v/>
      </c>
      <c r="CC23772" t="str">
        <f t="shared" si="731"/>
        <v/>
      </c>
    </row>
    <row r="23773" spans="3:81" hidden="1" x14ac:dyDescent="0.4">
      <c r="C23773" t="str">
        <f t="shared" si="732"/>
        <v/>
      </c>
      <c r="CC23773" t="str">
        <f t="shared" si="731"/>
        <v/>
      </c>
    </row>
    <row r="23774" spans="3:81" hidden="1" x14ac:dyDescent="0.4">
      <c r="C23774" t="str">
        <f t="shared" si="732"/>
        <v/>
      </c>
      <c r="CC23774" t="str">
        <f t="shared" si="731"/>
        <v/>
      </c>
    </row>
    <row r="23775" spans="3:81" hidden="1" x14ac:dyDescent="0.4">
      <c r="C23775" t="str">
        <f t="shared" si="732"/>
        <v/>
      </c>
      <c r="CC23775" t="str">
        <f t="shared" si="731"/>
        <v/>
      </c>
    </row>
    <row r="23776" spans="3:81" hidden="1" x14ac:dyDescent="0.4">
      <c r="C23776" t="str">
        <f t="shared" si="732"/>
        <v/>
      </c>
      <c r="CC23776" t="str">
        <f t="shared" si="731"/>
        <v/>
      </c>
    </row>
    <row r="23777" spans="3:81" hidden="1" x14ac:dyDescent="0.4">
      <c r="C23777" t="str">
        <f t="shared" si="732"/>
        <v/>
      </c>
      <c r="CC23777" t="str">
        <f t="shared" si="731"/>
        <v/>
      </c>
    </row>
    <row r="23778" spans="3:81" hidden="1" x14ac:dyDescent="0.4">
      <c r="C23778" t="str">
        <f t="shared" si="732"/>
        <v/>
      </c>
      <c r="CC23778" t="str">
        <f t="shared" si="731"/>
        <v/>
      </c>
    </row>
    <row r="23779" spans="3:81" hidden="1" x14ac:dyDescent="0.4">
      <c r="C23779" t="str">
        <f t="shared" si="732"/>
        <v/>
      </c>
      <c r="CC23779" t="str">
        <f t="shared" si="731"/>
        <v/>
      </c>
    </row>
    <row r="23780" spans="3:81" hidden="1" x14ac:dyDescent="0.4">
      <c r="C23780" t="str">
        <f t="shared" si="732"/>
        <v/>
      </c>
      <c r="CC23780" t="str">
        <f t="shared" si="731"/>
        <v/>
      </c>
    </row>
    <row r="23781" spans="3:81" hidden="1" x14ac:dyDescent="0.4">
      <c r="C23781" t="str">
        <f t="shared" si="732"/>
        <v/>
      </c>
      <c r="CC23781" t="str">
        <f t="shared" si="731"/>
        <v/>
      </c>
    </row>
    <row r="23782" spans="3:81" hidden="1" x14ac:dyDescent="0.4">
      <c r="C23782" t="str">
        <f t="shared" si="732"/>
        <v/>
      </c>
      <c r="CC23782" t="str">
        <f t="shared" si="731"/>
        <v/>
      </c>
    </row>
    <row r="23783" spans="3:81" hidden="1" x14ac:dyDescent="0.4">
      <c r="C23783" t="str">
        <f t="shared" si="732"/>
        <v/>
      </c>
      <c r="CC23783" t="str">
        <f t="shared" si="731"/>
        <v/>
      </c>
    </row>
    <row r="23784" spans="3:81" hidden="1" x14ac:dyDescent="0.4">
      <c r="C23784" t="str">
        <f t="shared" si="732"/>
        <v/>
      </c>
      <c r="CC23784" t="str">
        <f t="shared" si="731"/>
        <v/>
      </c>
    </row>
    <row r="23785" spans="3:81" hidden="1" x14ac:dyDescent="0.4">
      <c r="C23785" t="str">
        <f t="shared" si="732"/>
        <v/>
      </c>
      <c r="CC23785" t="str">
        <f t="shared" si="731"/>
        <v/>
      </c>
    </row>
    <row r="23786" spans="3:81" hidden="1" x14ac:dyDescent="0.4">
      <c r="C23786" t="str">
        <f t="shared" si="732"/>
        <v/>
      </c>
      <c r="CC23786" t="str">
        <f t="shared" si="731"/>
        <v/>
      </c>
    </row>
    <row r="23787" spans="3:81" hidden="1" x14ac:dyDescent="0.4">
      <c r="C23787" t="str">
        <f t="shared" si="732"/>
        <v/>
      </c>
      <c r="CC23787" t="str">
        <f t="shared" si="731"/>
        <v/>
      </c>
    </row>
    <row r="23788" spans="3:81" hidden="1" x14ac:dyDescent="0.4">
      <c r="C23788" t="str">
        <f t="shared" si="732"/>
        <v/>
      </c>
      <c r="CC23788" t="str">
        <f t="shared" si="731"/>
        <v/>
      </c>
    </row>
    <row r="23789" spans="3:81" hidden="1" x14ac:dyDescent="0.4">
      <c r="C23789" t="str">
        <f t="shared" si="732"/>
        <v/>
      </c>
      <c r="CC23789" t="str">
        <f t="shared" si="731"/>
        <v/>
      </c>
    </row>
    <row r="23790" spans="3:81" hidden="1" x14ac:dyDescent="0.4">
      <c r="C23790" t="str">
        <f t="shared" si="732"/>
        <v/>
      </c>
      <c r="CC23790" t="str">
        <f t="shared" si="731"/>
        <v/>
      </c>
    </row>
    <row r="23791" spans="3:81" hidden="1" x14ac:dyDescent="0.4">
      <c r="C23791" t="str">
        <f t="shared" si="732"/>
        <v/>
      </c>
      <c r="CC23791" t="str">
        <f t="shared" si="731"/>
        <v/>
      </c>
    </row>
    <row r="23792" spans="3:81" hidden="1" x14ac:dyDescent="0.4">
      <c r="C23792" t="str">
        <f t="shared" si="732"/>
        <v/>
      </c>
      <c r="CC23792" t="str">
        <f t="shared" si="731"/>
        <v/>
      </c>
    </row>
    <row r="23793" spans="3:81" hidden="1" x14ac:dyDescent="0.4">
      <c r="C23793" t="str">
        <f t="shared" si="732"/>
        <v/>
      </c>
      <c r="CC23793" t="str">
        <f t="shared" si="731"/>
        <v/>
      </c>
    </row>
    <row r="23794" spans="3:81" hidden="1" x14ac:dyDescent="0.4">
      <c r="C23794" t="str">
        <f t="shared" si="732"/>
        <v/>
      </c>
      <c r="CC23794" t="str">
        <f t="shared" si="731"/>
        <v/>
      </c>
    </row>
    <row r="23795" spans="3:81" hidden="1" x14ac:dyDescent="0.4">
      <c r="C23795" t="str">
        <f t="shared" si="732"/>
        <v/>
      </c>
      <c r="CC23795" t="str">
        <f t="shared" si="731"/>
        <v/>
      </c>
    </row>
    <row r="23796" spans="3:81" hidden="1" x14ac:dyDescent="0.4">
      <c r="C23796" t="str">
        <f t="shared" si="732"/>
        <v/>
      </c>
      <c r="CC23796" t="str">
        <f t="shared" si="731"/>
        <v/>
      </c>
    </row>
    <row r="23797" spans="3:81" hidden="1" x14ac:dyDescent="0.4">
      <c r="C23797" t="str">
        <f t="shared" si="732"/>
        <v/>
      </c>
      <c r="CC23797" t="str">
        <f t="shared" si="731"/>
        <v/>
      </c>
    </row>
    <row r="23798" spans="3:81" hidden="1" x14ac:dyDescent="0.4">
      <c r="C23798" t="str">
        <f t="shared" si="732"/>
        <v/>
      </c>
      <c r="CC23798" t="str">
        <f t="shared" si="731"/>
        <v/>
      </c>
    </row>
    <row r="23799" spans="3:81" hidden="1" x14ac:dyDescent="0.4">
      <c r="C23799" t="str">
        <f t="shared" si="732"/>
        <v/>
      </c>
      <c r="CC23799" t="str">
        <f t="shared" si="731"/>
        <v/>
      </c>
    </row>
    <row r="23800" spans="3:81" hidden="1" x14ac:dyDescent="0.4">
      <c r="C23800" t="str">
        <f t="shared" si="732"/>
        <v/>
      </c>
      <c r="CC23800" t="str">
        <f t="shared" si="731"/>
        <v/>
      </c>
    </row>
    <row r="23801" spans="3:81" hidden="1" x14ac:dyDescent="0.4">
      <c r="C23801" t="str">
        <f t="shared" si="732"/>
        <v/>
      </c>
      <c r="CC23801" t="str">
        <f t="shared" si="731"/>
        <v/>
      </c>
    </row>
    <row r="23802" spans="3:81" hidden="1" x14ac:dyDescent="0.4">
      <c r="C23802" t="str">
        <f t="shared" si="732"/>
        <v/>
      </c>
      <c r="CC23802" t="str">
        <f t="shared" si="731"/>
        <v/>
      </c>
    </row>
    <row r="23803" spans="3:81" hidden="1" x14ac:dyDescent="0.4">
      <c r="C23803" t="str">
        <f t="shared" si="732"/>
        <v/>
      </c>
      <c r="CC23803" t="str">
        <f t="shared" si="731"/>
        <v/>
      </c>
    </row>
    <row r="23804" spans="3:81" hidden="1" x14ac:dyDescent="0.4">
      <c r="C23804" t="str">
        <f t="shared" si="732"/>
        <v/>
      </c>
      <c r="CC23804" t="str">
        <f t="shared" si="731"/>
        <v/>
      </c>
    </row>
    <row r="23805" spans="3:81" hidden="1" x14ac:dyDescent="0.4">
      <c r="C23805" t="str">
        <f t="shared" si="732"/>
        <v/>
      </c>
      <c r="CC23805" t="str">
        <f t="shared" si="731"/>
        <v/>
      </c>
    </row>
    <row r="23806" spans="3:81" hidden="1" x14ac:dyDescent="0.4">
      <c r="C23806" t="str">
        <f t="shared" si="732"/>
        <v/>
      </c>
      <c r="CC23806" t="str">
        <f t="shared" si="731"/>
        <v/>
      </c>
    </row>
    <row r="23807" spans="3:81" hidden="1" x14ac:dyDescent="0.4">
      <c r="C23807" t="str">
        <f t="shared" si="732"/>
        <v/>
      </c>
      <c r="CC23807" t="str">
        <f t="shared" si="731"/>
        <v/>
      </c>
    </row>
    <row r="23808" spans="3:81" hidden="1" x14ac:dyDescent="0.4">
      <c r="C23808" t="str">
        <f t="shared" si="732"/>
        <v/>
      </c>
      <c r="CC23808" t="str">
        <f t="shared" si="731"/>
        <v/>
      </c>
    </row>
    <row r="23809" spans="3:81" hidden="1" x14ac:dyDescent="0.4">
      <c r="C23809" t="str">
        <f t="shared" si="732"/>
        <v/>
      </c>
      <c r="CC23809" t="str">
        <f t="shared" si="731"/>
        <v/>
      </c>
    </row>
    <row r="23810" spans="3:81" hidden="1" x14ac:dyDescent="0.4">
      <c r="C23810" t="str">
        <f t="shared" si="732"/>
        <v/>
      </c>
      <c r="CC23810" t="str">
        <f t="shared" ref="CC23810:CC23873" si="733">IF(A23810="","",CC23809+1)</f>
        <v/>
      </c>
    </row>
    <row r="23811" spans="3:81" hidden="1" x14ac:dyDescent="0.4">
      <c r="C23811" t="str">
        <f t="shared" ref="C23811:C23874" si="734">IF(A23811="","",CONCATENATE(A23811,"T",B23811))</f>
        <v/>
      </c>
      <c r="CC23811" t="str">
        <f t="shared" si="733"/>
        <v/>
      </c>
    </row>
    <row r="23812" spans="3:81" hidden="1" x14ac:dyDescent="0.4">
      <c r="C23812" t="str">
        <f t="shared" si="734"/>
        <v/>
      </c>
      <c r="CC23812" t="str">
        <f t="shared" si="733"/>
        <v/>
      </c>
    </row>
    <row r="23813" spans="3:81" hidden="1" x14ac:dyDescent="0.4">
      <c r="C23813" t="str">
        <f t="shared" si="734"/>
        <v/>
      </c>
      <c r="CC23813" t="str">
        <f t="shared" si="733"/>
        <v/>
      </c>
    </row>
    <row r="23814" spans="3:81" hidden="1" x14ac:dyDescent="0.4">
      <c r="C23814" t="str">
        <f t="shared" si="734"/>
        <v/>
      </c>
      <c r="CC23814" t="str">
        <f t="shared" si="733"/>
        <v/>
      </c>
    </row>
    <row r="23815" spans="3:81" hidden="1" x14ac:dyDescent="0.4">
      <c r="C23815" t="str">
        <f t="shared" si="734"/>
        <v/>
      </c>
      <c r="CC23815" t="str">
        <f t="shared" si="733"/>
        <v/>
      </c>
    </row>
    <row r="23816" spans="3:81" hidden="1" x14ac:dyDescent="0.4">
      <c r="C23816" t="str">
        <f t="shared" si="734"/>
        <v/>
      </c>
      <c r="CC23816" t="str">
        <f t="shared" si="733"/>
        <v/>
      </c>
    </row>
    <row r="23817" spans="3:81" hidden="1" x14ac:dyDescent="0.4">
      <c r="C23817" t="str">
        <f t="shared" si="734"/>
        <v/>
      </c>
      <c r="CC23817" t="str">
        <f t="shared" si="733"/>
        <v/>
      </c>
    </row>
    <row r="23818" spans="3:81" hidden="1" x14ac:dyDescent="0.4">
      <c r="C23818" t="str">
        <f t="shared" si="734"/>
        <v/>
      </c>
      <c r="CC23818" t="str">
        <f t="shared" si="733"/>
        <v/>
      </c>
    </row>
    <row r="23819" spans="3:81" hidden="1" x14ac:dyDescent="0.4">
      <c r="C23819" t="str">
        <f t="shared" si="734"/>
        <v/>
      </c>
      <c r="CC23819" t="str">
        <f t="shared" si="733"/>
        <v/>
      </c>
    </row>
    <row r="23820" spans="3:81" hidden="1" x14ac:dyDescent="0.4">
      <c r="C23820" t="str">
        <f t="shared" si="734"/>
        <v/>
      </c>
      <c r="CC23820" t="str">
        <f t="shared" si="733"/>
        <v/>
      </c>
    </row>
    <row r="23821" spans="3:81" hidden="1" x14ac:dyDescent="0.4">
      <c r="C23821" t="str">
        <f t="shared" si="734"/>
        <v/>
      </c>
      <c r="CC23821" t="str">
        <f t="shared" si="733"/>
        <v/>
      </c>
    </row>
    <row r="23822" spans="3:81" hidden="1" x14ac:dyDescent="0.4">
      <c r="C23822" t="str">
        <f t="shared" si="734"/>
        <v/>
      </c>
      <c r="CC23822" t="str">
        <f t="shared" si="733"/>
        <v/>
      </c>
    </row>
    <row r="23823" spans="3:81" hidden="1" x14ac:dyDescent="0.4">
      <c r="C23823" t="str">
        <f t="shared" si="734"/>
        <v/>
      </c>
      <c r="CC23823" t="str">
        <f t="shared" si="733"/>
        <v/>
      </c>
    </row>
    <row r="23824" spans="3:81" hidden="1" x14ac:dyDescent="0.4">
      <c r="C23824" t="str">
        <f t="shared" si="734"/>
        <v/>
      </c>
      <c r="CC23824" t="str">
        <f t="shared" si="733"/>
        <v/>
      </c>
    </row>
    <row r="23825" spans="3:81" hidden="1" x14ac:dyDescent="0.4">
      <c r="C23825" t="str">
        <f t="shared" si="734"/>
        <v/>
      </c>
      <c r="CC23825" t="str">
        <f t="shared" si="733"/>
        <v/>
      </c>
    </row>
    <row r="23826" spans="3:81" hidden="1" x14ac:dyDescent="0.4">
      <c r="C23826" t="str">
        <f t="shared" si="734"/>
        <v/>
      </c>
      <c r="CC23826" t="str">
        <f t="shared" si="733"/>
        <v/>
      </c>
    </row>
    <row r="23827" spans="3:81" hidden="1" x14ac:dyDescent="0.4">
      <c r="C23827" t="str">
        <f t="shared" si="734"/>
        <v/>
      </c>
      <c r="CC23827" t="str">
        <f t="shared" si="733"/>
        <v/>
      </c>
    </row>
    <row r="23828" spans="3:81" hidden="1" x14ac:dyDescent="0.4">
      <c r="C23828" t="str">
        <f t="shared" si="734"/>
        <v/>
      </c>
      <c r="CC23828" t="str">
        <f t="shared" si="733"/>
        <v/>
      </c>
    </row>
    <row r="23829" spans="3:81" hidden="1" x14ac:dyDescent="0.4">
      <c r="C23829" t="str">
        <f t="shared" si="734"/>
        <v/>
      </c>
      <c r="CC23829" t="str">
        <f t="shared" si="733"/>
        <v/>
      </c>
    </row>
    <row r="23830" spans="3:81" hidden="1" x14ac:dyDescent="0.4">
      <c r="C23830" t="str">
        <f t="shared" si="734"/>
        <v/>
      </c>
      <c r="CC23830" t="str">
        <f t="shared" si="733"/>
        <v/>
      </c>
    </row>
    <row r="23831" spans="3:81" hidden="1" x14ac:dyDescent="0.4">
      <c r="C23831" t="str">
        <f t="shared" si="734"/>
        <v/>
      </c>
      <c r="CC23831" t="str">
        <f t="shared" si="733"/>
        <v/>
      </c>
    </row>
    <row r="23832" spans="3:81" hidden="1" x14ac:dyDescent="0.4">
      <c r="C23832" t="str">
        <f t="shared" si="734"/>
        <v/>
      </c>
      <c r="CC23832" t="str">
        <f t="shared" si="733"/>
        <v/>
      </c>
    </row>
    <row r="23833" spans="3:81" hidden="1" x14ac:dyDescent="0.4">
      <c r="C23833" t="str">
        <f t="shared" si="734"/>
        <v/>
      </c>
      <c r="CC23833" t="str">
        <f t="shared" si="733"/>
        <v/>
      </c>
    </row>
    <row r="23834" spans="3:81" hidden="1" x14ac:dyDescent="0.4">
      <c r="C23834" t="str">
        <f t="shared" si="734"/>
        <v/>
      </c>
      <c r="CC23834" t="str">
        <f t="shared" si="733"/>
        <v/>
      </c>
    </row>
    <row r="23835" spans="3:81" hidden="1" x14ac:dyDescent="0.4">
      <c r="C23835" t="str">
        <f t="shared" si="734"/>
        <v/>
      </c>
      <c r="CC23835" t="str">
        <f t="shared" si="733"/>
        <v/>
      </c>
    </row>
    <row r="23836" spans="3:81" hidden="1" x14ac:dyDescent="0.4">
      <c r="C23836" t="str">
        <f t="shared" si="734"/>
        <v/>
      </c>
      <c r="CC23836" t="str">
        <f t="shared" si="733"/>
        <v/>
      </c>
    </row>
    <row r="23837" spans="3:81" hidden="1" x14ac:dyDescent="0.4">
      <c r="C23837" t="str">
        <f t="shared" si="734"/>
        <v/>
      </c>
      <c r="CC23837" t="str">
        <f t="shared" si="733"/>
        <v/>
      </c>
    </row>
    <row r="23838" spans="3:81" hidden="1" x14ac:dyDescent="0.4">
      <c r="C23838" t="str">
        <f t="shared" si="734"/>
        <v/>
      </c>
      <c r="CC23838" t="str">
        <f t="shared" si="733"/>
        <v/>
      </c>
    </row>
    <row r="23839" spans="3:81" hidden="1" x14ac:dyDescent="0.4">
      <c r="C23839" t="str">
        <f t="shared" si="734"/>
        <v/>
      </c>
      <c r="CC23839" t="str">
        <f t="shared" si="733"/>
        <v/>
      </c>
    </row>
    <row r="23840" spans="3:81" hidden="1" x14ac:dyDescent="0.4">
      <c r="C23840" t="str">
        <f t="shared" si="734"/>
        <v/>
      </c>
      <c r="CC23840" t="str">
        <f t="shared" si="733"/>
        <v/>
      </c>
    </row>
    <row r="23841" spans="3:81" hidden="1" x14ac:dyDescent="0.4">
      <c r="C23841" t="str">
        <f t="shared" si="734"/>
        <v/>
      </c>
      <c r="CC23841" t="str">
        <f t="shared" si="733"/>
        <v/>
      </c>
    </row>
    <row r="23842" spans="3:81" hidden="1" x14ac:dyDescent="0.4">
      <c r="C23842" t="str">
        <f t="shared" si="734"/>
        <v/>
      </c>
      <c r="CC23842" t="str">
        <f t="shared" si="733"/>
        <v/>
      </c>
    </row>
    <row r="23843" spans="3:81" hidden="1" x14ac:dyDescent="0.4">
      <c r="C23843" t="str">
        <f t="shared" si="734"/>
        <v/>
      </c>
      <c r="CC23843" t="str">
        <f t="shared" si="733"/>
        <v/>
      </c>
    </row>
    <row r="23844" spans="3:81" hidden="1" x14ac:dyDescent="0.4">
      <c r="C23844" t="str">
        <f t="shared" si="734"/>
        <v/>
      </c>
      <c r="CC23844" t="str">
        <f t="shared" si="733"/>
        <v/>
      </c>
    </row>
    <row r="23845" spans="3:81" hidden="1" x14ac:dyDescent="0.4">
      <c r="C23845" t="str">
        <f t="shared" si="734"/>
        <v/>
      </c>
      <c r="CC23845" t="str">
        <f t="shared" si="733"/>
        <v/>
      </c>
    </row>
    <row r="23846" spans="3:81" hidden="1" x14ac:dyDescent="0.4">
      <c r="C23846" t="str">
        <f t="shared" si="734"/>
        <v/>
      </c>
      <c r="CC23846" t="str">
        <f t="shared" si="733"/>
        <v/>
      </c>
    </row>
    <row r="23847" spans="3:81" hidden="1" x14ac:dyDescent="0.4">
      <c r="C23847" t="str">
        <f t="shared" si="734"/>
        <v/>
      </c>
      <c r="CC23847" t="str">
        <f t="shared" si="733"/>
        <v/>
      </c>
    </row>
    <row r="23848" spans="3:81" hidden="1" x14ac:dyDescent="0.4">
      <c r="C23848" t="str">
        <f t="shared" si="734"/>
        <v/>
      </c>
      <c r="CC23848" t="str">
        <f t="shared" si="733"/>
        <v/>
      </c>
    </row>
    <row r="23849" spans="3:81" hidden="1" x14ac:dyDescent="0.4">
      <c r="C23849" t="str">
        <f t="shared" si="734"/>
        <v/>
      </c>
      <c r="CC23849" t="str">
        <f t="shared" si="733"/>
        <v/>
      </c>
    </row>
    <row r="23850" spans="3:81" hidden="1" x14ac:dyDescent="0.4">
      <c r="C23850" t="str">
        <f t="shared" si="734"/>
        <v/>
      </c>
      <c r="CC23850" t="str">
        <f t="shared" si="733"/>
        <v/>
      </c>
    </row>
    <row r="23851" spans="3:81" hidden="1" x14ac:dyDescent="0.4">
      <c r="C23851" t="str">
        <f t="shared" si="734"/>
        <v/>
      </c>
      <c r="CC23851" t="str">
        <f t="shared" si="733"/>
        <v/>
      </c>
    </row>
    <row r="23852" spans="3:81" hidden="1" x14ac:dyDescent="0.4">
      <c r="C23852" t="str">
        <f t="shared" si="734"/>
        <v/>
      </c>
      <c r="CC23852" t="str">
        <f t="shared" si="733"/>
        <v/>
      </c>
    </row>
    <row r="23853" spans="3:81" hidden="1" x14ac:dyDescent="0.4">
      <c r="C23853" t="str">
        <f t="shared" si="734"/>
        <v/>
      </c>
      <c r="CC23853" t="str">
        <f t="shared" si="733"/>
        <v/>
      </c>
    </row>
    <row r="23854" spans="3:81" hidden="1" x14ac:dyDescent="0.4">
      <c r="C23854" t="str">
        <f t="shared" si="734"/>
        <v/>
      </c>
      <c r="CC23854" t="str">
        <f t="shared" si="733"/>
        <v/>
      </c>
    </row>
    <row r="23855" spans="3:81" hidden="1" x14ac:dyDescent="0.4">
      <c r="C23855" t="str">
        <f t="shared" si="734"/>
        <v/>
      </c>
      <c r="CC23855" t="str">
        <f t="shared" si="733"/>
        <v/>
      </c>
    </row>
    <row r="23856" spans="3:81" hidden="1" x14ac:dyDescent="0.4">
      <c r="C23856" t="str">
        <f t="shared" si="734"/>
        <v/>
      </c>
      <c r="CC23856" t="str">
        <f t="shared" si="733"/>
        <v/>
      </c>
    </row>
    <row r="23857" spans="3:81" hidden="1" x14ac:dyDescent="0.4">
      <c r="C23857" t="str">
        <f t="shared" si="734"/>
        <v/>
      </c>
      <c r="CC23857" t="str">
        <f t="shared" si="733"/>
        <v/>
      </c>
    </row>
    <row r="23858" spans="3:81" hidden="1" x14ac:dyDescent="0.4">
      <c r="C23858" t="str">
        <f t="shared" si="734"/>
        <v/>
      </c>
      <c r="CC23858" t="str">
        <f t="shared" si="733"/>
        <v/>
      </c>
    </row>
    <row r="23859" spans="3:81" hidden="1" x14ac:dyDescent="0.4">
      <c r="C23859" t="str">
        <f t="shared" si="734"/>
        <v/>
      </c>
      <c r="CC23859" t="str">
        <f t="shared" si="733"/>
        <v/>
      </c>
    </row>
    <row r="23860" spans="3:81" hidden="1" x14ac:dyDescent="0.4">
      <c r="C23860" t="str">
        <f t="shared" si="734"/>
        <v/>
      </c>
      <c r="CC23860" t="str">
        <f t="shared" si="733"/>
        <v/>
      </c>
    </row>
    <row r="23861" spans="3:81" hidden="1" x14ac:dyDescent="0.4">
      <c r="C23861" t="str">
        <f t="shared" si="734"/>
        <v/>
      </c>
      <c r="CC23861" t="str">
        <f t="shared" si="733"/>
        <v/>
      </c>
    </row>
    <row r="23862" spans="3:81" hidden="1" x14ac:dyDescent="0.4">
      <c r="C23862" t="str">
        <f t="shared" si="734"/>
        <v/>
      </c>
      <c r="CC23862" t="str">
        <f t="shared" si="733"/>
        <v/>
      </c>
    </row>
    <row r="23863" spans="3:81" hidden="1" x14ac:dyDescent="0.4">
      <c r="C23863" t="str">
        <f t="shared" si="734"/>
        <v/>
      </c>
      <c r="CC23863" t="str">
        <f t="shared" si="733"/>
        <v/>
      </c>
    </row>
    <row r="23864" spans="3:81" hidden="1" x14ac:dyDescent="0.4">
      <c r="C23864" t="str">
        <f t="shared" si="734"/>
        <v/>
      </c>
      <c r="CC23864" t="str">
        <f t="shared" si="733"/>
        <v/>
      </c>
    </row>
    <row r="23865" spans="3:81" hidden="1" x14ac:dyDescent="0.4">
      <c r="C23865" t="str">
        <f t="shared" si="734"/>
        <v/>
      </c>
      <c r="CC23865" t="str">
        <f t="shared" si="733"/>
        <v/>
      </c>
    </row>
    <row r="23866" spans="3:81" hidden="1" x14ac:dyDescent="0.4">
      <c r="C23866" t="str">
        <f t="shared" si="734"/>
        <v/>
      </c>
      <c r="CC23866" t="str">
        <f t="shared" si="733"/>
        <v/>
      </c>
    </row>
    <row r="23867" spans="3:81" hidden="1" x14ac:dyDescent="0.4">
      <c r="C23867" t="str">
        <f t="shared" si="734"/>
        <v/>
      </c>
      <c r="CC23867" t="str">
        <f t="shared" si="733"/>
        <v/>
      </c>
    </row>
    <row r="23868" spans="3:81" hidden="1" x14ac:dyDescent="0.4">
      <c r="C23868" t="str">
        <f t="shared" si="734"/>
        <v/>
      </c>
      <c r="CC23868" t="str">
        <f t="shared" si="733"/>
        <v/>
      </c>
    </row>
    <row r="23869" spans="3:81" hidden="1" x14ac:dyDescent="0.4">
      <c r="C23869" t="str">
        <f t="shared" si="734"/>
        <v/>
      </c>
      <c r="CC23869" t="str">
        <f t="shared" si="733"/>
        <v/>
      </c>
    </row>
    <row r="23870" spans="3:81" hidden="1" x14ac:dyDescent="0.4">
      <c r="C23870" t="str">
        <f t="shared" si="734"/>
        <v/>
      </c>
      <c r="CC23870" t="str">
        <f t="shared" si="733"/>
        <v/>
      </c>
    </row>
    <row r="23871" spans="3:81" hidden="1" x14ac:dyDescent="0.4">
      <c r="C23871" t="str">
        <f t="shared" si="734"/>
        <v/>
      </c>
      <c r="CC23871" t="str">
        <f t="shared" si="733"/>
        <v/>
      </c>
    </row>
    <row r="23872" spans="3:81" hidden="1" x14ac:dyDescent="0.4">
      <c r="C23872" t="str">
        <f t="shared" si="734"/>
        <v/>
      </c>
      <c r="CC23872" t="str">
        <f t="shared" si="733"/>
        <v/>
      </c>
    </row>
    <row r="23873" spans="3:81" hidden="1" x14ac:dyDescent="0.4">
      <c r="C23873" t="str">
        <f t="shared" si="734"/>
        <v/>
      </c>
      <c r="CC23873" t="str">
        <f t="shared" si="733"/>
        <v/>
      </c>
    </row>
    <row r="23874" spans="3:81" hidden="1" x14ac:dyDescent="0.4">
      <c r="C23874" t="str">
        <f t="shared" si="734"/>
        <v/>
      </c>
      <c r="CC23874" t="str">
        <f t="shared" ref="CC23874:CC23937" si="735">IF(A23874="","",CC23873+1)</f>
        <v/>
      </c>
    </row>
    <row r="23875" spans="3:81" hidden="1" x14ac:dyDescent="0.4">
      <c r="C23875" t="str">
        <f t="shared" ref="C23875:C23938" si="736">IF(A23875="","",CONCATENATE(A23875,"T",B23875))</f>
        <v/>
      </c>
      <c r="CC23875" t="str">
        <f t="shared" si="735"/>
        <v/>
      </c>
    </row>
    <row r="23876" spans="3:81" hidden="1" x14ac:dyDescent="0.4">
      <c r="C23876" t="str">
        <f t="shared" si="736"/>
        <v/>
      </c>
      <c r="CC23876" t="str">
        <f t="shared" si="735"/>
        <v/>
      </c>
    </row>
    <row r="23877" spans="3:81" hidden="1" x14ac:dyDescent="0.4">
      <c r="C23877" t="str">
        <f t="shared" si="736"/>
        <v/>
      </c>
      <c r="CC23877" t="str">
        <f t="shared" si="735"/>
        <v/>
      </c>
    </row>
    <row r="23878" spans="3:81" hidden="1" x14ac:dyDescent="0.4">
      <c r="C23878" t="str">
        <f t="shared" si="736"/>
        <v/>
      </c>
      <c r="CC23878" t="str">
        <f t="shared" si="735"/>
        <v/>
      </c>
    </row>
    <row r="23879" spans="3:81" hidden="1" x14ac:dyDescent="0.4">
      <c r="C23879" t="str">
        <f t="shared" si="736"/>
        <v/>
      </c>
      <c r="CC23879" t="str">
        <f t="shared" si="735"/>
        <v/>
      </c>
    </row>
    <row r="23880" spans="3:81" hidden="1" x14ac:dyDescent="0.4">
      <c r="C23880" t="str">
        <f t="shared" si="736"/>
        <v/>
      </c>
      <c r="CC23880" t="str">
        <f t="shared" si="735"/>
        <v/>
      </c>
    </row>
    <row r="23881" spans="3:81" hidden="1" x14ac:dyDescent="0.4">
      <c r="C23881" t="str">
        <f t="shared" si="736"/>
        <v/>
      </c>
      <c r="CC23881" t="str">
        <f t="shared" si="735"/>
        <v/>
      </c>
    </row>
    <row r="23882" spans="3:81" hidden="1" x14ac:dyDescent="0.4">
      <c r="C23882" t="str">
        <f t="shared" si="736"/>
        <v/>
      </c>
      <c r="CC23882" t="str">
        <f t="shared" si="735"/>
        <v/>
      </c>
    </row>
    <row r="23883" spans="3:81" hidden="1" x14ac:dyDescent="0.4">
      <c r="C23883" t="str">
        <f t="shared" si="736"/>
        <v/>
      </c>
      <c r="CC23883" t="str">
        <f t="shared" si="735"/>
        <v/>
      </c>
    </row>
    <row r="23884" spans="3:81" hidden="1" x14ac:dyDescent="0.4">
      <c r="C23884" t="str">
        <f t="shared" si="736"/>
        <v/>
      </c>
      <c r="CC23884" t="str">
        <f t="shared" si="735"/>
        <v/>
      </c>
    </row>
    <row r="23885" spans="3:81" hidden="1" x14ac:dyDescent="0.4">
      <c r="C23885" t="str">
        <f t="shared" si="736"/>
        <v/>
      </c>
      <c r="CC23885" t="str">
        <f t="shared" si="735"/>
        <v/>
      </c>
    </row>
    <row r="23886" spans="3:81" hidden="1" x14ac:dyDescent="0.4">
      <c r="C23886" t="str">
        <f t="shared" si="736"/>
        <v/>
      </c>
      <c r="CC23886" t="str">
        <f t="shared" si="735"/>
        <v/>
      </c>
    </row>
    <row r="23887" spans="3:81" hidden="1" x14ac:dyDescent="0.4">
      <c r="C23887" t="str">
        <f t="shared" si="736"/>
        <v/>
      </c>
      <c r="CC23887" t="str">
        <f t="shared" si="735"/>
        <v/>
      </c>
    </row>
    <row r="23888" spans="3:81" hidden="1" x14ac:dyDescent="0.4">
      <c r="C23888" t="str">
        <f t="shared" si="736"/>
        <v/>
      </c>
      <c r="CC23888" t="str">
        <f t="shared" si="735"/>
        <v/>
      </c>
    </row>
    <row r="23889" spans="3:81" hidden="1" x14ac:dyDescent="0.4">
      <c r="C23889" t="str">
        <f t="shared" si="736"/>
        <v/>
      </c>
      <c r="CC23889" t="str">
        <f t="shared" si="735"/>
        <v/>
      </c>
    </row>
    <row r="23890" spans="3:81" hidden="1" x14ac:dyDescent="0.4">
      <c r="C23890" t="str">
        <f t="shared" si="736"/>
        <v/>
      </c>
      <c r="CC23890" t="str">
        <f t="shared" si="735"/>
        <v/>
      </c>
    </row>
    <row r="23891" spans="3:81" hidden="1" x14ac:dyDescent="0.4">
      <c r="C23891" t="str">
        <f t="shared" si="736"/>
        <v/>
      </c>
      <c r="CC23891" t="str">
        <f t="shared" si="735"/>
        <v/>
      </c>
    </row>
    <row r="23892" spans="3:81" hidden="1" x14ac:dyDescent="0.4">
      <c r="C23892" t="str">
        <f t="shared" si="736"/>
        <v/>
      </c>
      <c r="CC23892" t="str">
        <f t="shared" si="735"/>
        <v/>
      </c>
    </row>
    <row r="23893" spans="3:81" hidden="1" x14ac:dyDescent="0.4">
      <c r="C23893" t="str">
        <f t="shared" si="736"/>
        <v/>
      </c>
      <c r="CC23893" t="str">
        <f t="shared" si="735"/>
        <v/>
      </c>
    </row>
    <row r="23894" spans="3:81" hidden="1" x14ac:dyDescent="0.4">
      <c r="C23894" t="str">
        <f t="shared" si="736"/>
        <v/>
      </c>
      <c r="CC23894" t="str">
        <f t="shared" si="735"/>
        <v/>
      </c>
    </row>
    <row r="23895" spans="3:81" hidden="1" x14ac:dyDescent="0.4">
      <c r="C23895" t="str">
        <f t="shared" si="736"/>
        <v/>
      </c>
      <c r="CC23895" t="str">
        <f t="shared" si="735"/>
        <v/>
      </c>
    </row>
    <row r="23896" spans="3:81" hidden="1" x14ac:dyDescent="0.4">
      <c r="C23896" t="str">
        <f t="shared" si="736"/>
        <v/>
      </c>
      <c r="CC23896" t="str">
        <f t="shared" si="735"/>
        <v/>
      </c>
    </row>
    <row r="23897" spans="3:81" hidden="1" x14ac:dyDescent="0.4">
      <c r="C23897" t="str">
        <f t="shared" si="736"/>
        <v/>
      </c>
      <c r="CC23897" t="str">
        <f t="shared" si="735"/>
        <v/>
      </c>
    </row>
    <row r="23898" spans="3:81" hidden="1" x14ac:dyDescent="0.4">
      <c r="C23898" t="str">
        <f t="shared" si="736"/>
        <v/>
      </c>
      <c r="CC23898" t="str">
        <f t="shared" si="735"/>
        <v/>
      </c>
    </row>
    <row r="23899" spans="3:81" hidden="1" x14ac:dyDescent="0.4">
      <c r="C23899" t="str">
        <f t="shared" si="736"/>
        <v/>
      </c>
      <c r="CC23899" t="str">
        <f t="shared" si="735"/>
        <v/>
      </c>
    </row>
    <row r="23900" spans="3:81" hidden="1" x14ac:dyDescent="0.4">
      <c r="C23900" t="str">
        <f t="shared" si="736"/>
        <v/>
      </c>
      <c r="CC23900" t="str">
        <f t="shared" si="735"/>
        <v/>
      </c>
    </row>
    <row r="23901" spans="3:81" hidden="1" x14ac:dyDescent="0.4">
      <c r="C23901" t="str">
        <f t="shared" si="736"/>
        <v/>
      </c>
      <c r="CC23901" t="str">
        <f t="shared" si="735"/>
        <v/>
      </c>
    </row>
    <row r="23902" spans="3:81" hidden="1" x14ac:dyDescent="0.4">
      <c r="C23902" t="str">
        <f t="shared" si="736"/>
        <v/>
      </c>
      <c r="CC23902" t="str">
        <f t="shared" si="735"/>
        <v/>
      </c>
    </row>
    <row r="23903" spans="3:81" hidden="1" x14ac:dyDescent="0.4">
      <c r="C23903" t="str">
        <f t="shared" si="736"/>
        <v/>
      </c>
      <c r="CC23903" t="str">
        <f t="shared" si="735"/>
        <v/>
      </c>
    </row>
    <row r="23904" spans="3:81" hidden="1" x14ac:dyDescent="0.4">
      <c r="C23904" t="str">
        <f t="shared" si="736"/>
        <v/>
      </c>
      <c r="CC23904" t="str">
        <f t="shared" si="735"/>
        <v/>
      </c>
    </row>
    <row r="23905" spans="3:81" hidden="1" x14ac:dyDescent="0.4">
      <c r="C23905" t="str">
        <f t="shared" si="736"/>
        <v/>
      </c>
      <c r="CC23905" t="str">
        <f t="shared" si="735"/>
        <v/>
      </c>
    </row>
    <row r="23906" spans="3:81" hidden="1" x14ac:dyDescent="0.4">
      <c r="C23906" t="str">
        <f t="shared" si="736"/>
        <v/>
      </c>
      <c r="CC23906" t="str">
        <f t="shared" si="735"/>
        <v/>
      </c>
    </row>
    <row r="23907" spans="3:81" hidden="1" x14ac:dyDescent="0.4">
      <c r="C23907" t="str">
        <f t="shared" si="736"/>
        <v/>
      </c>
      <c r="CC23907" t="str">
        <f t="shared" si="735"/>
        <v/>
      </c>
    </row>
    <row r="23908" spans="3:81" hidden="1" x14ac:dyDescent="0.4">
      <c r="C23908" t="str">
        <f t="shared" si="736"/>
        <v/>
      </c>
      <c r="CC23908" t="str">
        <f t="shared" si="735"/>
        <v/>
      </c>
    </row>
    <row r="23909" spans="3:81" hidden="1" x14ac:dyDescent="0.4">
      <c r="C23909" t="str">
        <f t="shared" si="736"/>
        <v/>
      </c>
      <c r="CC23909" t="str">
        <f t="shared" si="735"/>
        <v/>
      </c>
    </row>
    <row r="23910" spans="3:81" hidden="1" x14ac:dyDescent="0.4">
      <c r="C23910" t="str">
        <f t="shared" si="736"/>
        <v/>
      </c>
      <c r="CC23910" t="str">
        <f t="shared" si="735"/>
        <v/>
      </c>
    </row>
    <row r="23911" spans="3:81" hidden="1" x14ac:dyDescent="0.4">
      <c r="C23911" t="str">
        <f t="shared" si="736"/>
        <v/>
      </c>
      <c r="CC23911" t="str">
        <f t="shared" si="735"/>
        <v/>
      </c>
    </row>
    <row r="23912" spans="3:81" hidden="1" x14ac:dyDescent="0.4">
      <c r="C23912" t="str">
        <f t="shared" si="736"/>
        <v/>
      </c>
      <c r="CC23912" t="str">
        <f t="shared" si="735"/>
        <v/>
      </c>
    </row>
    <row r="23913" spans="3:81" hidden="1" x14ac:dyDescent="0.4">
      <c r="C23913" t="str">
        <f t="shared" si="736"/>
        <v/>
      </c>
      <c r="CC23913" t="str">
        <f t="shared" si="735"/>
        <v/>
      </c>
    </row>
    <row r="23914" spans="3:81" hidden="1" x14ac:dyDescent="0.4">
      <c r="C23914" t="str">
        <f t="shared" si="736"/>
        <v/>
      </c>
      <c r="CC23914" t="str">
        <f t="shared" si="735"/>
        <v/>
      </c>
    </row>
    <row r="23915" spans="3:81" hidden="1" x14ac:dyDescent="0.4">
      <c r="C23915" t="str">
        <f t="shared" si="736"/>
        <v/>
      </c>
      <c r="CC23915" t="str">
        <f t="shared" si="735"/>
        <v/>
      </c>
    </row>
    <row r="23916" spans="3:81" hidden="1" x14ac:dyDescent="0.4">
      <c r="C23916" t="str">
        <f t="shared" si="736"/>
        <v/>
      </c>
      <c r="CC23916" t="str">
        <f t="shared" si="735"/>
        <v/>
      </c>
    </row>
    <row r="23917" spans="3:81" hidden="1" x14ac:dyDescent="0.4">
      <c r="C23917" t="str">
        <f t="shared" si="736"/>
        <v/>
      </c>
      <c r="CC23917" t="str">
        <f t="shared" si="735"/>
        <v/>
      </c>
    </row>
    <row r="23918" spans="3:81" hidden="1" x14ac:dyDescent="0.4">
      <c r="C23918" t="str">
        <f t="shared" si="736"/>
        <v/>
      </c>
      <c r="CC23918" t="str">
        <f t="shared" si="735"/>
        <v/>
      </c>
    </row>
    <row r="23919" spans="3:81" hidden="1" x14ac:dyDescent="0.4">
      <c r="C23919" t="str">
        <f t="shared" si="736"/>
        <v/>
      </c>
      <c r="CC23919" t="str">
        <f t="shared" si="735"/>
        <v/>
      </c>
    </row>
    <row r="23920" spans="3:81" hidden="1" x14ac:dyDescent="0.4">
      <c r="C23920" t="str">
        <f t="shared" si="736"/>
        <v/>
      </c>
      <c r="CC23920" t="str">
        <f t="shared" si="735"/>
        <v/>
      </c>
    </row>
    <row r="23921" spans="3:81" hidden="1" x14ac:dyDescent="0.4">
      <c r="C23921" t="str">
        <f t="shared" si="736"/>
        <v/>
      </c>
      <c r="CC23921" t="str">
        <f t="shared" si="735"/>
        <v/>
      </c>
    </row>
    <row r="23922" spans="3:81" hidden="1" x14ac:dyDescent="0.4">
      <c r="C23922" t="str">
        <f t="shared" si="736"/>
        <v/>
      </c>
      <c r="CC23922" t="str">
        <f t="shared" si="735"/>
        <v/>
      </c>
    </row>
    <row r="23923" spans="3:81" hidden="1" x14ac:dyDescent="0.4">
      <c r="C23923" t="str">
        <f t="shared" si="736"/>
        <v/>
      </c>
      <c r="CC23923" t="str">
        <f t="shared" si="735"/>
        <v/>
      </c>
    </row>
    <row r="23924" spans="3:81" hidden="1" x14ac:dyDescent="0.4">
      <c r="C23924" t="str">
        <f t="shared" si="736"/>
        <v/>
      </c>
      <c r="CC23924" t="str">
        <f t="shared" si="735"/>
        <v/>
      </c>
    </row>
    <row r="23925" spans="3:81" hidden="1" x14ac:dyDescent="0.4">
      <c r="C23925" t="str">
        <f t="shared" si="736"/>
        <v/>
      </c>
      <c r="CC23925" t="str">
        <f t="shared" si="735"/>
        <v/>
      </c>
    </row>
    <row r="23926" spans="3:81" hidden="1" x14ac:dyDescent="0.4">
      <c r="C23926" t="str">
        <f t="shared" si="736"/>
        <v/>
      </c>
      <c r="CC23926" t="str">
        <f t="shared" si="735"/>
        <v/>
      </c>
    </row>
    <row r="23927" spans="3:81" hidden="1" x14ac:dyDescent="0.4">
      <c r="C23927" t="str">
        <f t="shared" si="736"/>
        <v/>
      </c>
      <c r="CC23927" t="str">
        <f t="shared" si="735"/>
        <v/>
      </c>
    </row>
    <row r="23928" spans="3:81" hidden="1" x14ac:dyDescent="0.4">
      <c r="C23928" t="str">
        <f t="shared" si="736"/>
        <v/>
      </c>
      <c r="CC23928" t="str">
        <f t="shared" si="735"/>
        <v/>
      </c>
    </row>
    <row r="23929" spans="3:81" hidden="1" x14ac:dyDescent="0.4">
      <c r="C23929" t="str">
        <f t="shared" si="736"/>
        <v/>
      </c>
      <c r="CC23929" t="str">
        <f t="shared" si="735"/>
        <v/>
      </c>
    </row>
    <row r="23930" spans="3:81" hidden="1" x14ac:dyDescent="0.4">
      <c r="C23930" t="str">
        <f t="shared" si="736"/>
        <v/>
      </c>
      <c r="CC23930" t="str">
        <f t="shared" si="735"/>
        <v/>
      </c>
    </row>
    <row r="23931" spans="3:81" hidden="1" x14ac:dyDescent="0.4">
      <c r="C23931" t="str">
        <f t="shared" si="736"/>
        <v/>
      </c>
      <c r="CC23931" t="str">
        <f t="shared" si="735"/>
        <v/>
      </c>
    </row>
    <row r="23932" spans="3:81" hidden="1" x14ac:dyDescent="0.4">
      <c r="C23932" t="str">
        <f t="shared" si="736"/>
        <v/>
      </c>
      <c r="CC23932" t="str">
        <f t="shared" si="735"/>
        <v/>
      </c>
    </row>
    <row r="23933" spans="3:81" hidden="1" x14ac:dyDescent="0.4">
      <c r="C23933" t="str">
        <f t="shared" si="736"/>
        <v/>
      </c>
      <c r="CC23933" t="str">
        <f t="shared" si="735"/>
        <v/>
      </c>
    </row>
    <row r="23934" spans="3:81" hidden="1" x14ac:dyDescent="0.4">
      <c r="C23934" t="str">
        <f t="shared" si="736"/>
        <v/>
      </c>
      <c r="CC23934" t="str">
        <f t="shared" si="735"/>
        <v/>
      </c>
    </row>
    <row r="23935" spans="3:81" hidden="1" x14ac:dyDescent="0.4">
      <c r="C23935" t="str">
        <f t="shared" si="736"/>
        <v/>
      </c>
      <c r="CC23935" t="str">
        <f t="shared" si="735"/>
        <v/>
      </c>
    </row>
    <row r="23936" spans="3:81" hidden="1" x14ac:dyDescent="0.4">
      <c r="C23936" t="str">
        <f t="shared" si="736"/>
        <v/>
      </c>
      <c r="CC23936" t="str">
        <f t="shared" si="735"/>
        <v/>
      </c>
    </row>
    <row r="23937" spans="3:81" hidden="1" x14ac:dyDescent="0.4">
      <c r="C23937" t="str">
        <f t="shared" si="736"/>
        <v/>
      </c>
      <c r="CC23937" t="str">
        <f t="shared" si="735"/>
        <v/>
      </c>
    </row>
    <row r="23938" spans="3:81" hidden="1" x14ac:dyDescent="0.4">
      <c r="C23938" t="str">
        <f t="shared" si="736"/>
        <v/>
      </c>
      <c r="CC23938" t="str">
        <f t="shared" ref="CC23938:CC24001" si="737">IF(A23938="","",CC23937+1)</f>
        <v/>
      </c>
    </row>
    <row r="23939" spans="3:81" hidden="1" x14ac:dyDescent="0.4">
      <c r="C23939" t="str">
        <f t="shared" ref="C23939:C24002" si="738">IF(A23939="","",CONCATENATE(A23939,"T",B23939))</f>
        <v/>
      </c>
      <c r="CC23939" t="str">
        <f t="shared" si="737"/>
        <v/>
      </c>
    </row>
    <row r="23940" spans="3:81" hidden="1" x14ac:dyDescent="0.4">
      <c r="C23940" t="str">
        <f t="shared" si="738"/>
        <v/>
      </c>
      <c r="CC23940" t="str">
        <f t="shared" si="737"/>
        <v/>
      </c>
    </row>
    <row r="23941" spans="3:81" hidden="1" x14ac:dyDescent="0.4">
      <c r="C23941" t="str">
        <f t="shared" si="738"/>
        <v/>
      </c>
      <c r="CC23941" t="str">
        <f t="shared" si="737"/>
        <v/>
      </c>
    </row>
    <row r="23942" spans="3:81" hidden="1" x14ac:dyDescent="0.4">
      <c r="C23942" t="str">
        <f t="shared" si="738"/>
        <v/>
      </c>
      <c r="CC23942" t="str">
        <f t="shared" si="737"/>
        <v/>
      </c>
    </row>
    <row r="23943" spans="3:81" hidden="1" x14ac:dyDescent="0.4">
      <c r="C23943" t="str">
        <f t="shared" si="738"/>
        <v/>
      </c>
      <c r="CC23943" t="str">
        <f t="shared" si="737"/>
        <v/>
      </c>
    </row>
    <row r="23944" spans="3:81" hidden="1" x14ac:dyDescent="0.4">
      <c r="C23944" t="str">
        <f t="shared" si="738"/>
        <v/>
      </c>
      <c r="CC23944" t="str">
        <f t="shared" si="737"/>
        <v/>
      </c>
    </row>
    <row r="23945" spans="3:81" hidden="1" x14ac:dyDescent="0.4">
      <c r="C23945" t="str">
        <f t="shared" si="738"/>
        <v/>
      </c>
      <c r="CC23945" t="str">
        <f t="shared" si="737"/>
        <v/>
      </c>
    </row>
    <row r="23946" spans="3:81" hidden="1" x14ac:dyDescent="0.4">
      <c r="C23946" t="str">
        <f t="shared" si="738"/>
        <v/>
      </c>
      <c r="CC23946" t="str">
        <f t="shared" si="737"/>
        <v/>
      </c>
    </row>
    <row r="23947" spans="3:81" hidden="1" x14ac:dyDescent="0.4">
      <c r="C23947" t="str">
        <f t="shared" si="738"/>
        <v/>
      </c>
      <c r="CC23947" t="str">
        <f t="shared" si="737"/>
        <v/>
      </c>
    </row>
    <row r="23948" spans="3:81" hidden="1" x14ac:dyDescent="0.4">
      <c r="C23948" t="str">
        <f t="shared" si="738"/>
        <v/>
      </c>
      <c r="CC23948" t="str">
        <f t="shared" si="737"/>
        <v/>
      </c>
    </row>
    <row r="23949" spans="3:81" hidden="1" x14ac:dyDescent="0.4">
      <c r="C23949" t="str">
        <f t="shared" si="738"/>
        <v/>
      </c>
      <c r="CC23949" t="str">
        <f t="shared" si="737"/>
        <v/>
      </c>
    </row>
    <row r="23950" spans="3:81" hidden="1" x14ac:dyDescent="0.4">
      <c r="C23950" t="str">
        <f t="shared" si="738"/>
        <v/>
      </c>
      <c r="CC23950" t="str">
        <f t="shared" si="737"/>
        <v/>
      </c>
    </row>
    <row r="23951" spans="3:81" hidden="1" x14ac:dyDescent="0.4">
      <c r="C23951" t="str">
        <f t="shared" si="738"/>
        <v/>
      </c>
      <c r="CC23951" t="str">
        <f t="shared" si="737"/>
        <v/>
      </c>
    </row>
    <row r="23952" spans="3:81" hidden="1" x14ac:dyDescent="0.4">
      <c r="C23952" t="str">
        <f t="shared" si="738"/>
        <v/>
      </c>
      <c r="CC23952" t="str">
        <f t="shared" si="737"/>
        <v/>
      </c>
    </row>
    <row r="23953" spans="3:81" hidden="1" x14ac:dyDescent="0.4">
      <c r="C23953" t="str">
        <f t="shared" si="738"/>
        <v/>
      </c>
      <c r="CC23953" t="str">
        <f t="shared" si="737"/>
        <v/>
      </c>
    </row>
    <row r="23954" spans="3:81" hidden="1" x14ac:dyDescent="0.4">
      <c r="C23954" t="str">
        <f t="shared" si="738"/>
        <v/>
      </c>
      <c r="CC23954" t="str">
        <f t="shared" si="737"/>
        <v/>
      </c>
    </row>
    <row r="23955" spans="3:81" hidden="1" x14ac:dyDescent="0.4">
      <c r="C23955" t="str">
        <f t="shared" si="738"/>
        <v/>
      </c>
      <c r="CC23955" t="str">
        <f t="shared" si="737"/>
        <v/>
      </c>
    </row>
    <row r="23956" spans="3:81" hidden="1" x14ac:dyDescent="0.4">
      <c r="C23956" t="str">
        <f t="shared" si="738"/>
        <v/>
      </c>
      <c r="CC23956" t="str">
        <f t="shared" si="737"/>
        <v/>
      </c>
    </row>
    <row r="23957" spans="3:81" hidden="1" x14ac:dyDescent="0.4">
      <c r="C23957" t="str">
        <f t="shared" si="738"/>
        <v/>
      </c>
      <c r="CC23957" t="str">
        <f t="shared" si="737"/>
        <v/>
      </c>
    </row>
    <row r="23958" spans="3:81" hidden="1" x14ac:dyDescent="0.4">
      <c r="C23958" t="str">
        <f t="shared" si="738"/>
        <v/>
      </c>
      <c r="CC23958" t="str">
        <f t="shared" si="737"/>
        <v/>
      </c>
    </row>
    <row r="23959" spans="3:81" hidden="1" x14ac:dyDescent="0.4">
      <c r="C23959" t="str">
        <f t="shared" si="738"/>
        <v/>
      </c>
      <c r="CC23959" t="str">
        <f t="shared" si="737"/>
        <v/>
      </c>
    </row>
    <row r="23960" spans="3:81" hidden="1" x14ac:dyDescent="0.4">
      <c r="C23960" t="str">
        <f t="shared" si="738"/>
        <v/>
      </c>
      <c r="CC23960" t="str">
        <f t="shared" si="737"/>
        <v/>
      </c>
    </row>
    <row r="23961" spans="3:81" hidden="1" x14ac:dyDescent="0.4">
      <c r="C23961" t="str">
        <f t="shared" si="738"/>
        <v/>
      </c>
      <c r="CC23961" t="str">
        <f t="shared" si="737"/>
        <v/>
      </c>
    </row>
    <row r="23962" spans="3:81" hidden="1" x14ac:dyDescent="0.4">
      <c r="C23962" t="str">
        <f t="shared" si="738"/>
        <v/>
      </c>
      <c r="CC23962" t="str">
        <f t="shared" si="737"/>
        <v/>
      </c>
    </row>
    <row r="23963" spans="3:81" hidden="1" x14ac:dyDescent="0.4">
      <c r="C23963" t="str">
        <f t="shared" si="738"/>
        <v/>
      </c>
      <c r="CC23963" t="str">
        <f t="shared" si="737"/>
        <v/>
      </c>
    </row>
    <row r="23964" spans="3:81" hidden="1" x14ac:dyDescent="0.4">
      <c r="C23964" t="str">
        <f t="shared" si="738"/>
        <v/>
      </c>
      <c r="CC23964" t="str">
        <f t="shared" si="737"/>
        <v/>
      </c>
    </row>
    <row r="23965" spans="3:81" hidden="1" x14ac:dyDescent="0.4">
      <c r="C23965" t="str">
        <f t="shared" si="738"/>
        <v/>
      </c>
      <c r="CC23965" t="str">
        <f t="shared" si="737"/>
        <v/>
      </c>
    </row>
    <row r="23966" spans="3:81" hidden="1" x14ac:dyDescent="0.4">
      <c r="C23966" t="str">
        <f t="shared" si="738"/>
        <v/>
      </c>
      <c r="CC23966" t="str">
        <f t="shared" si="737"/>
        <v/>
      </c>
    </row>
    <row r="23967" spans="3:81" hidden="1" x14ac:dyDescent="0.4">
      <c r="C23967" t="str">
        <f t="shared" si="738"/>
        <v/>
      </c>
      <c r="CC23967" t="str">
        <f t="shared" si="737"/>
        <v/>
      </c>
    </row>
    <row r="23968" spans="3:81" hidden="1" x14ac:dyDescent="0.4">
      <c r="C23968" t="str">
        <f t="shared" si="738"/>
        <v/>
      </c>
      <c r="CC23968" t="str">
        <f t="shared" si="737"/>
        <v/>
      </c>
    </row>
    <row r="23969" spans="3:81" hidden="1" x14ac:dyDescent="0.4">
      <c r="C23969" t="str">
        <f t="shared" si="738"/>
        <v/>
      </c>
      <c r="CC23969" t="str">
        <f t="shared" si="737"/>
        <v/>
      </c>
    </row>
    <row r="23970" spans="3:81" hidden="1" x14ac:dyDescent="0.4">
      <c r="C23970" t="str">
        <f t="shared" si="738"/>
        <v/>
      </c>
      <c r="CC23970" t="str">
        <f t="shared" si="737"/>
        <v/>
      </c>
    </row>
    <row r="23971" spans="3:81" hidden="1" x14ac:dyDescent="0.4">
      <c r="C23971" t="str">
        <f t="shared" si="738"/>
        <v/>
      </c>
      <c r="CC23971" t="str">
        <f t="shared" si="737"/>
        <v/>
      </c>
    </row>
    <row r="23972" spans="3:81" hidden="1" x14ac:dyDescent="0.4">
      <c r="C23972" t="str">
        <f t="shared" si="738"/>
        <v/>
      </c>
      <c r="CC23972" t="str">
        <f t="shared" si="737"/>
        <v/>
      </c>
    </row>
    <row r="23973" spans="3:81" hidden="1" x14ac:dyDescent="0.4">
      <c r="C23973" t="str">
        <f t="shared" si="738"/>
        <v/>
      </c>
      <c r="CC23973" t="str">
        <f t="shared" si="737"/>
        <v/>
      </c>
    </row>
    <row r="23974" spans="3:81" hidden="1" x14ac:dyDescent="0.4">
      <c r="C23974" t="str">
        <f t="shared" si="738"/>
        <v/>
      </c>
      <c r="CC23974" t="str">
        <f t="shared" si="737"/>
        <v/>
      </c>
    </row>
    <row r="23975" spans="3:81" hidden="1" x14ac:dyDescent="0.4">
      <c r="C23975" t="str">
        <f t="shared" si="738"/>
        <v/>
      </c>
      <c r="CC23975" t="str">
        <f t="shared" si="737"/>
        <v/>
      </c>
    </row>
    <row r="23976" spans="3:81" hidden="1" x14ac:dyDescent="0.4">
      <c r="C23976" t="str">
        <f t="shared" si="738"/>
        <v/>
      </c>
      <c r="CC23976" t="str">
        <f t="shared" si="737"/>
        <v/>
      </c>
    </row>
    <row r="23977" spans="3:81" hidden="1" x14ac:dyDescent="0.4">
      <c r="C23977" t="str">
        <f t="shared" si="738"/>
        <v/>
      </c>
      <c r="CC23977" t="str">
        <f t="shared" si="737"/>
        <v/>
      </c>
    </row>
    <row r="23978" spans="3:81" hidden="1" x14ac:dyDescent="0.4">
      <c r="C23978" t="str">
        <f t="shared" si="738"/>
        <v/>
      </c>
      <c r="CC23978" t="str">
        <f t="shared" si="737"/>
        <v/>
      </c>
    </row>
    <row r="23979" spans="3:81" hidden="1" x14ac:dyDescent="0.4">
      <c r="C23979" t="str">
        <f t="shared" si="738"/>
        <v/>
      </c>
      <c r="CC23979" t="str">
        <f t="shared" si="737"/>
        <v/>
      </c>
    </row>
    <row r="23980" spans="3:81" hidden="1" x14ac:dyDescent="0.4">
      <c r="C23980" t="str">
        <f t="shared" si="738"/>
        <v/>
      </c>
      <c r="CC23980" t="str">
        <f t="shared" si="737"/>
        <v/>
      </c>
    </row>
    <row r="23981" spans="3:81" hidden="1" x14ac:dyDescent="0.4">
      <c r="C23981" t="str">
        <f t="shared" si="738"/>
        <v/>
      </c>
      <c r="CC23981" t="str">
        <f t="shared" si="737"/>
        <v/>
      </c>
    </row>
    <row r="23982" spans="3:81" hidden="1" x14ac:dyDescent="0.4">
      <c r="C23982" t="str">
        <f t="shared" si="738"/>
        <v/>
      </c>
      <c r="CC23982" t="str">
        <f t="shared" si="737"/>
        <v/>
      </c>
    </row>
    <row r="23983" spans="3:81" hidden="1" x14ac:dyDescent="0.4">
      <c r="C23983" t="str">
        <f t="shared" si="738"/>
        <v/>
      </c>
      <c r="CC23983" t="str">
        <f t="shared" si="737"/>
        <v/>
      </c>
    </row>
    <row r="23984" spans="3:81" hidden="1" x14ac:dyDescent="0.4">
      <c r="C23984" t="str">
        <f t="shared" si="738"/>
        <v/>
      </c>
      <c r="CC23984" t="str">
        <f t="shared" si="737"/>
        <v/>
      </c>
    </row>
    <row r="23985" spans="3:81" hidden="1" x14ac:dyDescent="0.4">
      <c r="C23985" t="str">
        <f t="shared" si="738"/>
        <v/>
      </c>
      <c r="CC23985" t="str">
        <f t="shared" si="737"/>
        <v/>
      </c>
    </row>
    <row r="23986" spans="3:81" hidden="1" x14ac:dyDescent="0.4">
      <c r="C23986" t="str">
        <f t="shared" si="738"/>
        <v/>
      </c>
      <c r="CC23986" t="str">
        <f t="shared" si="737"/>
        <v/>
      </c>
    </row>
    <row r="23987" spans="3:81" hidden="1" x14ac:dyDescent="0.4">
      <c r="C23987" t="str">
        <f t="shared" si="738"/>
        <v/>
      </c>
      <c r="CC23987" t="str">
        <f t="shared" si="737"/>
        <v/>
      </c>
    </row>
    <row r="23988" spans="3:81" hidden="1" x14ac:dyDescent="0.4">
      <c r="C23988" t="str">
        <f t="shared" si="738"/>
        <v/>
      </c>
      <c r="CC23988" t="str">
        <f t="shared" si="737"/>
        <v/>
      </c>
    </row>
    <row r="23989" spans="3:81" hidden="1" x14ac:dyDescent="0.4">
      <c r="C23989" t="str">
        <f t="shared" si="738"/>
        <v/>
      </c>
      <c r="CC23989" t="str">
        <f t="shared" si="737"/>
        <v/>
      </c>
    </row>
    <row r="23990" spans="3:81" hidden="1" x14ac:dyDescent="0.4">
      <c r="C23990" t="str">
        <f t="shared" si="738"/>
        <v/>
      </c>
      <c r="CC23990" t="str">
        <f t="shared" si="737"/>
        <v/>
      </c>
    </row>
    <row r="23991" spans="3:81" hidden="1" x14ac:dyDescent="0.4">
      <c r="C23991" t="str">
        <f t="shared" si="738"/>
        <v/>
      </c>
      <c r="CC23991" t="str">
        <f t="shared" si="737"/>
        <v/>
      </c>
    </row>
    <row r="23992" spans="3:81" hidden="1" x14ac:dyDescent="0.4">
      <c r="C23992" t="str">
        <f t="shared" si="738"/>
        <v/>
      </c>
      <c r="CC23992" t="str">
        <f t="shared" si="737"/>
        <v/>
      </c>
    </row>
    <row r="23993" spans="3:81" hidden="1" x14ac:dyDescent="0.4">
      <c r="C23993" t="str">
        <f t="shared" si="738"/>
        <v/>
      </c>
      <c r="CC23993" t="str">
        <f t="shared" si="737"/>
        <v/>
      </c>
    </row>
    <row r="23994" spans="3:81" hidden="1" x14ac:dyDescent="0.4">
      <c r="C23994" t="str">
        <f t="shared" si="738"/>
        <v/>
      </c>
      <c r="CC23994" t="str">
        <f t="shared" si="737"/>
        <v/>
      </c>
    </row>
    <row r="23995" spans="3:81" hidden="1" x14ac:dyDescent="0.4">
      <c r="C23995" t="str">
        <f t="shared" si="738"/>
        <v/>
      </c>
      <c r="CC23995" t="str">
        <f t="shared" si="737"/>
        <v/>
      </c>
    </row>
    <row r="23996" spans="3:81" hidden="1" x14ac:dyDescent="0.4">
      <c r="C23996" t="str">
        <f t="shared" si="738"/>
        <v/>
      </c>
      <c r="CC23996" t="str">
        <f t="shared" si="737"/>
        <v/>
      </c>
    </row>
    <row r="23997" spans="3:81" hidden="1" x14ac:dyDescent="0.4">
      <c r="C23997" t="str">
        <f t="shared" si="738"/>
        <v/>
      </c>
      <c r="CC23997" t="str">
        <f t="shared" si="737"/>
        <v/>
      </c>
    </row>
    <row r="23998" spans="3:81" hidden="1" x14ac:dyDescent="0.4">
      <c r="C23998" t="str">
        <f t="shared" si="738"/>
        <v/>
      </c>
      <c r="CC23998" t="str">
        <f t="shared" si="737"/>
        <v/>
      </c>
    </row>
    <row r="23999" spans="3:81" hidden="1" x14ac:dyDescent="0.4">
      <c r="C23999" t="str">
        <f t="shared" si="738"/>
        <v/>
      </c>
      <c r="CC23999" t="str">
        <f t="shared" si="737"/>
        <v/>
      </c>
    </row>
    <row r="24000" spans="3:81" hidden="1" x14ac:dyDescent="0.4">
      <c r="C24000" t="str">
        <f t="shared" si="738"/>
        <v/>
      </c>
      <c r="CC24000" t="str">
        <f t="shared" si="737"/>
        <v/>
      </c>
    </row>
    <row r="24001" spans="3:81" hidden="1" x14ac:dyDescent="0.4">
      <c r="C24001" t="str">
        <f t="shared" si="738"/>
        <v/>
      </c>
      <c r="CC24001" t="str">
        <f t="shared" si="737"/>
        <v/>
      </c>
    </row>
    <row r="24002" spans="3:81" hidden="1" x14ac:dyDescent="0.4">
      <c r="C24002" t="str">
        <f t="shared" si="738"/>
        <v/>
      </c>
      <c r="CC24002" t="str">
        <f t="shared" ref="CC24002:CC24065" si="739">IF(A24002="","",CC24001+1)</f>
        <v/>
      </c>
    </row>
    <row r="24003" spans="3:81" hidden="1" x14ac:dyDescent="0.4">
      <c r="C24003" t="str">
        <f t="shared" ref="C24003:C24066" si="740">IF(A24003="","",CONCATENATE(A24003,"T",B24003))</f>
        <v/>
      </c>
      <c r="CC24003" t="str">
        <f t="shared" si="739"/>
        <v/>
      </c>
    </row>
    <row r="24004" spans="3:81" hidden="1" x14ac:dyDescent="0.4">
      <c r="C24004" t="str">
        <f t="shared" si="740"/>
        <v/>
      </c>
      <c r="CC24004" t="str">
        <f t="shared" si="739"/>
        <v/>
      </c>
    </row>
    <row r="24005" spans="3:81" hidden="1" x14ac:dyDescent="0.4">
      <c r="C24005" t="str">
        <f t="shared" si="740"/>
        <v/>
      </c>
      <c r="CC24005" t="str">
        <f t="shared" si="739"/>
        <v/>
      </c>
    </row>
    <row r="24006" spans="3:81" hidden="1" x14ac:dyDescent="0.4">
      <c r="C24006" t="str">
        <f t="shared" si="740"/>
        <v/>
      </c>
      <c r="CC24006" t="str">
        <f t="shared" si="739"/>
        <v/>
      </c>
    </row>
    <row r="24007" spans="3:81" hidden="1" x14ac:dyDescent="0.4">
      <c r="C24007" t="str">
        <f t="shared" si="740"/>
        <v/>
      </c>
      <c r="CC24007" t="str">
        <f t="shared" si="739"/>
        <v/>
      </c>
    </row>
    <row r="24008" spans="3:81" hidden="1" x14ac:dyDescent="0.4">
      <c r="C24008" t="str">
        <f t="shared" si="740"/>
        <v/>
      </c>
      <c r="CC24008" t="str">
        <f t="shared" si="739"/>
        <v/>
      </c>
    </row>
    <row r="24009" spans="3:81" hidden="1" x14ac:dyDescent="0.4">
      <c r="C24009" t="str">
        <f t="shared" si="740"/>
        <v/>
      </c>
      <c r="CC24009" t="str">
        <f t="shared" si="739"/>
        <v/>
      </c>
    </row>
    <row r="24010" spans="3:81" hidden="1" x14ac:dyDescent="0.4">
      <c r="C24010" t="str">
        <f t="shared" si="740"/>
        <v/>
      </c>
      <c r="CC24010" t="str">
        <f t="shared" si="739"/>
        <v/>
      </c>
    </row>
    <row r="24011" spans="3:81" hidden="1" x14ac:dyDescent="0.4">
      <c r="C24011" t="str">
        <f t="shared" si="740"/>
        <v/>
      </c>
      <c r="CC24011" t="str">
        <f t="shared" si="739"/>
        <v/>
      </c>
    </row>
    <row r="24012" spans="3:81" hidden="1" x14ac:dyDescent="0.4">
      <c r="C24012" t="str">
        <f t="shared" si="740"/>
        <v/>
      </c>
      <c r="CC24012" t="str">
        <f t="shared" si="739"/>
        <v/>
      </c>
    </row>
    <row r="24013" spans="3:81" hidden="1" x14ac:dyDescent="0.4">
      <c r="C24013" t="str">
        <f t="shared" si="740"/>
        <v/>
      </c>
      <c r="CC24013" t="str">
        <f t="shared" si="739"/>
        <v/>
      </c>
    </row>
    <row r="24014" spans="3:81" hidden="1" x14ac:dyDescent="0.4">
      <c r="C24014" t="str">
        <f t="shared" si="740"/>
        <v/>
      </c>
      <c r="CC24014" t="str">
        <f t="shared" si="739"/>
        <v/>
      </c>
    </row>
    <row r="24015" spans="3:81" hidden="1" x14ac:dyDescent="0.4">
      <c r="C24015" t="str">
        <f t="shared" si="740"/>
        <v/>
      </c>
      <c r="CC24015" t="str">
        <f t="shared" si="739"/>
        <v/>
      </c>
    </row>
    <row r="24016" spans="3:81" hidden="1" x14ac:dyDescent="0.4">
      <c r="C24016" t="str">
        <f t="shared" si="740"/>
        <v/>
      </c>
      <c r="CC24016" t="str">
        <f t="shared" si="739"/>
        <v/>
      </c>
    </row>
    <row r="24017" spans="3:81" hidden="1" x14ac:dyDescent="0.4">
      <c r="C24017" t="str">
        <f t="shared" si="740"/>
        <v/>
      </c>
      <c r="CC24017" t="str">
        <f t="shared" si="739"/>
        <v/>
      </c>
    </row>
    <row r="24018" spans="3:81" hidden="1" x14ac:dyDescent="0.4">
      <c r="C24018" t="str">
        <f t="shared" si="740"/>
        <v/>
      </c>
      <c r="CC24018" t="str">
        <f t="shared" si="739"/>
        <v/>
      </c>
    </row>
    <row r="24019" spans="3:81" hidden="1" x14ac:dyDescent="0.4">
      <c r="C24019" t="str">
        <f t="shared" si="740"/>
        <v/>
      </c>
      <c r="CC24019" t="str">
        <f t="shared" si="739"/>
        <v/>
      </c>
    </row>
    <row r="24020" spans="3:81" hidden="1" x14ac:dyDescent="0.4">
      <c r="C24020" t="str">
        <f t="shared" si="740"/>
        <v/>
      </c>
      <c r="CC24020" t="str">
        <f t="shared" si="739"/>
        <v/>
      </c>
    </row>
    <row r="24021" spans="3:81" hidden="1" x14ac:dyDescent="0.4">
      <c r="C24021" t="str">
        <f t="shared" si="740"/>
        <v/>
      </c>
      <c r="CC24021" t="str">
        <f t="shared" si="739"/>
        <v/>
      </c>
    </row>
    <row r="24022" spans="3:81" hidden="1" x14ac:dyDescent="0.4">
      <c r="C24022" t="str">
        <f t="shared" si="740"/>
        <v/>
      </c>
      <c r="CC24022" t="str">
        <f t="shared" si="739"/>
        <v/>
      </c>
    </row>
    <row r="24023" spans="3:81" hidden="1" x14ac:dyDescent="0.4">
      <c r="C24023" t="str">
        <f t="shared" si="740"/>
        <v/>
      </c>
      <c r="CC24023" t="str">
        <f t="shared" si="739"/>
        <v/>
      </c>
    </row>
    <row r="24024" spans="3:81" hidden="1" x14ac:dyDescent="0.4">
      <c r="C24024" t="str">
        <f t="shared" si="740"/>
        <v/>
      </c>
      <c r="CC24024" t="str">
        <f t="shared" si="739"/>
        <v/>
      </c>
    </row>
    <row r="24025" spans="3:81" hidden="1" x14ac:dyDescent="0.4">
      <c r="C24025" t="str">
        <f t="shared" si="740"/>
        <v/>
      </c>
      <c r="CC24025" t="str">
        <f t="shared" si="739"/>
        <v/>
      </c>
    </row>
    <row r="24026" spans="3:81" hidden="1" x14ac:dyDescent="0.4">
      <c r="C24026" t="str">
        <f t="shared" si="740"/>
        <v/>
      </c>
      <c r="CC24026" t="str">
        <f t="shared" si="739"/>
        <v/>
      </c>
    </row>
    <row r="24027" spans="3:81" hidden="1" x14ac:dyDescent="0.4">
      <c r="C24027" t="str">
        <f t="shared" si="740"/>
        <v/>
      </c>
      <c r="CC24027" t="str">
        <f t="shared" si="739"/>
        <v/>
      </c>
    </row>
    <row r="24028" spans="3:81" hidden="1" x14ac:dyDescent="0.4">
      <c r="C24028" t="str">
        <f t="shared" si="740"/>
        <v/>
      </c>
      <c r="CC24028" t="str">
        <f t="shared" si="739"/>
        <v/>
      </c>
    </row>
    <row r="24029" spans="3:81" hidden="1" x14ac:dyDescent="0.4">
      <c r="C24029" t="str">
        <f t="shared" si="740"/>
        <v/>
      </c>
      <c r="CC24029" t="str">
        <f t="shared" si="739"/>
        <v/>
      </c>
    </row>
    <row r="24030" spans="3:81" hidden="1" x14ac:dyDescent="0.4">
      <c r="C24030" t="str">
        <f t="shared" si="740"/>
        <v/>
      </c>
      <c r="CC24030" t="str">
        <f t="shared" si="739"/>
        <v/>
      </c>
    </row>
    <row r="24031" spans="3:81" hidden="1" x14ac:dyDescent="0.4">
      <c r="C24031" t="str">
        <f t="shared" si="740"/>
        <v/>
      </c>
      <c r="CC24031" t="str">
        <f t="shared" si="739"/>
        <v/>
      </c>
    </row>
    <row r="24032" spans="3:81" hidden="1" x14ac:dyDescent="0.4">
      <c r="C24032" t="str">
        <f t="shared" si="740"/>
        <v/>
      </c>
      <c r="CC24032" t="str">
        <f t="shared" si="739"/>
        <v/>
      </c>
    </row>
    <row r="24033" spans="3:81" hidden="1" x14ac:dyDescent="0.4">
      <c r="C24033" t="str">
        <f t="shared" si="740"/>
        <v/>
      </c>
      <c r="CC24033" t="str">
        <f t="shared" si="739"/>
        <v/>
      </c>
    </row>
    <row r="24034" spans="3:81" hidden="1" x14ac:dyDescent="0.4">
      <c r="C24034" t="str">
        <f t="shared" si="740"/>
        <v/>
      </c>
      <c r="CC24034" t="str">
        <f t="shared" si="739"/>
        <v/>
      </c>
    </row>
    <row r="24035" spans="3:81" hidden="1" x14ac:dyDescent="0.4">
      <c r="C24035" t="str">
        <f t="shared" si="740"/>
        <v/>
      </c>
      <c r="CC24035" t="str">
        <f t="shared" si="739"/>
        <v/>
      </c>
    </row>
    <row r="24036" spans="3:81" hidden="1" x14ac:dyDescent="0.4">
      <c r="C24036" t="str">
        <f t="shared" si="740"/>
        <v/>
      </c>
      <c r="CC24036" t="str">
        <f t="shared" si="739"/>
        <v/>
      </c>
    </row>
    <row r="24037" spans="3:81" hidden="1" x14ac:dyDescent="0.4">
      <c r="C24037" t="str">
        <f t="shared" si="740"/>
        <v/>
      </c>
      <c r="CC24037" t="str">
        <f t="shared" si="739"/>
        <v/>
      </c>
    </row>
    <row r="24038" spans="3:81" hidden="1" x14ac:dyDescent="0.4">
      <c r="C24038" t="str">
        <f t="shared" si="740"/>
        <v/>
      </c>
      <c r="CC24038" t="str">
        <f t="shared" si="739"/>
        <v/>
      </c>
    </row>
    <row r="24039" spans="3:81" hidden="1" x14ac:dyDescent="0.4">
      <c r="C24039" t="str">
        <f t="shared" si="740"/>
        <v/>
      </c>
      <c r="CC24039" t="str">
        <f t="shared" si="739"/>
        <v/>
      </c>
    </row>
    <row r="24040" spans="3:81" hidden="1" x14ac:dyDescent="0.4">
      <c r="C24040" t="str">
        <f t="shared" si="740"/>
        <v/>
      </c>
      <c r="CC24040" t="str">
        <f t="shared" si="739"/>
        <v/>
      </c>
    </row>
    <row r="24041" spans="3:81" hidden="1" x14ac:dyDescent="0.4">
      <c r="C24041" t="str">
        <f t="shared" si="740"/>
        <v/>
      </c>
      <c r="CC24041" t="str">
        <f t="shared" si="739"/>
        <v/>
      </c>
    </row>
    <row r="24042" spans="3:81" hidden="1" x14ac:dyDescent="0.4">
      <c r="C24042" t="str">
        <f t="shared" si="740"/>
        <v/>
      </c>
      <c r="CC24042" t="str">
        <f t="shared" si="739"/>
        <v/>
      </c>
    </row>
    <row r="24043" spans="3:81" hidden="1" x14ac:dyDescent="0.4">
      <c r="C24043" t="str">
        <f t="shared" si="740"/>
        <v/>
      </c>
      <c r="CC24043" t="str">
        <f t="shared" si="739"/>
        <v/>
      </c>
    </row>
    <row r="24044" spans="3:81" hidden="1" x14ac:dyDescent="0.4">
      <c r="C24044" t="str">
        <f t="shared" si="740"/>
        <v/>
      </c>
      <c r="CC24044" t="str">
        <f t="shared" si="739"/>
        <v/>
      </c>
    </row>
    <row r="24045" spans="3:81" hidden="1" x14ac:dyDescent="0.4">
      <c r="C24045" t="str">
        <f t="shared" si="740"/>
        <v/>
      </c>
      <c r="CC24045" t="str">
        <f t="shared" si="739"/>
        <v/>
      </c>
    </row>
    <row r="24046" spans="3:81" hidden="1" x14ac:dyDescent="0.4">
      <c r="C24046" t="str">
        <f t="shared" si="740"/>
        <v/>
      </c>
      <c r="CC24046" t="str">
        <f t="shared" si="739"/>
        <v/>
      </c>
    </row>
    <row r="24047" spans="3:81" hidden="1" x14ac:dyDescent="0.4">
      <c r="C24047" t="str">
        <f t="shared" si="740"/>
        <v/>
      </c>
      <c r="CC24047" t="str">
        <f t="shared" si="739"/>
        <v/>
      </c>
    </row>
    <row r="24048" spans="3:81" hidden="1" x14ac:dyDescent="0.4">
      <c r="C24048" t="str">
        <f t="shared" si="740"/>
        <v/>
      </c>
      <c r="CC24048" t="str">
        <f t="shared" si="739"/>
        <v/>
      </c>
    </row>
    <row r="24049" spans="3:81" hidden="1" x14ac:dyDescent="0.4">
      <c r="C24049" t="str">
        <f t="shared" si="740"/>
        <v/>
      </c>
      <c r="CC24049" t="str">
        <f t="shared" si="739"/>
        <v/>
      </c>
    </row>
    <row r="24050" spans="3:81" hidden="1" x14ac:dyDescent="0.4">
      <c r="C24050" t="str">
        <f t="shared" si="740"/>
        <v/>
      </c>
      <c r="CC24050" t="str">
        <f t="shared" si="739"/>
        <v/>
      </c>
    </row>
    <row r="24051" spans="3:81" hidden="1" x14ac:dyDescent="0.4">
      <c r="C24051" t="str">
        <f t="shared" si="740"/>
        <v/>
      </c>
      <c r="CC24051" t="str">
        <f t="shared" si="739"/>
        <v/>
      </c>
    </row>
    <row r="24052" spans="3:81" hidden="1" x14ac:dyDescent="0.4">
      <c r="C24052" t="str">
        <f t="shared" si="740"/>
        <v/>
      </c>
      <c r="CC24052" t="str">
        <f t="shared" si="739"/>
        <v/>
      </c>
    </row>
    <row r="24053" spans="3:81" hidden="1" x14ac:dyDescent="0.4">
      <c r="C24053" t="str">
        <f t="shared" si="740"/>
        <v/>
      </c>
      <c r="CC24053" t="str">
        <f t="shared" si="739"/>
        <v/>
      </c>
    </row>
    <row r="24054" spans="3:81" hidden="1" x14ac:dyDescent="0.4">
      <c r="C24054" t="str">
        <f t="shared" si="740"/>
        <v/>
      </c>
      <c r="CC24054" t="str">
        <f t="shared" si="739"/>
        <v/>
      </c>
    </row>
    <row r="24055" spans="3:81" hidden="1" x14ac:dyDescent="0.4">
      <c r="C24055" t="str">
        <f t="shared" si="740"/>
        <v/>
      </c>
      <c r="CC24055" t="str">
        <f t="shared" si="739"/>
        <v/>
      </c>
    </row>
    <row r="24056" spans="3:81" hidden="1" x14ac:dyDescent="0.4">
      <c r="C24056" t="str">
        <f t="shared" si="740"/>
        <v/>
      </c>
      <c r="CC24056" t="str">
        <f t="shared" si="739"/>
        <v/>
      </c>
    </row>
    <row r="24057" spans="3:81" hidden="1" x14ac:dyDescent="0.4">
      <c r="C24057" t="str">
        <f t="shared" si="740"/>
        <v/>
      </c>
      <c r="CC24057" t="str">
        <f t="shared" si="739"/>
        <v/>
      </c>
    </row>
    <row r="24058" spans="3:81" hidden="1" x14ac:dyDescent="0.4">
      <c r="C24058" t="str">
        <f t="shared" si="740"/>
        <v/>
      </c>
      <c r="CC24058" t="str">
        <f t="shared" si="739"/>
        <v/>
      </c>
    </row>
    <row r="24059" spans="3:81" hidden="1" x14ac:dyDescent="0.4">
      <c r="C24059" t="str">
        <f t="shared" si="740"/>
        <v/>
      </c>
      <c r="CC24059" t="str">
        <f t="shared" si="739"/>
        <v/>
      </c>
    </row>
    <row r="24060" spans="3:81" hidden="1" x14ac:dyDescent="0.4">
      <c r="C24060" t="str">
        <f t="shared" si="740"/>
        <v/>
      </c>
      <c r="CC24060" t="str">
        <f t="shared" si="739"/>
        <v/>
      </c>
    </row>
    <row r="24061" spans="3:81" hidden="1" x14ac:dyDescent="0.4">
      <c r="C24061" t="str">
        <f t="shared" si="740"/>
        <v/>
      </c>
      <c r="CC24061" t="str">
        <f t="shared" si="739"/>
        <v/>
      </c>
    </row>
    <row r="24062" spans="3:81" hidden="1" x14ac:dyDescent="0.4">
      <c r="C24062" t="str">
        <f t="shared" si="740"/>
        <v/>
      </c>
      <c r="CC24062" t="str">
        <f t="shared" si="739"/>
        <v/>
      </c>
    </row>
    <row r="24063" spans="3:81" hidden="1" x14ac:dyDescent="0.4">
      <c r="C24063" t="str">
        <f t="shared" si="740"/>
        <v/>
      </c>
      <c r="CC24063" t="str">
        <f t="shared" si="739"/>
        <v/>
      </c>
    </row>
    <row r="24064" spans="3:81" hidden="1" x14ac:dyDescent="0.4">
      <c r="C24064" t="str">
        <f t="shared" si="740"/>
        <v/>
      </c>
      <c r="CC24064" t="str">
        <f t="shared" si="739"/>
        <v/>
      </c>
    </row>
    <row r="24065" spans="3:81" hidden="1" x14ac:dyDescent="0.4">
      <c r="C24065" t="str">
        <f t="shared" si="740"/>
        <v/>
      </c>
      <c r="CC24065" t="str">
        <f t="shared" si="739"/>
        <v/>
      </c>
    </row>
    <row r="24066" spans="3:81" hidden="1" x14ac:dyDescent="0.4">
      <c r="C24066" t="str">
        <f t="shared" si="740"/>
        <v/>
      </c>
      <c r="CC24066" t="str">
        <f t="shared" ref="CC24066:CC24129" si="741">IF(A24066="","",CC24065+1)</f>
        <v/>
      </c>
    </row>
    <row r="24067" spans="3:81" hidden="1" x14ac:dyDescent="0.4">
      <c r="C24067" t="str">
        <f t="shared" ref="C24067:C24130" si="742">IF(A24067="","",CONCATENATE(A24067,"T",B24067))</f>
        <v/>
      </c>
      <c r="CC24067" t="str">
        <f t="shared" si="741"/>
        <v/>
      </c>
    </row>
    <row r="24068" spans="3:81" hidden="1" x14ac:dyDescent="0.4">
      <c r="C24068" t="str">
        <f t="shared" si="742"/>
        <v/>
      </c>
      <c r="CC24068" t="str">
        <f t="shared" si="741"/>
        <v/>
      </c>
    </row>
    <row r="24069" spans="3:81" hidden="1" x14ac:dyDescent="0.4">
      <c r="C24069" t="str">
        <f t="shared" si="742"/>
        <v/>
      </c>
      <c r="CC24069" t="str">
        <f t="shared" si="741"/>
        <v/>
      </c>
    </row>
    <row r="24070" spans="3:81" hidden="1" x14ac:dyDescent="0.4">
      <c r="C24070" t="str">
        <f t="shared" si="742"/>
        <v/>
      </c>
      <c r="CC24070" t="str">
        <f t="shared" si="741"/>
        <v/>
      </c>
    </row>
    <row r="24071" spans="3:81" hidden="1" x14ac:dyDescent="0.4">
      <c r="C24071" t="str">
        <f t="shared" si="742"/>
        <v/>
      </c>
      <c r="CC24071" t="str">
        <f t="shared" si="741"/>
        <v/>
      </c>
    </row>
    <row r="24072" spans="3:81" hidden="1" x14ac:dyDescent="0.4">
      <c r="C24072" t="str">
        <f t="shared" si="742"/>
        <v/>
      </c>
      <c r="CC24072" t="str">
        <f t="shared" si="741"/>
        <v/>
      </c>
    </row>
    <row r="24073" spans="3:81" hidden="1" x14ac:dyDescent="0.4">
      <c r="C24073" t="str">
        <f t="shared" si="742"/>
        <v/>
      </c>
      <c r="CC24073" t="str">
        <f t="shared" si="741"/>
        <v/>
      </c>
    </row>
    <row r="24074" spans="3:81" hidden="1" x14ac:dyDescent="0.4">
      <c r="C24074" t="str">
        <f t="shared" si="742"/>
        <v/>
      </c>
      <c r="CC24074" t="str">
        <f t="shared" si="741"/>
        <v/>
      </c>
    </row>
    <row r="24075" spans="3:81" hidden="1" x14ac:dyDescent="0.4">
      <c r="C24075" t="str">
        <f t="shared" si="742"/>
        <v/>
      </c>
      <c r="CC24075" t="str">
        <f t="shared" si="741"/>
        <v/>
      </c>
    </row>
    <row r="24076" spans="3:81" hidden="1" x14ac:dyDescent="0.4">
      <c r="C24076" t="str">
        <f t="shared" si="742"/>
        <v/>
      </c>
      <c r="CC24076" t="str">
        <f t="shared" si="741"/>
        <v/>
      </c>
    </row>
    <row r="24077" spans="3:81" hidden="1" x14ac:dyDescent="0.4">
      <c r="C24077" t="str">
        <f t="shared" si="742"/>
        <v/>
      </c>
      <c r="CC24077" t="str">
        <f t="shared" si="741"/>
        <v/>
      </c>
    </row>
    <row r="24078" spans="3:81" hidden="1" x14ac:dyDescent="0.4">
      <c r="C24078" t="str">
        <f t="shared" si="742"/>
        <v/>
      </c>
      <c r="CC24078" t="str">
        <f t="shared" si="741"/>
        <v/>
      </c>
    </row>
    <row r="24079" spans="3:81" hidden="1" x14ac:dyDescent="0.4">
      <c r="C24079" t="str">
        <f t="shared" si="742"/>
        <v/>
      </c>
      <c r="CC24079" t="str">
        <f t="shared" si="741"/>
        <v/>
      </c>
    </row>
    <row r="24080" spans="3:81" hidden="1" x14ac:dyDescent="0.4">
      <c r="C24080" t="str">
        <f t="shared" si="742"/>
        <v/>
      </c>
      <c r="CC24080" t="str">
        <f t="shared" si="741"/>
        <v/>
      </c>
    </row>
    <row r="24081" spans="3:81" hidden="1" x14ac:dyDescent="0.4">
      <c r="C24081" t="str">
        <f t="shared" si="742"/>
        <v/>
      </c>
      <c r="CC24081" t="str">
        <f t="shared" si="741"/>
        <v/>
      </c>
    </row>
    <row r="24082" spans="3:81" hidden="1" x14ac:dyDescent="0.4">
      <c r="C24082" t="str">
        <f t="shared" si="742"/>
        <v/>
      </c>
      <c r="CC24082" t="str">
        <f t="shared" si="741"/>
        <v/>
      </c>
    </row>
    <row r="24083" spans="3:81" hidden="1" x14ac:dyDescent="0.4">
      <c r="C24083" t="str">
        <f t="shared" si="742"/>
        <v/>
      </c>
      <c r="CC24083" t="str">
        <f t="shared" si="741"/>
        <v/>
      </c>
    </row>
    <row r="24084" spans="3:81" hidden="1" x14ac:dyDescent="0.4">
      <c r="C24084" t="str">
        <f t="shared" si="742"/>
        <v/>
      </c>
      <c r="CC24084" t="str">
        <f t="shared" si="741"/>
        <v/>
      </c>
    </row>
    <row r="24085" spans="3:81" hidden="1" x14ac:dyDescent="0.4">
      <c r="C24085" t="str">
        <f t="shared" si="742"/>
        <v/>
      </c>
      <c r="CC24085" t="str">
        <f t="shared" si="741"/>
        <v/>
      </c>
    </row>
    <row r="24086" spans="3:81" hidden="1" x14ac:dyDescent="0.4">
      <c r="C24086" t="str">
        <f t="shared" si="742"/>
        <v/>
      </c>
      <c r="CC24086" t="str">
        <f t="shared" si="741"/>
        <v/>
      </c>
    </row>
    <row r="24087" spans="3:81" hidden="1" x14ac:dyDescent="0.4">
      <c r="C24087" t="str">
        <f t="shared" si="742"/>
        <v/>
      </c>
      <c r="CC24087" t="str">
        <f t="shared" si="741"/>
        <v/>
      </c>
    </row>
    <row r="24088" spans="3:81" hidden="1" x14ac:dyDescent="0.4">
      <c r="C24088" t="str">
        <f t="shared" si="742"/>
        <v/>
      </c>
      <c r="CC24088" t="str">
        <f t="shared" si="741"/>
        <v/>
      </c>
    </row>
    <row r="24089" spans="3:81" hidden="1" x14ac:dyDescent="0.4">
      <c r="C24089" t="str">
        <f t="shared" si="742"/>
        <v/>
      </c>
      <c r="CC24089" t="str">
        <f t="shared" si="741"/>
        <v/>
      </c>
    </row>
    <row r="24090" spans="3:81" hidden="1" x14ac:dyDescent="0.4">
      <c r="C24090" t="str">
        <f t="shared" si="742"/>
        <v/>
      </c>
      <c r="CC24090" t="str">
        <f t="shared" si="741"/>
        <v/>
      </c>
    </row>
    <row r="24091" spans="3:81" hidden="1" x14ac:dyDescent="0.4">
      <c r="C24091" t="str">
        <f t="shared" si="742"/>
        <v/>
      </c>
      <c r="CC24091" t="str">
        <f t="shared" si="741"/>
        <v/>
      </c>
    </row>
    <row r="24092" spans="3:81" hidden="1" x14ac:dyDescent="0.4">
      <c r="C24092" t="str">
        <f t="shared" si="742"/>
        <v/>
      </c>
      <c r="CC24092" t="str">
        <f t="shared" si="741"/>
        <v/>
      </c>
    </row>
    <row r="24093" spans="3:81" hidden="1" x14ac:dyDescent="0.4">
      <c r="C24093" t="str">
        <f t="shared" si="742"/>
        <v/>
      </c>
      <c r="CC24093" t="str">
        <f t="shared" si="741"/>
        <v/>
      </c>
    </row>
    <row r="24094" spans="3:81" hidden="1" x14ac:dyDescent="0.4">
      <c r="C24094" t="str">
        <f t="shared" si="742"/>
        <v/>
      </c>
      <c r="CC24094" t="str">
        <f t="shared" si="741"/>
        <v/>
      </c>
    </row>
    <row r="24095" spans="3:81" hidden="1" x14ac:dyDescent="0.4">
      <c r="C24095" t="str">
        <f t="shared" si="742"/>
        <v/>
      </c>
      <c r="CC24095" t="str">
        <f t="shared" si="741"/>
        <v/>
      </c>
    </row>
    <row r="24096" spans="3:81" hidden="1" x14ac:dyDescent="0.4">
      <c r="C24096" t="str">
        <f t="shared" si="742"/>
        <v/>
      </c>
      <c r="CC24096" t="str">
        <f t="shared" si="741"/>
        <v/>
      </c>
    </row>
    <row r="24097" spans="3:81" hidden="1" x14ac:dyDescent="0.4">
      <c r="C24097" t="str">
        <f t="shared" si="742"/>
        <v/>
      </c>
      <c r="CC24097" t="str">
        <f t="shared" si="741"/>
        <v/>
      </c>
    </row>
    <row r="24098" spans="3:81" hidden="1" x14ac:dyDescent="0.4">
      <c r="C24098" t="str">
        <f t="shared" si="742"/>
        <v/>
      </c>
      <c r="CC24098" t="str">
        <f t="shared" si="741"/>
        <v/>
      </c>
    </row>
    <row r="24099" spans="3:81" hidden="1" x14ac:dyDescent="0.4">
      <c r="C24099" t="str">
        <f t="shared" si="742"/>
        <v/>
      </c>
      <c r="CC24099" t="str">
        <f t="shared" si="741"/>
        <v/>
      </c>
    </row>
    <row r="24100" spans="3:81" hidden="1" x14ac:dyDescent="0.4">
      <c r="C24100" t="str">
        <f t="shared" si="742"/>
        <v/>
      </c>
      <c r="CC24100" t="str">
        <f t="shared" si="741"/>
        <v/>
      </c>
    </row>
    <row r="24101" spans="3:81" hidden="1" x14ac:dyDescent="0.4">
      <c r="C24101" t="str">
        <f t="shared" si="742"/>
        <v/>
      </c>
      <c r="CC24101" t="str">
        <f t="shared" si="741"/>
        <v/>
      </c>
    </row>
    <row r="24102" spans="3:81" hidden="1" x14ac:dyDescent="0.4">
      <c r="C24102" t="str">
        <f t="shared" si="742"/>
        <v/>
      </c>
      <c r="CC24102" t="str">
        <f t="shared" si="741"/>
        <v/>
      </c>
    </row>
    <row r="24103" spans="3:81" hidden="1" x14ac:dyDescent="0.4">
      <c r="C24103" t="str">
        <f t="shared" si="742"/>
        <v/>
      </c>
      <c r="CC24103" t="str">
        <f t="shared" si="741"/>
        <v/>
      </c>
    </row>
    <row r="24104" spans="3:81" hidden="1" x14ac:dyDescent="0.4">
      <c r="C24104" t="str">
        <f t="shared" si="742"/>
        <v/>
      </c>
      <c r="CC24104" t="str">
        <f t="shared" si="741"/>
        <v/>
      </c>
    </row>
    <row r="24105" spans="3:81" hidden="1" x14ac:dyDescent="0.4">
      <c r="C24105" t="str">
        <f t="shared" si="742"/>
        <v/>
      </c>
      <c r="CC24105" t="str">
        <f t="shared" si="741"/>
        <v/>
      </c>
    </row>
    <row r="24106" spans="3:81" hidden="1" x14ac:dyDescent="0.4">
      <c r="C24106" t="str">
        <f t="shared" si="742"/>
        <v/>
      </c>
      <c r="CC24106" t="str">
        <f t="shared" si="741"/>
        <v/>
      </c>
    </row>
    <row r="24107" spans="3:81" hidden="1" x14ac:dyDescent="0.4">
      <c r="C24107" t="str">
        <f t="shared" si="742"/>
        <v/>
      </c>
      <c r="CC24107" t="str">
        <f t="shared" si="741"/>
        <v/>
      </c>
    </row>
    <row r="24108" spans="3:81" hidden="1" x14ac:dyDescent="0.4">
      <c r="C24108" t="str">
        <f t="shared" si="742"/>
        <v/>
      </c>
      <c r="CC24108" t="str">
        <f t="shared" si="741"/>
        <v/>
      </c>
    </row>
    <row r="24109" spans="3:81" hidden="1" x14ac:dyDescent="0.4">
      <c r="C24109" t="str">
        <f t="shared" si="742"/>
        <v/>
      </c>
      <c r="CC24109" t="str">
        <f t="shared" si="741"/>
        <v/>
      </c>
    </row>
    <row r="24110" spans="3:81" hidden="1" x14ac:dyDescent="0.4">
      <c r="C24110" t="str">
        <f t="shared" si="742"/>
        <v/>
      </c>
      <c r="CC24110" t="str">
        <f t="shared" si="741"/>
        <v/>
      </c>
    </row>
    <row r="24111" spans="3:81" hidden="1" x14ac:dyDescent="0.4">
      <c r="C24111" t="str">
        <f t="shared" si="742"/>
        <v/>
      </c>
      <c r="CC24111" t="str">
        <f t="shared" si="741"/>
        <v/>
      </c>
    </row>
    <row r="24112" spans="3:81" hidden="1" x14ac:dyDescent="0.4">
      <c r="C24112" t="str">
        <f t="shared" si="742"/>
        <v/>
      </c>
      <c r="CC24112" t="str">
        <f t="shared" si="741"/>
        <v/>
      </c>
    </row>
    <row r="24113" spans="3:81" hidden="1" x14ac:dyDescent="0.4">
      <c r="C24113" t="str">
        <f t="shared" si="742"/>
        <v/>
      </c>
      <c r="CC24113" t="str">
        <f t="shared" si="741"/>
        <v/>
      </c>
    </row>
    <row r="24114" spans="3:81" hidden="1" x14ac:dyDescent="0.4">
      <c r="C24114" t="str">
        <f t="shared" si="742"/>
        <v/>
      </c>
      <c r="CC24114" t="str">
        <f t="shared" si="741"/>
        <v/>
      </c>
    </row>
    <row r="24115" spans="3:81" hidden="1" x14ac:dyDescent="0.4">
      <c r="C24115" t="str">
        <f t="shared" si="742"/>
        <v/>
      </c>
      <c r="CC24115" t="str">
        <f t="shared" si="741"/>
        <v/>
      </c>
    </row>
    <row r="24116" spans="3:81" hidden="1" x14ac:dyDescent="0.4">
      <c r="C24116" t="str">
        <f t="shared" si="742"/>
        <v/>
      </c>
      <c r="CC24116" t="str">
        <f t="shared" si="741"/>
        <v/>
      </c>
    </row>
    <row r="24117" spans="3:81" hidden="1" x14ac:dyDescent="0.4">
      <c r="C24117" t="str">
        <f t="shared" si="742"/>
        <v/>
      </c>
      <c r="CC24117" t="str">
        <f t="shared" si="741"/>
        <v/>
      </c>
    </row>
    <row r="24118" spans="3:81" hidden="1" x14ac:dyDescent="0.4">
      <c r="C24118" t="str">
        <f t="shared" si="742"/>
        <v/>
      </c>
      <c r="CC24118" t="str">
        <f t="shared" si="741"/>
        <v/>
      </c>
    </row>
    <row r="24119" spans="3:81" hidden="1" x14ac:dyDescent="0.4">
      <c r="C24119" t="str">
        <f t="shared" si="742"/>
        <v/>
      </c>
      <c r="CC24119" t="str">
        <f t="shared" si="741"/>
        <v/>
      </c>
    </row>
    <row r="24120" spans="3:81" hidden="1" x14ac:dyDescent="0.4">
      <c r="C24120" t="str">
        <f t="shared" si="742"/>
        <v/>
      </c>
      <c r="CC24120" t="str">
        <f t="shared" si="741"/>
        <v/>
      </c>
    </row>
    <row r="24121" spans="3:81" hidden="1" x14ac:dyDescent="0.4">
      <c r="C24121" t="str">
        <f t="shared" si="742"/>
        <v/>
      </c>
      <c r="CC24121" t="str">
        <f t="shared" si="741"/>
        <v/>
      </c>
    </row>
    <row r="24122" spans="3:81" hidden="1" x14ac:dyDescent="0.4">
      <c r="C24122" t="str">
        <f t="shared" si="742"/>
        <v/>
      </c>
      <c r="CC24122" t="str">
        <f t="shared" si="741"/>
        <v/>
      </c>
    </row>
    <row r="24123" spans="3:81" hidden="1" x14ac:dyDescent="0.4">
      <c r="C24123" t="str">
        <f t="shared" si="742"/>
        <v/>
      </c>
      <c r="CC24123" t="str">
        <f t="shared" si="741"/>
        <v/>
      </c>
    </row>
    <row r="24124" spans="3:81" hidden="1" x14ac:dyDescent="0.4">
      <c r="C24124" t="str">
        <f t="shared" si="742"/>
        <v/>
      </c>
      <c r="CC24124" t="str">
        <f t="shared" si="741"/>
        <v/>
      </c>
    </row>
    <row r="24125" spans="3:81" hidden="1" x14ac:dyDescent="0.4">
      <c r="C24125" t="str">
        <f t="shared" si="742"/>
        <v/>
      </c>
      <c r="CC24125" t="str">
        <f t="shared" si="741"/>
        <v/>
      </c>
    </row>
    <row r="24126" spans="3:81" hidden="1" x14ac:dyDescent="0.4">
      <c r="C24126" t="str">
        <f t="shared" si="742"/>
        <v/>
      </c>
      <c r="CC24126" t="str">
        <f t="shared" si="741"/>
        <v/>
      </c>
    </row>
    <row r="24127" spans="3:81" hidden="1" x14ac:dyDescent="0.4">
      <c r="C24127" t="str">
        <f t="shared" si="742"/>
        <v/>
      </c>
      <c r="CC24127" t="str">
        <f t="shared" si="741"/>
        <v/>
      </c>
    </row>
    <row r="24128" spans="3:81" hidden="1" x14ac:dyDescent="0.4">
      <c r="C24128" t="str">
        <f t="shared" si="742"/>
        <v/>
      </c>
      <c r="CC24128" t="str">
        <f t="shared" si="741"/>
        <v/>
      </c>
    </row>
    <row r="24129" spans="3:81" hidden="1" x14ac:dyDescent="0.4">
      <c r="C24129" t="str">
        <f t="shared" si="742"/>
        <v/>
      </c>
      <c r="CC24129" t="str">
        <f t="shared" si="741"/>
        <v/>
      </c>
    </row>
    <row r="24130" spans="3:81" hidden="1" x14ac:dyDescent="0.4">
      <c r="C24130" t="str">
        <f t="shared" si="742"/>
        <v/>
      </c>
      <c r="CC24130" t="str">
        <f t="shared" ref="CC24130:CC24193" si="743">IF(A24130="","",CC24129+1)</f>
        <v/>
      </c>
    </row>
    <row r="24131" spans="3:81" hidden="1" x14ac:dyDescent="0.4">
      <c r="C24131" t="str">
        <f t="shared" ref="C24131:C24194" si="744">IF(A24131="","",CONCATENATE(A24131,"T",B24131))</f>
        <v/>
      </c>
      <c r="CC24131" t="str">
        <f t="shared" si="743"/>
        <v/>
      </c>
    </row>
    <row r="24132" spans="3:81" hidden="1" x14ac:dyDescent="0.4">
      <c r="C24132" t="str">
        <f t="shared" si="744"/>
        <v/>
      </c>
      <c r="CC24132" t="str">
        <f t="shared" si="743"/>
        <v/>
      </c>
    </row>
    <row r="24133" spans="3:81" hidden="1" x14ac:dyDescent="0.4">
      <c r="C24133" t="str">
        <f t="shared" si="744"/>
        <v/>
      </c>
      <c r="CC24133" t="str">
        <f t="shared" si="743"/>
        <v/>
      </c>
    </row>
    <row r="24134" spans="3:81" hidden="1" x14ac:dyDescent="0.4">
      <c r="C24134" t="str">
        <f t="shared" si="744"/>
        <v/>
      </c>
      <c r="CC24134" t="str">
        <f t="shared" si="743"/>
        <v/>
      </c>
    </row>
    <row r="24135" spans="3:81" hidden="1" x14ac:dyDescent="0.4">
      <c r="C24135" t="str">
        <f t="shared" si="744"/>
        <v/>
      </c>
      <c r="CC24135" t="str">
        <f t="shared" si="743"/>
        <v/>
      </c>
    </row>
    <row r="24136" spans="3:81" hidden="1" x14ac:dyDescent="0.4">
      <c r="C24136" t="str">
        <f t="shared" si="744"/>
        <v/>
      </c>
      <c r="CC24136" t="str">
        <f t="shared" si="743"/>
        <v/>
      </c>
    </row>
    <row r="24137" spans="3:81" hidden="1" x14ac:dyDescent="0.4">
      <c r="C24137" t="str">
        <f t="shared" si="744"/>
        <v/>
      </c>
      <c r="CC24137" t="str">
        <f t="shared" si="743"/>
        <v/>
      </c>
    </row>
    <row r="24138" spans="3:81" hidden="1" x14ac:dyDescent="0.4">
      <c r="C24138" t="str">
        <f t="shared" si="744"/>
        <v/>
      </c>
      <c r="CC24138" t="str">
        <f t="shared" si="743"/>
        <v/>
      </c>
    </row>
    <row r="24139" spans="3:81" hidden="1" x14ac:dyDescent="0.4">
      <c r="C24139" t="str">
        <f t="shared" si="744"/>
        <v/>
      </c>
      <c r="CC24139" t="str">
        <f t="shared" si="743"/>
        <v/>
      </c>
    </row>
    <row r="24140" spans="3:81" hidden="1" x14ac:dyDescent="0.4">
      <c r="C24140" t="str">
        <f t="shared" si="744"/>
        <v/>
      </c>
      <c r="CC24140" t="str">
        <f t="shared" si="743"/>
        <v/>
      </c>
    </row>
    <row r="24141" spans="3:81" hidden="1" x14ac:dyDescent="0.4">
      <c r="C24141" t="str">
        <f t="shared" si="744"/>
        <v/>
      </c>
      <c r="CC24141" t="str">
        <f t="shared" si="743"/>
        <v/>
      </c>
    </row>
    <row r="24142" spans="3:81" hidden="1" x14ac:dyDescent="0.4">
      <c r="C24142" t="str">
        <f t="shared" si="744"/>
        <v/>
      </c>
      <c r="CC24142" t="str">
        <f t="shared" si="743"/>
        <v/>
      </c>
    </row>
    <row r="24143" spans="3:81" hidden="1" x14ac:dyDescent="0.4">
      <c r="C24143" t="str">
        <f t="shared" si="744"/>
        <v/>
      </c>
      <c r="CC24143" t="str">
        <f t="shared" si="743"/>
        <v/>
      </c>
    </row>
    <row r="24144" spans="3:81" hidden="1" x14ac:dyDescent="0.4">
      <c r="C24144" t="str">
        <f t="shared" si="744"/>
        <v/>
      </c>
      <c r="CC24144" t="str">
        <f t="shared" si="743"/>
        <v/>
      </c>
    </row>
    <row r="24145" spans="3:81" hidden="1" x14ac:dyDescent="0.4">
      <c r="C24145" t="str">
        <f t="shared" si="744"/>
        <v/>
      </c>
      <c r="CC24145" t="str">
        <f t="shared" si="743"/>
        <v/>
      </c>
    </row>
    <row r="24146" spans="3:81" hidden="1" x14ac:dyDescent="0.4">
      <c r="C24146" t="str">
        <f t="shared" si="744"/>
        <v/>
      </c>
      <c r="CC24146" t="str">
        <f t="shared" si="743"/>
        <v/>
      </c>
    </row>
    <row r="24147" spans="3:81" hidden="1" x14ac:dyDescent="0.4">
      <c r="C24147" t="str">
        <f t="shared" si="744"/>
        <v/>
      </c>
      <c r="CC24147" t="str">
        <f t="shared" si="743"/>
        <v/>
      </c>
    </row>
    <row r="24148" spans="3:81" hidden="1" x14ac:dyDescent="0.4">
      <c r="C24148" t="str">
        <f t="shared" si="744"/>
        <v/>
      </c>
      <c r="CC24148" t="str">
        <f t="shared" si="743"/>
        <v/>
      </c>
    </row>
    <row r="24149" spans="3:81" hidden="1" x14ac:dyDescent="0.4">
      <c r="C24149" t="str">
        <f t="shared" si="744"/>
        <v/>
      </c>
      <c r="CC24149" t="str">
        <f t="shared" si="743"/>
        <v/>
      </c>
    </row>
    <row r="24150" spans="3:81" hidden="1" x14ac:dyDescent="0.4">
      <c r="C24150" t="str">
        <f t="shared" si="744"/>
        <v/>
      </c>
      <c r="CC24150" t="str">
        <f t="shared" si="743"/>
        <v/>
      </c>
    </row>
    <row r="24151" spans="3:81" hidden="1" x14ac:dyDescent="0.4">
      <c r="C24151" t="str">
        <f t="shared" si="744"/>
        <v/>
      </c>
      <c r="CC24151" t="str">
        <f t="shared" si="743"/>
        <v/>
      </c>
    </row>
    <row r="24152" spans="3:81" hidden="1" x14ac:dyDescent="0.4">
      <c r="C24152" t="str">
        <f t="shared" si="744"/>
        <v/>
      </c>
      <c r="CC24152" t="str">
        <f t="shared" si="743"/>
        <v/>
      </c>
    </row>
    <row r="24153" spans="3:81" hidden="1" x14ac:dyDescent="0.4">
      <c r="C24153" t="str">
        <f t="shared" si="744"/>
        <v/>
      </c>
      <c r="CC24153" t="str">
        <f t="shared" si="743"/>
        <v/>
      </c>
    </row>
    <row r="24154" spans="3:81" hidden="1" x14ac:dyDescent="0.4">
      <c r="C24154" t="str">
        <f t="shared" si="744"/>
        <v/>
      </c>
      <c r="CC24154" t="str">
        <f t="shared" si="743"/>
        <v/>
      </c>
    </row>
    <row r="24155" spans="3:81" hidden="1" x14ac:dyDescent="0.4">
      <c r="C24155" t="str">
        <f t="shared" si="744"/>
        <v/>
      </c>
      <c r="CC24155" t="str">
        <f t="shared" si="743"/>
        <v/>
      </c>
    </row>
    <row r="24156" spans="3:81" hidden="1" x14ac:dyDescent="0.4">
      <c r="C24156" t="str">
        <f t="shared" si="744"/>
        <v/>
      </c>
      <c r="CC24156" t="str">
        <f t="shared" si="743"/>
        <v/>
      </c>
    </row>
    <row r="24157" spans="3:81" hidden="1" x14ac:dyDescent="0.4">
      <c r="C24157" t="str">
        <f t="shared" si="744"/>
        <v/>
      </c>
      <c r="CC24157" t="str">
        <f t="shared" si="743"/>
        <v/>
      </c>
    </row>
    <row r="24158" spans="3:81" hidden="1" x14ac:dyDescent="0.4">
      <c r="C24158" t="str">
        <f t="shared" si="744"/>
        <v/>
      </c>
      <c r="CC24158" t="str">
        <f t="shared" si="743"/>
        <v/>
      </c>
    </row>
    <row r="24159" spans="3:81" hidden="1" x14ac:dyDescent="0.4">
      <c r="C24159" t="str">
        <f t="shared" si="744"/>
        <v/>
      </c>
      <c r="CC24159" t="str">
        <f t="shared" si="743"/>
        <v/>
      </c>
    </row>
    <row r="24160" spans="3:81" hidden="1" x14ac:dyDescent="0.4">
      <c r="C24160" t="str">
        <f t="shared" si="744"/>
        <v/>
      </c>
      <c r="CC24160" t="str">
        <f t="shared" si="743"/>
        <v/>
      </c>
    </row>
    <row r="24161" spans="3:81" hidden="1" x14ac:dyDescent="0.4">
      <c r="C24161" t="str">
        <f t="shared" si="744"/>
        <v/>
      </c>
      <c r="CC24161" t="str">
        <f t="shared" si="743"/>
        <v/>
      </c>
    </row>
    <row r="24162" spans="3:81" hidden="1" x14ac:dyDescent="0.4">
      <c r="C24162" t="str">
        <f t="shared" si="744"/>
        <v/>
      </c>
      <c r="CC24162" t="str">
        <f t="shared" si="743"/>
        <v/>
      </c>
    </row>
    <row r="24163" spans="3:81" hidden="1" x14ac:dyDescent="0.4">
      <c r="C24163" t="str">
        <f t="shared" si="744"/>
        <v/>
      </c>
      <c r="CC24163" t="str">
        <f t="shared" si="743"/>
        <v/>
      </c>
    </row>
    <row r="24164" spans="3:81" hidden="1" x14ac:dyDescent="0.4">
      <c r="C24164" t="str">
        <f t="shared" si="744"/>
        <v/>
      </c>
      <c r="CC24164" t="str">
        <f t="shared" si="743"/>
        <v/>
      </c>
    </row>
    <row r="24165" spans="3:81" hidden="1" x14ac:dyDescent="0.4">
      <c r="C24165" t="str">
        <f t="shared" si="744"/>
        <v/>
      </c>
      <c r="CC24165" t="str">
        <f t="shared" si="743"/>
        <v/>
      </c>
    </row>
    <row r="24166" spans="3:81" hidden="1" x14ac:dyDescent="0.4">
      <c r="C24166" t="str">
        <f t="shared" si="744"/>
        <v/>
      </c>
      <c r="CC24166" t="str">
        <f t="shared" si="743"/>
        <v/>
      </c>
    </row>
    <row r="24167" spans="3:81" hidden="1" x14ac:dyDescent="0.4">
      <c r="C24167" t="str">
        <f t="shared" si="744"/>
        <v/>
      </c>
      <c r="CC24167" t="str">
        <f t="shared" si="743"/>
        <v/>
      </c>
    </row>
    <row r="24168" spans="3:81" hidden="1" x14ac:dyDescent="0.4">
      <c r="C24168" t="str">
        <f t="shared" si="744"/>
        <v/>
      </c>
      <c r="CC24168" t="str">
        <f t="shared" si="743"/>
        <v/>
      </c>
    </row>
    <row r="24169" spans="3:81" hidden="1" x14ac:dyDescent="0.4">
      <c r="C24169" t="str">
        <f t="shared" si="744"/>
        <v/>
      </c>
      <c r="CC24169" t="str">
        <f t="shared" si="743"/>
        <v/>
      </c>
    </row>
    <row r="24170" spans="3:81" hidden="1" x14ac:dyDescent="0.4">
      <c r="C24170" t="str">
        <f t="shared" si="744"/>
        <v/>
      </c>
      <c r="CC24170" t="str">
        <f t="shared" si="743"/>
        <v/>
      </c>
    </row>
    <row r="24171" spans="3:81" hidden="1" x14ac:dyDescent="0.4">
      <c r="C24171" t="str">
        <f t="shared" si="744"/>
        <v/>
      </c>
      <c r="CC24171" t="str">
        <f t="shared" si="743"/>
        <v/>
      </c>
    </row>
    <row r="24172" spans="3:81" hidden="1" x14ac:dyDescent="0.4">
      <c r="C24172" t="str">
        <f t="shared" si="744"/>
        <v/>
      </c>
      <c r="CC24172" t="str">
        <f t="shared" si="743"/>
        <v/>
      </c>
    </row>
    <row r="24173" spans="3:81" hidden="1" x14ac:dyDescent="0.4">
      <c r="C24173" t="str">
        <f t="shared" si="744"/>
        <v/>
      </c>
      <c r="CC24173" t="str">
        <f t="shared" si="743"/>
        <v/>
      </c>
    </row>
    <row r="24174" spans="3:81" hidden="1" x14ac:dyDescent="0.4">
      <c r="C24174" t="str">
        <f t="shared" si="744"/>
        <v/>
      </c>
      <c r="CC24174" t="str">
        <f t="shared" si="743"/>
        <v/>
      </c>
    </row>
    <row r="24175" spans="3:81" hidden="1" x14ac:dyDescent="0.4">
      <c r="C24175" t="str">
        <f t="shared" si="744"/>
        <v/>
      </c>
      <c r="CC24175" t="str">
        <f t="shared" si="743"/>
        <v/>
      </c>
    </row>
    <row r="24176" spans="3:81" hidden="1" x14ac:dyDescent="0.4">
      <c r="C24176" t="str">
        <f t="shared" si="744"/>
        <v/>
      </c>
      <c r="CC24176" t="str">
        <f t="shared" si="743"/>
        <v/>
      </c>
    </row>
    <row r="24177" spans="3:81" hidden="1" x14ac:dyDescent="0.4">
      <c r="C24177" t="str">
        <f t="shared" si="744"/>
        <v/>
      </c>
      <c r="CC24177" t="str">
        <f t="shared" si="743"/>
        <v/>
      </c>
    </row>
    <row r="24178" spans="3:81" hidden="1" x14ac:dyDescent="0.4">
      <c r="C24178" t="str">
        <f t="shared" si="744"/>
        <v/>
      </c>
      <c r="CC24178" t="str">
        <f t="shared" si="743"/>
        <v/>
      </c>
    </row>
    <row r="24179" spans="3:81" hidden="1" x14ac:dyDescent="0.4">
      <c r="C24179" t="str">
        <f t="shared" si="744"/>
        <v/>
      </c>
      <c r="CC24179" t="str">
        <f t="shared" si="743"/>
        <v/>
      </c>
    </row>
    <row r="24180" spans="3:81" hidden="1" x14ac:dyDescent="0.4">
      <c r="C24180" t="str">
        <f t="shared" si="744"/>
        <v/>
      </c>
      <c r="CC24180" t="str">
        <f t="shared" si="743"/>
        <v/>
      </c>
    </row>
    <row r="24181" spans="3:81" hidden="1" x14ac:dyDescent="0.4">
      <c r="C24181" t="str">
        <f t="shared" si="744"/>
        <v/>
      </c>
      <c r="CC24181" t="str">
        <f t="shared" si="743"/>
        <v/>
      </c>
    </row>
    <row r="24182" spans="3:81" hidden="1" x14ac:dyDescent="0.4">
      <c r="C24182" t="str">
        <f t="shared" si="744"/>
        <v/>
      </c>
      <c r="CC24182" t="str">
        <f t="shared" si="743"/>
        <v/>
      </c>
    </row>
    <row r="24183" spans="3:81" hidden="1" x14ac:dyDescent="0.4">
      <c r="C24183" t="str">
        <f t="shared" si="744"/>
        <v/>
      </c>
      <c r="CC24183" t="str">
        <f t="shared" si="743"/>
        <v/>
      </c>
    </row>
    <row r="24184" spans="3:81" hidden="1" x14ac:dyDescent="0.4">
      <c r="C24184" t="str">
        <f t="shared" si="744"/>
        <v/>
      </c>
      <c r="CC24184" t="str">
        <f t="shared" si="743"/>
        <v/>
      </c>
    </row>
    <row r="24185" spans="3:81" hidden="1" x14ac:dyDescent="0.4">
      <c r="C24185" t="str">
        <f t="shared" si="744"/>
        <v/>
      </c>
      <c r="CC24185" t="str">
        <f t="shared" si="743"/>
        <v/>
      </c>
    </row>
    <row r="24186" spans="3:81" hidden="1" x14ac:dyDescent="0.4">
      <c r="C24186" t="str">
        <f t="shared" si="744"/>
        <v/>
      </c>
      <c r="CC24186" t="str">
        <f t="shared" si="743"/>
        <v/>
      </c>
    </row>
    <row r="24187" spans="3:81" hidden="1" x14ac:dyDescent="0.4">
      <c r="C24187" t="str">
        <f t="shared" si="744"/>
        <v/>
      </c>
      <c r="CC24187" t="str">
        <f t="shared" si="743"/>
        <v/>
      </c>
    </row>
    <row r="24188" spans="3:81" hidden="1" x14ac:dyDescent="0.4">
      <c r="C24188" t="str">
        <f t="shared" si="744"/>
        <v/>
      </c>
      <c r="CC24188" t="str">
        <f t="shared" si="743"/>
        <v/>
      </c>
    </row>
    <row r="24189" spans="3:81" hidden="1" x14ac:dyDescent="0.4">
      <c r="C24189" t="str">
        <f t="shared" si="744"/>
        <v/>
      </c>
      <c r="CC24189" t="str">
        <f t="shared" si="743"/>
        <v/>
      </c>
    </row>
    <row r="24190" spans="3:81" hidden="1" x14ac:dyDescent="0.4">
      <c r="C24190" t="str">
        <f t="shared" si="744"/>
        <v/>
      </c>
      <c r="CC24190" t="str">
        <f t="shared" si="743"/>
        <v/>
      </c>
    </row>
    <row r="24191" spans="3:81" hidden="1" x14ac:dyDescent="0.4">
      <c r="C24191" t="str">
        <f t="shared" si="744"/>
        <v/>
      </c>
      <c r="CC24191" t="str">
        <f t="shared" si="743"/>
        <v/>
      </c>
    </row>
    <row r="24192" spans="3:81" hidden="1" x14ac:dyDescent="0.4">
      <c r="C24192" t="str">
        <f t="shared" si="744"/>
        <v/>
      </c>
      <c r="CC24192" t="str">
        <f t="shared" si="743"/>
        <v/>
      </c>
    </row>
    <row r="24193" spans="3:81" hidden="1" x14ac:dyDescent="0.4">
      <c r="C24193" t="str">
        <f t="shared" si="744"/>
        <v/>
      </c>
      <c r="CC24193" t="str">
        <f t="shared" si="743"/>
        <v/>
      </c>
    </row>
    <row r="24194" spans="3:81" hidden="1" x14ac:dyDescent="0.4">
      <c r="C24194" t="str">
        <f t="shared" si="744"/>
        <v/>
      </c>
      <c r="CC24194" t="str">
        <f t="shared" ref="CC24194:CC24257" si="745">IF(A24194="","",CC24193+1)</f>
        <v/>
      </c>
    </row>
    <row r="24195" spans="3:81" hidden="1" x14ac:dyDescent="0.4">
      <c r="C24195" t="str">
        <f t="shared" ref="C24195:C24258" si="746">IF(A24195="","",CONCATENATE(A24195,"T",B24195))</f>
        <v/>
      </c>
      <c r="CC24195" t="str">
        <f t="shared" si="745"/>
        <v/>
      </c>
    </row>
    <row r="24196" spans="3:81" hidden="1" x14ac:dyDescent="0.4">
      <c r="C24196" t="str">
        <f t="shared" si="746"/>
        <v/>
      </c>
      <c r="CC24196" t="str">
        <f t="shared" si="745"/>
        <v/>
      </c>
    </row>
    <row r="24197" spans="3:81" hidden="1" x14ac:dyDescent="0.4">
      <c r="C24197" t="str">
        <f t="shared" si="746"/>
        <v/>
      </c>
      <c r="CC24197" t="str">
        <f t="shared" si="745"/>
        <v/>
      </c>
    </row>
    <row r="24198" spans="3:81" hidden="1" x14ac:dyDescent="0.4">
      <c r="C24198" t="str">
        <f t="shared" si="746"/>
        <v/>
      </c>
      <c r="CC24198" t="str">
        <f t="shared" si="745"/>
        <v/>
      </c>
    </row>
    <row r="24199" spans="3:81" hidden="1" x14ac:dyDescent="0.4">
      <c r="C24199" t="str">
        <f t="shared" si="746"/>
        <v/>
      </c>
      <c r="CC24199" t="str">
        <f t="shared" si="745"/>
        <v/>
      </c>
    </row>
    <row r="24200" spans="3:81" hidden="1" x14ac:dyDescent="0.4">
      <c r="C24200" t="str">
        <f t="shared" si="746"/>
        <v/>
      </c>
      <c r="CC24200" t="str">
        <f t="shared" si="745"/>
        <v/>
      </c>
    </row>
    <row r="24201" spans="3:81" hidden="1" x14ac:dyDescent="0.4">
      <c r="C24201" t="str">
        <f t="shared" si="746"/>
        <v/>
      </c>
      <c r="CC24201" t="str">
        <f t="shared" si="745"/>
        <v/>
      </c>
    </row>
    <row r="24202" spans="3:81" hidden="1" x14ac:dyDescent="0.4">
      <c r="C24202" t="str">
        <f t="shared" si="746"/>
        <v/>
      </c>
      <c r="CC24202" t="str">
        <f t="shared" si="745"/>
        <v/>
      </c>
    </row>
    <row r="24203" spans="3:81" hidden="1" x14ac:dyDescent="0.4">
      <c r="C24203" t="str">
        <f t="shared" si="746"/>
        <v/>
      </c>
      <c r="CC24203" t="str">
        <f t="shared" si="745"/>
        <v/>
      </c>
    </row>
    <row r="24204" spans="3:81" hidden="1" x14ac:dyDescent="0.4">
      <c r="C24204" t="str">
        <f t="shared" si="746"/>
        <v/>
      </c>
      <c r="CC24204" t="str">
        <f t="shared" si="745"/>
        <v/>
      </c>
    </row>
    <row r="24205" spans="3:81" hidden="1" x14ac:dyDescent="0.4">
      <c r="C24205" t="str">
        <f t="shared" si="746"/>
        <v/>
      </c>
      <c r="CC24205" t="str">
        <f t="shared" si="745"/>
        <v/>
      </c>
    </row>
    <row r="24206" spans="3:81" hidden="1" x14ac:dyDescent="0.4">
      <c r="C24206" t="str">
        <f t="shared" si="746"/>
        <v/>
      </c>
      <c r="CC24206" t="str">
        <f t="shared" si="745"/>
        <v/>
      </c>
    </row>
    <row r="24207" spans="3:81" hidden="1" x14ac:dyDescent="0.4">
      <c r="C24207" t="str">
        <f t="shared" si="746"/>
        <v/>
      </c>
      <c r="CC24207" t="str">
        <f t="shared" si="745"/>
        <v/>
      </c>
    </row>
    <row r="24208" spans="3:81" hidden="1" x14ac:dyDescent="0.4">
      <c r="C24208" t="str">
        <f t="shared" si="746"/>
        <v/>
      </c>
      <c r="CC24208" t="str">
        <f t="shared" si="745"/>
        <v/>
      </c>
    </row>
    <row r="24209" spans="3:81" hidden="1" x14ac:dyDescent="0.4">
      <c r="C24209" t="str">
        <f t="shared" si="746"/>
        <v/>
      </c>
      <c r="CC24209" t="str">
        <f t="shared" si="745"/>
        <v/>
      </c>
    </row>
    <row r="24210" spans="3:81" hidden="1" x14ac:dyDescent="0.4">
      <c r="C24210" t="str">
        <f t="shared" si="746"/>
        <v/>
      </c>
      <c r="CC24210" t="str">
        <f t="shared" si="745"/>
        <v/>
      </c>
    </row>
    <row r="24211" spans="3:81" hidden="1" x14ac:dyDescent="0.4">
      <c r="C24211" t="str">
        <f t="shared" si="746"/>
        <v/>
      </c>
      <c r="CC24211" t="str">
        <f t="shared" si="745"/>
        <v/>
      </c>
    </row>
    <row r="24212" spans="3:81" hidden="1" x14ac:dyDescent="0.4">
      <c r="C24212" t="str">
        <f t="shared" si="746"/>
        <v/>
      </c>
      <c r="CC24212" t="str">
        <f t="shared" si="745"/>
        <v/>
      </c>
    </row>
    <row r="24213" spans="3:81" hidden="1" x14ac:dyDescent="0.4">
      <c r="C24213" t="str">
        <f t="shared" si="746"/>
        <v/>
      </c>
      <c r="CC24213" t="str">
        <f t="shared" si="745"/>
        <v/>
      </c>
    </row>
    <row r="24214" spans="3:81" hidden="1" x14ac:dyDescent="0.4">
      <c r="C24214" t="str">
        <f t="shared" si="746"/>
        <v/>
      </c>
      <c r="CC24214" t="str">
        <f t="shared" si="745"/>
        <v/>
      </c>
    </row>
    <row r="24215" spans="3:81" hidden="1" x14ac:dyDescent="0.4">
      <c r="C24215" t="str">
        <f t="shared" si="746"/>
        <v/>
      </c>
      <c r="CC24215" t="str">
        <f t="shared" si="745"/>
        <v/>
      </c>
    </row>
    <row r="24216" spans="3:81" hidden="1" x14ac:dyDescent="0.4">
      <c r="C24216" t="str">
        <f t="shared" si="746"/>
        <v/>
      </c>
      <c r="CC24216" t="str">
        <f t="shared" si="745"/>
        <v/>
      </c>
    </row>
    <row r="24217" spans="3:81" hidden="1" x14ac:dyDescent="0.4">
      <c r="C24217" t="str">
        <f t="shared" si="746"/>
        <v/>
      </c>
      <c r="CC24217" t="str">
        <f t="shared" si="745"/>
        <v/>
      </c>
    </row>
    <row r="24218" spans="3:81" hidden="1" x14ac:dyDescent="0.4">
      <c r="C24218" t="str">
        <f t="shared" si="746"/>
        <v/>
      </c>
      <c r="CC24218" t="str">
        <f t="shared" si="745"/>
        <v/>
      </c>
    </row>
    <row r="24219" spans="3:81" hidden="1" x14ac:dyDescent="0.4">
      <c r="C24219" t="str">
        <f t="shared" si="746"/>
        <v/>
      </c>
      <c r="CC24219" t="str">
        <f t="shared" si="745"/>
        <v/>
      </c>
    </row>
    <row r="24220" spans="3:81" hidden="1" x14ac:dyDescent="0.4">
      <c r="C24220" t="str">
        <f t="shared" si="746"/>
        <v/>
      </c>
      <c r="CC24220" t="str">
        <f t="shared" si="745"/>
        <v/>
      </c>
    </row>
    <row r="24221" spans="3:81" hidden="1" x14ac:dyDescent="0.4">
      <c r="C24221" t="str">
        <f t="shared" si="746"/>
        <v/>
      </c>
      <c r="CC24221" t="str">
        <f t="shared" si="745"/>
        <v/>
      </c>
    </row>
    <row r="24222" spans="3:81" hidden="1" x14ac:dyDescent="0.4">
      <c r="C24222" t="str">
        <f t="shared" si="746"/>
        <v/>
      </c>
      <c r="CC24222" t="str">
        <f t="shared" si="745"/>
        <v/>
      </c>
    </row>
    <row r="24223" spans="3:81" hidden="1" x14ac:dyDescent="0.4">
      <c r="C24223" t="str">
        <f t="shared" si="746"/>
        <v/>
      </c>
      <c r="CC24223" t="str">
        <f t="shared" si="745"/>
        <v/>
      </c>
    </row>
    <row r="24224" spans="3:81" hidden="1" x14ac:dyDescent="0.4">
      <c r="C24224" t="str">
        <f t="shared" si="746"/>
        <v/>
      </c>
      <c r="CC24224" t="str">
        <f t="shared" si="745"/>
        <v/>
      </c>
    </row>
    <row r="24225" spans="3:81" hidden="1" x14ac:dyDescent="0.4">
      <c r="C24225" t="str">
        <f t="shared" si="746"/>
        <v/>
      </c>
      <c r="CC24225" t="str">
        <f t="shared" si="745"/>
        <v/>
      </c>
    </row>
    <row r="24226" spans="3:81" hidden="1" x14ac:dyDescent="0.4">
      <c r="C24226" t="str">
        <f t="shared" si="746"/>
        <v/>
      </c>
      <c r="CC24226" t="str">
        <f t="shared" si="745"/>
        <v/>
      </c>
    </row>
    <row r="24227" spans="3:81" hidden="1" x14ac:dyDescent="0.4">
      <c r="C24227" t="str">
        <f t="shared" si="746"/>
        <v/>
      </c>
      <c r="CC24227" t="str">
        <f t="shared" si="745"/>
        <v/>
      </c>
    </row>
    <row r="24228" spans="3:81" hidden="1" x14ac:dyDescent="0.4">
      <c r="C24228" t="str">
        <f t="shared" si="746"/>
        <v/>
      </c>
      <c r="CC24228" t="str">
        <f t="shared" si="745"/>
        <v/>
      </c>
    </row>
    <row r="24229" spans="3:81" hidden="1" x14ac:dyDescent="0.4">
      <c r="C24229" t="str">
        <f t="shared" si="746"/>
        <v/>
      </c>
      <c r="CC24229" t="str">
        <f t="shared" si="745"/>
        <v/>
      </c>
    </row>
    <row r="24230" spans="3:81" hidden="1" x14ac:dyDescent="0.4">
      <c r="C24230" t="str">
        <f t="shared" si="746"/>
        <v/>
      </c>
      <c r="CC24230" t="str">
        <f t="shared" si="745"/>
        <v/>
      </c>
    </row>
    <row r="24231" spans="3:81" hidden="1" x14ac:dyDescent="0.4">
      <c r="C24231" t="str">
        <f t="shared" si="746"/>
        <v/>
      </c>
      <c r="CC24231" t="str">
        <f t="shared" si="745"/>
        <v/>
      </c>
    </row>
    <row r="24232" spans="3:81" hidden="1" x14ac:dyDescent="0.4">
      <c r="C24232" t="str">
        <f t="shared" si="746"/>
        <v/>
      </c>
      <c r="CC24232" t="str">
        <f t="shared" si="745"/>
        <v/>
      </c>
    </row>
    <row r="24233" spans="3:81" hidden="1" x14ac:dyDescent="0.4">
      <c r="C24233" t="str">
        <f t="shared" si="746"/>
        <v/>
      </c>
      <c r="CC24233" t="str">
        <f t="shared" si="745"/>
        <v/>
      </c>
    </row>
    <row r="24234" spans="3:81" hidden="1" x14ac:dyDescent="0.4">
      <c r="C24234" t="str">
        <f t="shared" si="746"/>
        <v/>
      </c>
      <c r="CC24234" t="str">
        <f t="shared" si="745"/>
        <v/>
      </c>
    </row>
    <row r="24235" spans="3:81" hidden="1" x14ac:dyDescent="0.4">
      <c r="C24235" t="str">
        <f t="shared" si="746"/>
        <v/>
      </c>
      <c r="CC24235" t="str">
        <f t="shared" si="745"/>
        <v/>
      </c>
    </row>
    <row r="24236" spans="3:81" hidden="1" x14ac:dyDescent="0.4">
      <c r="C24236" t="str">
        <f t="shared" si="746"/>
        <v/>
      </c>
      <c r="CC24236" t="str">
        <f t="shared" si="745"/>
        <v/>
      </c>
    </row>
    <row r="24237" spans="3:81" hidden="1" x14ac:dyDescent="0.4">
      <c r="C24237" t="str">
        <f t="shared" si="746"/>
        <v/>
      </c>
      <c r="CC24237" t="str">
        <f t="shared" si="745"/>
        <v/>
      </c>
    </row>
    <row r="24238" spans="3:81" hidden="1" x14ac:dyDescent="0.4">
      <c r="C24238" t="str">
        <f t="shared" si="746"/>
        <v/>
      </c>
      <c r="CC24238" t="str">
        <f t="shared" si="745"/>
        <v/>
      </c>
    </row>
    <row r="24239" spans="3:81" hidden="1" x14ac:dyDescent="0.4">
      <c r="C24239" t="str">
        <f t="shared" si="746"/>
        <v/>
      </c>
      <c r="CC24239" t="str">
        <f t="shared" si="745"/>
        <v/>
      </c>
    </row>
    <row r="24240" spans="3:81" hidden="1" x14ac:dyDescent="0.4">
      <c r="C24240" t="str">
        <f t="shared" si="746"/>
        <v/>
      </c>
      <c r="CC24240" t="str">
        <f t="shared" si="745"/>
        <v/>
      </c>
    </row>
    <row r="24241" spans="3:81" hidden="1" x14ac:dyDescent="0.4">
      <c r="C24241" t="str">
        <f t="shared" si="746"/>
        <v/>
      </c>
      <c r="CC24241" t="str">
        <f t="shared" si="745"/>
        <v/>
      </c>
    </row>
    <row r="24242" spans="3:81" hidden="1" x14ac:dyDescent="0.4">
      <c r="C24242" t="str">
        <f t="shared" si="746"/>
        <v/>
      </c>
      <c r="CC24242" t="str">
        <f t="shared" si="745"/>
        <v/>
      </c>
    </row>
    <row r="24243" spans="3:81" hidden="1" x14ac:dyDescent="0.4">
      <c r="C24243" t="str">
        <f t="shared" si="746"/>
        <v/>
      </c>
      <c r="CC24243" t="str">
        <f t="shared" si="745"/>
        <v/>
      </c>
    </row>
    <row r="24244" spans="3:81" hidden="1" x14ac:dyDescent="0.4">
      <c r="C24244" t="str">
        <f t="shared" si="746"/>
        <v/>
      </c>
      <c r="CC24244" t="str">
        <f t="shared" si="745"/>
        <v/>
      </c>
    </row>
    <row r="24245" spans="3:81" hidden="1" x14ac:dyDescent="0.4">
      <c r="C24245" t="str">
        <f t="shared" si="746"/>
        <v/>
      </c>
      <c r="CC24245" t="str">
        <f t="shared" si="745"/>
        <v/>
      </c>
    </row>
    <row r="24246" spans="3:81" hidden="1" x14ac:dyDescent="0.4">
      <c r="C24246" t="str">
        <f t="shared" si="746"/>
        <v/>
      </c>
      <c r="CC24246" t="str">
        <f t="shared" si="745"/>
        <v/>
      </c>
    </row>
    <row r="24247" spans="3:81" hidden="1" x14ac:dyDescent="0.4">
      <c r="C24247" t="str">
        <f t="shared" si="746"/>
        <v/>
      </c>
      <c r="CC24247" t="str">
        <f t="shared" si="745"/>
        <v/>
      </c>
    </row>
    <row r="24248" spans="3:81" hidden="1" x14ac:dyDescent="0.4">
      <c r="C24248" t="str">
        <f t="shared" si="746"/>
        <v/>
      </c>
      <c r="CC24248" t="str">
        <f t="shared" si="745"/>
        <v/>
      </c>
    </row>
    <row r="24249" spans="3:81" hidden="1" x14ac:dyDescent="0.4">
      <c r="C24249" t="str">
        <f t="shared" si="746"/>
        <v/>
      </c>
      <c r="CC24249" t="str">
        <f t="shared" si="745"/>
        <v/>
      </c>
    </row>
    <row r="24250" spans="3:81" hidden="1" x14ac:dyDescent="0.4">
      <c r="C24250" t="str">
        <f t="shared" si="746"/>
        <v/>
      </c>
      <c r="CC24250" t="str">
        <f t="shared" si="745"/>
        <v/>
      </c>
    </row>
    <row r="24251" spans="3:81" hidden="1" x14ac:dyDescent="0.4">
      <c r="C24251" t="str">
        <f t="shared" si="746"/>
        <v/>
      </c>
      <c r="CC24251" t="str">
        <f t="shared" si="745"/>
        <v/>
      </c>
    </row>
    <row r="24252" spans="3:81" hidden="1" x14ac:dyDescent="0.4">
      <c r="C24252" t="str">
        <f t="shared" si="746"/>
        <v/>
      </c>
      <c r="CC24252" t="str">
        <f t="shared" si="745"/>
        <v/>
      </c>
    </row>
    <row r="24253" spans="3:81" hidden="1" x14ac:dyDescent="0.4">
      <c r="C24253" t="str">
        <f t="shared" si="746"/>
        <v/>
      </c>
      <c r="CC24253" t="str">
        <f t="shared" si="745"/>
        <v/>
      </c>
    </row>
    <row r="24254" spans="3:81" hidden="1" x14ac:dyDescent="0.4">
      <c r="C24254" t="str">
        <f t="shared" si="746"/>
        <v/>
      </c>
      <c r="CC24254" t="str">
        <f t="shared" si="745"/>
        <v/>
      </c>
    </row>
    <row r="24255" spans="3:81" hidden="1" x14ac:dyDescent="0.4">
      <c r="C24255" t="str">
        <f t="shared" si="746"/>
        <v/>
      </c>
      <c r="CC24255" t="str">
        <f t="shared" si="745"/>
        <v/>
      </c>
    </row>
    <row r="24256" spans="3:81" hidden="1" x14ac:dyDescent="0.4">
      <c r="C24256" t="str">
        <f t="shared" si="746"/>
        <v/>
      </c>
      <c r="CC24256" t="str">
        <f t="shared" si="745"/>
        <v/>
      </c>
    </row>
    <row r="24257" spans="3:81" hidden="1" x14ac:dyDescent="0.4">
      <c r="C24257" t="str">
        <f t="shared" si="746"/>
        <v/>
      </c>
      <c r="CC24257" t="str">
        <f t="shared" si="745"/>
        <v/>
      </c>
    </row>
    <row r="24258" spans="3:81" hidden="1" x14ac:dyDescent="0.4">
      <c r="C24258" t="str">
        <f t="shared" si="746"/>
        <v/>
      </c>
      <c r="CC24258" t="str">
        <f t="shared" ref="CC24258:CC24321" si="747">IF(A24258="","",CC24257+1)</f>
        <v/>
      </c>
    </row>
    <row r="24259" spans="3:81" hidden="1" x14ac:dyDescent="0.4">
      <c r="C24259" t="str">
        <f t="shared" ref="C24259:C24322" si="748">IF(A24259="","",CONCATENATE(A24259,"T",B24259))</f>
        <v/>
      </c>
      <c r="CC24259" t="str">
        <f t="shared" si="747"/>
        <v/>
      </c>
    </row>
    <row r="24260" spans="3:81" hidden="1" x14ac:dyDescent="0.4">
      <c r="C24260" t="str">
        <f t="shared" si="748"/>
        <v/>
      </c>
      <c r="CC24260" t="str">
        <f t="shared" si="747"/>
        <v/>
      </c>
    </row>
    <row r="24261" spans="3:81" hidden="1" x14ac:dyDescent="0.4">
      <c r="C24261" t="str">
        <f t="shared" si="748"/>
        <v/>
      </c>
      <c r="CC24261" t="str">
        <f t="shared" si="747"/>
        <v/>
      </c>
    </row>
    <row r="24262" spans="3:81" hidden="1" x14ac:dyDescent="0.4">
      <c r="C24262" t="str">
        <f t="shared" si="748"/>
        <v/>
      </c>
      <c r="CC24262" t="str">
        <f t="shared" si="747"/>
        <v/>
      </c>
    </row>
    <row r="24263" spans="3:81" hidden="1" x14ac:dyDescent="0.4">
      <c r="C24263" t="str">
        <f t="shared" si="748"/>
        <v/>
      </c>
      <c r="CC24263" t="str">
        <f t="shared" si="747"/>
        <v/>
      </c>
    </row>
    <row r="24264" spans="3:81" hidden="1" x14ac:dyDescent="0.4">
      <c r="C24264" t="str">
        <f t="shared" si="748"/>
        <v/>
      </c>
      <c r="CC24264" t="str">
        <f t="shared" si="747"/>
        <v/>
      </c>
    </row>
    <row r="24265" spans="3:81" hidden="1" x14ac:dyDescent="0.4">
      <c r="C24265" t="str">
        <f t="shared" si="748"/>
        <v/>
      </c>
      <c r="CC24265" t="str">
        <f t="shared" si="747"/>
        <v/>
      </c>
    </row>
    <row r="24266" spans="3:81" hidden="1" x14ac:dyDescent="0.4">
      <c r="C24266" t="str">
        <f t="shared" si="748"/>
        <v/>
      </c>
      <c r="CC24266" t="str">
        <f t="shared" si="747"/>
        <v/>
      </c>
    </row>
    <row r="24267" spans="3:81" hidden="1" x14ac:dyDescent="0.4">
      <c r="C24267" t="str">
        <f t="shared" si="748"/>
        <v/>
      </c>
      <c r="CC24267" t="str">
        <f t="shared" si="747"/>
        <v/>
      </c>
    </row>
    <row r="24268" spans="3:81" hidden="1" x14ac:dyDescent="0.4">
      <c r="C24268" t="str">
        <f t="shared" si="748"/>
        <v/>
      </c>
      <c r="CC24268" t="str">
        <f t="shared" si="747"/>
        <v/>
      </c>
    </row>
    <row r="24269" spans="3:81" hidden="1" x14ac:dyDescent="0.4">
      <c r="C24269" t="str">
        <f t="shared" si="748"/>
        <v/>
      </c>
      <c r="CC24269" t="str">
        <f t="shared" si="747"/>
        <v/>
      </c>
    </row>
    <row r="24270" spans="3:81" hidden="1" x14ac:dyDescent="0.4">
      <c r="C24270" t="str">
        <f t="shared" si="748"/>
        <v/>
      </c>
      <c r="CC24270" t="str">
        <f t="shared" si="747"/>
        <v/>
      </c>
    </row>
    <row r="24271" spans="3:81" hidden="1" x14ac:dyDescent="0.4">
      <c r="C24271" t="str">
        <f t="shared" si="748"/>
        <v/>
      </c>
      <c r="CC24271" t="str">
        <f t="shared" si="747"/>
        <v/>
      </c>
    </row>
    <row r="24272" spans="3:81" hidden="1" x14ac:dyDescent="0.4">
      <c r="C24272" t="str">
        <f t="shared" si="748"/>
        <v/>
      </c>
      <c r="CC24272" t="str">
        <f t="shared" si="747"/>
        <v/>
      </c>
    </row>
    <row r="24273" spans="3:81" hidden="1" x14ac:dyDescent="0.4">
      <c r="C24273" t="str">
        <f t="shared" si="748"/>
        <v/>
      </c>
      <c r="CC24273" t="str">
        <f t="shared" si="747"/>
        <v/>
      </c>
    </row>
    <row r="24274" spans="3:81" hidden="1" x14ac:dyDescent="0.4">
      <c r="C24274" t="str">
        <f t="shared" si="748"/>
        <v/>
      </c>
      <c r="CC24274" t="str">
        <f t="shared" si="747"/>
        <v/>
      </c>
    </row>
    <row r="24275" spans="3:81" hidden="1" x14ac:dyDescent="0.4">
      <c r="C24275" t="str">
        <f t="shared" si="748"/>
        <v/>
      </c>
      <c r="CC24275" t="str">
        <f t="shared" si="747"/>
        <v/>
      </c>
    </row>
    <row r="24276" spans="3:81" hidden="1" x14ac:dyDescent="0.4">
      <c r="C24276" t="str">
        <f t="shared" si="748"/>
        <v/>
      </c>
      <c r="CC24276" t="str">
        <f t="shared" si="747"/>
        <v/>
      </c>
    </row>
    <row r="24277" spans="3:81" hidden="1" x14ac:dyDescent="0.4">
      <c r="C24277" t="str">
        <f t="shared" si="748"/>
        <v/>
      </c>
      <c r="CC24277" t="str">
        <f t="shared" si="747"/>
        <v/>
      </c>
    </row>
    <row r="24278" spans="3:81" hidden="1" x14ac:dyDescent="0.4">
      <c r="C24278" t="str">
        <f t="shared" si="748"/>
        <v/>
      </c>
      <c r="CC24278" t="str">
        <f t="shared" si="747"/>
        <v/>
      </c>
    </row>
    <row r="24279" spans="3:81" hidden="1" x14ac:dyDescent="0.4">
      <c r="C24279" t="str">
        <f t="shared" si="748"/>
        <v/>
      </c>
      <c r="CC24279" t="str">
        <f t="shared" si="747"/>
        <v/>
      </c>
    </row>
    <row r="24280" spans="3:81" hidden="1" x14ac:dyDescent="0.4">
      <c r="C24280" t="str">
        <f t="shared" si="748"/>
        <v/>
      </c>
      <c r="CC24280" t="str">
        <f t="shared" si="747"/>
        <v/>
      </c>
    </row>
    <row r="24281" spans="3:81" hidden="1" x14ac:dyDescent="0.4">
      <c r="C24281" t="str">
        <f t="shared" si="748"/>
        <v/>
      </c>
      <c r="CC24281" t="str">
        <f t="shared" si="747"/>
        <v/>
      </c>
    </row>
    <row r="24282" spans="3:81" hidden="1" x14ac:dyDescent="0.4">
      <c r="C24282" t="str">
        <f t="shared" si="748"/>
        <v/>
      </c>
      <c r="CC24282" t="str">
        <f t="shared" si="747"/>
        <v/>
      </c>
    </row>
    <row r="24283" spans="3:81" hidden="1" x14ac:dyDescent="0.4">
      <c r="C24283" t="str">
        <f t="shared" si="748"/>
        <v/>
      </c>
      <c r="CC24283" t="str">
        <f t="shared" si="747"/>
        <v/>
      </c>
    </row>
    <row r="24284" spans="3:81" hidden="1" x14ac:dyDescent="0.4">
      <c r="C24284" t="str">
        <f t="shared" si="748"/>
        <v/>
      </c>
      <c r="CC24284" t="str">
        <f t="shared" si="747"/>
        <v/>
      </c>
    </row>
    <row r="24285" spans="3:81" hidden="1" x14ac:dyDescent="0.4">
      <c r="C24285" t="str">
        <f t="shared" si="748"/>
        <v/>
      </c>
      <c r="CC24285" t="str">
        <f t="shared" si="747"/>
        <v/>
      </c>
    </row>
    <row r="24286" spans="3:81" hidden="1" x14ac:dyDescent="0.4">
      <c r="C24286" t="str">
        <f t="shared" si="748"/>
        <v/>
      </c>
      <c r="CC24286" t="str">
        <f t="shared" si="747"/>
        <v/>
      </c>
    </row>
    <row r="24287" spans="3:81" hidden="1" x14ac:dyDescent="0.4">
      <c r="C24287" t="str">
        <f t="shared" si="748"/>
        <v/>
      </c>
      <c r="CC24287" t="str">
        <f t="shared" si="747"/>
        <v/>
      </c>
    </row>
    <row r="24288" spans="3:81" hidden="1" x14ac:dyDescent="0.4">
      <c r="C24288" t="str">
        <f t="shared" si="748"/>
        <v/>
      </c>
      <c r="CC24288" t="str">
        <f t="shared" si="747"/>
        <v/>
      </c>
    </row>
    <row r="24289" spans="3:81" hidden="1" x14ac:dyDescent="0.4">
      <c r="C24289" t="str">
        <f t="shared" si="748"/>
        <v/>
      </c>
      <c r="CC24289" t="str">
        <f t="shared" si="747"/>
        <v/>
      </c>
    </row>
    <row r="24290" spans="3:81" hidden="1" x14ac:dyDescent="0.4">
      <c r="C24290" t="str">
        <f t="shared" si="748"/>
        <v/>
      </c>
      <c r="CC24290" t="str">
        <f t="shared" si="747"/>
        <v/>
      </c>
    </row>
    <row r="24291" spans="3:81" hidden="1" x14ac:dyDescent="0.4">
      <c r="C24291" t="str">
        <f t="shared" si="748"/>
        <v/>
      </c>
      <c r="CC24291" t="str">
        <f t="shared" si="747"/>
        <v/>
      </c>
    </row>
    <row r="24292" spans="3:81" hidden="1" x14ac:dyDescent="0.4">
      <c r="C24292" t="str">
        <f t="shared" si="748"/>
        <v/>
      </c>
      <c r="CC24292" t="str">
        <f t="shared" si="747"/>
        <v/>
      </c>
    </row>
    <row r="24293" spans="3:81" hidden="1" x14ac:dyDescent="0.4">
      <c r="C24293" t="str">
        <f t="shared" si="748"/>
        <v/>
      </c>
      <c r="CC24293" t="str">
        <f t="shared" si="747"/>
        <v/>
      </c>
    </row>
    <row r="24294" spans="3:81" hidden="1" x14ac:dyDescent="0.4">
      <c r="C24294" t="str">
        <f t="shared" si="748"/>
        <v/>
      </c>
      <c r="CC24294" t="str">
        <f t="shared" si="747"/>
        <v/>
      </c>
    </row>
    <row r="24295" spans="3:81" hidden="1" x14ac:dyDescent="0.4">
      <c r="C24295" t="str">
        <f t="shared" si="748"/>
        <v/>
      </c>
      <c r="CC24295" t="str">
        <f t="shared" si="747"/>
        <v/>
      </c>
    </row>
    <row r="24296" spans="3:81" hidden="1" x14ac:dyDescent="0.4">
      <c r="C24296" t="str">
        <f t="shared" si="748"/>
        <v/>
      </c>
      <c r="CC24296" t="str">
        <f t="shared" si="747"/>
        <v/>
      </c>
    </row>
    <row r="24297" spans="3:81" hidden="1" x14ac:dyDescent="0.4">
      <c r="C24297" t="str">
        <f t="shared" si="748"/>
        <v/>
      </c>
      <c r="CC24297" t="str">
        <f t="shared" si="747"/>
        <v/>
      </c>
    </row>
    <row r="24298" spans="3:81" hidden="1" x14ac:dyDescent="0.4">
      <c r="C24298" t="str">
        <f t="shared" si="748"/>
        <v/>
      </c>
      <c r="CC24298" t="str">
        <f t="shared" si="747"/>
        <v/>
      </c>
    </row>
    <row r="24299" spans="3:81" hidden="1" x14ac:dyDescent="0.4">
      <c r="C24299" t="str">
        <f t="shared" si="748"/>
        <v/>
      </c>
      <c r="CC24299" t="str">
        <f t="shared" si="747"/>
        <v/>
      </c>
    </row>
    <row r="24300" spans="3:81" hidden="1" x14ac:dyDescent="0.4">
      <c r="C24300" t="str">
        <f t="shared" si="748"/>
        <v/>
      </c>
      <c r="CC24300" t="str">
        <f t="shared" si="747"/>
        <v/>
      </c>
    </row>
    <row r="24301" spans="3:81" hidden="1" x14ac:dyDescent="0.4">
      <c r="C24301" t="str">
        <f t="shared" si="748"/>
        <v/>
      </c>
      <c r="CC24301" t="str">
        <f t="shared" si="747"/>
        <v/>
      </c>
    </row>
    <row r="24302" spans="3:81" hidden="1" x14ac:dyDescent="0.4">
      <c r="C24302" t="str">
        <f t="shared" si="748"/>
        <v/>
      </c>
      <c r="CC24302" t="str">
        <f t="shared" si="747"/>
        <v/>
      </c>
    </row>
    <row r="24303" spans="3:81" hidden="1" x14ac:dyDescent="0.4">
      <c r="C24303" t="str">
        <f t="shared" si="748"/>
        <v/>
      </c>
      <c r="CC24303" t="str">
        <f t="shared" si="747"/>
        <v/>
      </c>
    </row>
    <row r="24304" spans="3:81" hidden="1" x14ac:dyDescent="0.4">
      <c r="C24304" t="str">
        <f t="shared" si="748"/>
        <v/>
      </c>
      <c r="CC24304" t="str">
        <f t="shared" si="747"/>
        <v/>
      </c>
    </row>
    <row r="24305" spans="3:81" hidden="1" x14ac:dyDescent="0.4">
      <c r="C24305" t="str">
        <f t="shared" si="748"/>
        <v/>
      </c>
      <c r="CC24305" t="str">
        <f t="shared" si="747"/>
        <v/>
      </c>
    </row>
    <row r="24306" spans="3:81" hidden="1" x14ac:dyDescent="0.4">
      <c r="C24306" t="str">
        <f t="shared" si="748"/>
        <v/>
      </c>
      <c r="CC24306" t="str">
        <f t="shared" si="747"/>
        <v/>
      </c>
    </row>
    <row r="24307" spans="3:81" hidden="1" x14ac:dyDescent="0.4">
      <c r="C24307" t="str">
        <f t="shared" si="748"/>
        <v/>
      </c>
      <c r="CC24307" t="str">
        <f t="shared" si="747"/>
        <v/>
      </c>
    </row>
    <row r="24308" spans="3:81" hidden="1" x14ac:dyDescent="0.4">
      <c r="C24308" t="str">
        <f t="shared" si="748"/>
        <v/>
      </c>
      <c r="CC24308" t="str">
        <f t="shared" si="747"/>
        <v/>
      </c>
    </row>
    <row r="24309" spans="3:81" hidden="1" x14ac:dyDescent="0.4">
      <c r="C24309" t="str">
        <f t="shared" si="748"/>
        <v/>
      </c>
      <c r="CC24309" t="str">
        <f t="shared" si="747"/>
        <v/>
      </c>
    </row>
    <row r="24310" spans="3:81" hidden="1" x14ac:dyDescent="0.4">
      <c r="C24310" t="str">
        <f t="shared" si="748"/>
        <v/>
      </c>
      <c r="CC24310" t="str">
        <f t="shared" si="747"/>
        <v/>
      </c>
    </row>
    <row r="24311" spans="3:81" hidden="1" x14ac:dyDescent="0.4">
      <c r="C24311" t="str">
        <f t="shared" si="748"/>
        <v/>
      </c>
      <c r="CC24311" t="str">
        <f t="shared" si="747"/>
        <v/>
      </c>
    </row>
    <row r="24312" spans="3:81" hidden="1" x14ac:dyDescent="0.4">
      <c r="C24312" t="str">
        <f t="shared" si="748"/>
        <v/>
      </c>
      <c r="CC24312" t="str">
        <f t="shared" si="747"/>
        <v/>
      </c>
    </row>
    <row r="24313" spans="3:81" hidden="1" x14ac:dyDescent="0.4">
      <c r="C24313" t="str">
        <f t="shared" si="748"/>
        <v/>
      </c>
      <c r="CC24313" t="str">
        <f t="shared" si="747"/>
        <v/>
      </c>
    </row>
    <row r="24314" spans="3:81" hidden="1" x14ac:dyDescent="0.4">
      <c r="C24314" t="str">
        <f t="shared" si="748"/>
        <v/>
      </c>
      <c r="CC24314" t="str">
        <f t="shared" si="747"/>
        <v/>
      </c>
    </row>
    <row r="24315" spans="3:81" hidden="1" x14ac:dyDescent="0.4">
      <c r="C24315" t="str">
        <f t="shared" si="748"/>
        <v/>
      </c>
      <c r="CC24315" t="str">
        <f t="shared" si="747"/>
        <v/>
      </c>
    </row>
    <row r="24316" spans="3:81" hidden="1" x14ac:dyDescent="0.4">
      <c r="C24316" t="str">
        <f t="shared" si="748"/>
        <v/>
      </c>
      <c r="CC24316" t="str">
        <f t="shared" si="747"/>
        <v/>
      </c>
    </row>
    <row r="24317" spans="3:81" hidden="1" x14ac:dyDescent="0.4">
      <c r="C24317" t="str">
        <f t="shared" si="748"/>
        <v/>
      </c>
      <c r="CC24317" t="str">
        <f t="shared" si="747"/>
        <v/>
      </c>
    </row>
    <row r="24318" spans="3:81" hidden="1" x14ac:dyDescent="0.4">
      <c r="C24318" t="str">
        <f t="shared" si="748"/>
        <v/>
      </c>
      <c r="CC24318" t="str">
        <f t="shared" si="747"/>
        <v/>
      </c>
    </row>
    <row r="24319" spans="3:81" hidden="1" x14ac:dyDescent="0.4">
      <c r="C24319" t="str">
        <f t="shared" si="748"/>
        <v/>
      </c>
      <c r="CC24319" t="str">
        <f t="shared" si="747"/>
        <v/>
      </c>
    </row>
    <row r="24320" spans="3:81" hidden="1" x14ac:dyDescent="0.4">
      <c r="C24320" t="str">
        <f t="shared" si="748"/>
        <v/>
      </c>
      <c r="CC24320" t="str">
        <f t="shared" si="747"/>
        <v/>
      </c>
    </row>
    <row r="24321" spans="3:81" hidden="1" x14ac:dyDescent="0.4">
      <c r="C24321" t="str">
        <f t="shared" si="748"/>
        <v/>
      </c>
      <c r="CC24321" t="str">
        <f t="shared" si="747"/>
        <v/>
      </c>
    </row>
    <row r="24322" spans="3:81" hidden="1" x14ac:dyDescent="0.4">
      <c r="C24322" t="str">
        <f t="shared" si="748"/>
        <v/>
      </c>
      <c r="CC24322" t="str">
        <f t="shared" ref="CC24322:CC24385" si="749">IF(A24322="","",CC24321+1)</f>
        <v/>
      </c>
    </row>
    <row r="24323" spans="3:81" hidden="1" x14ac:dyDescent="0.4">
      <c r="C24323" t="str">
        <f t="shared" ref="C24323:C24386" si="750">IF(A24323="","",CONCATENATE(A24323,"T",B24323))</f>
        <v/>
      </c>
      <c r="CC24323" t="str">
        <f t="shared" si="749"/>
        <v/>
      </c>
    </row>
    <row r="24324" spans="3:81" hidden="1" x14ac:dyDescent="0.4">
      <c r="C24324" t="str">
        <f t="shared" si="750"/>
        <v/>
      </c>
      <c r="CC24324" t="str">
        <f t="shared" si="749"/>
        <v/>
      </c>
    </row>
    <row r="24325" spans="3:81" hidden="1" x14ac:dyDescent="0.4">
      <c r="C24325" t="str">
        <f t="shared" si="750"/>
        <v/>
      </c>
      <c r="CC24325" t="str">
        <f t="shared" si="749"/>
        <v/>
      </c>
    </row>
    <row r="24326" spans="3:81" hidden="1" x14ac:dyDescent="0.4">
      <c r="C24326" t="str">
        <f t="shared" si="750"/>
        <v/>
      </c>
      <c r="CC24326" t="str">
        <f t="shared" si="749"/>
        <v/>
      </c>
    </row>
    <row r="24327" spans="3:81" hidden="1" x14ac:dyDescent="0.4">
      <c r="C24327" t="str">
        <f t="shared" si="750"/>
        <v/>
      </c>
      <c r="CC24327" t="str">
        <f t="shared" si="749"/>
        <v/>
      </c>
    </row>
    <row r="24328" spans="3:81" hidden="1" x14ac:dyDescent="0.4">
      <c r="C24328" t="str">
        <f t="shared" si="750"/>
        <v/>
      </c>
      <c r="CC24328" t="str">
        <f t="shared" si="749"/>
        <v/>
      </c>
    </row>
    <row r="24329" spans="3:81" hidden="1" x14ac:dyDescent="0.4">
      <c r="C24329" t="str">
        <f t="shared" si="750"/>
        <v/>
      </c>
      <c r="CC24329" t="str">
        <f t="shared" si="749"/>
        <v/>
      </c>
    </row>
    <row r="24330" spans="3:81" hidden="1" x14ac:dyDescent="0.4">
      <c r="C24330" t="str">
        <f t="shared" si="750"/>
        <v/>
      </c>
      <c r="CC24330" t="str">
        <f t="shared" si="749"/>
        <v/>
      </c>
    </row>
    <row r="24331" spans="3:81" hidden="1" x14ac:dyDescent="0.4">
      <c r="C24331" t="str">
        <f t="shared" si="750"/>
        <v/>
      </c>
      <c r="CC24331" t="str">
        <f t="shared" si="749"/>
        <v/>
      </c>
    </row>
    <row r="24332" spans="3:81" hidden="1" x14ac:dyDescent="0.4">
      <c r="C24332" t="str">
        <f t="shared" si="750"/>
        <v/>
      </c>
      <c r="CC24332" t="str">
        <f t="shared" si="749"/>
        <v/>
      </c>
    </row>
    <row r="24333" spans="3:81" hidden="1" x14ac:dyDescent="0.4">
      <c r="C24333" t="str">
        <f t="shared" si="750"/>
        <v/>
      </c>
      <c r="CC24333" t="str">
        <f t="shared" si="749"/>
        <v/>
      </c>
    </row>
    <row r="24334" spans="3:81" hidden="1" x14ac:dyDescent="0.4">
      <c r="C24334" t="str">
        <f t="shared" si="750"/>
        <v/>
      </c>
      <c r="CC24334" t="str">
        <f t="shared" si="749"/>
        <v/>
      </c>
    </row>
    <row r="24335" spans="3:81" hidden="1" x14ac:dyDescent="0.4">
      <c r="C24335" t="str">
        <f t="shared" si="750"/>
        <v/>
      </c>
      <c r="CC24335" t="str">
        <f t="shared" si="749"/>
        <v/>
      </c>
    </row>
    <row r="24336" spans="3:81" hidden="1" x14ac:dyDescent="0.4">
      <c r="C24336" t="str">
        <f t="shared" si="750"/>
        <v/>
      </c>
      <c r="CC24336" t="str">
        <f t="shared" si="749"/>
        <v/>
      </c>
    </row>
    <row r="24337" spans="3:81" hidden="1" x14ac:dyDescent="0.4">
      <c r="C24337" t="str">
        <f t="shared" si="750"/>
        <v/>
      </c>
      <c r="CC24337" t="str">
        <f t="shared" si="749"/>
        <v/>
      </c>
    </row>
    <row r="24338" spans="3:81" hidden="1" x14ac:dyDescent="0.4">
      <c r="C24338" t="str">
        <f t="shared" si="750"/>
        <v/>
      </c>
      <c r="CC24338" t="str">
        <f t="shared" si="749"/>
        <v/>
      </c>
    </row>
    <row r="24339" spans="3:81" hidden="1" x14ac:dyDescent="0.4">
      <c r="C24339" t="str">
        <f t="shared" si="750"/>
        <v/>
      </c>
      <c r="CC24339" t="str">
        <f t="shared" si="749"/>
        <v/>
      </c>
    </row>
    <row r="24340" spans="3:81" hidden="1" x14ac:dyDescent="0.4">
      <c r="C24340" t="str">
        <f t="shared" si="750"/>
        <v/>
      </c>
      <c r="CC24340" t="str">
        <f t="shared" si="749"/>
        <v/>
      </c>
    </row>
    <row r="24341" spans="3:81" hidden="1" x14ac:dyDescent="0.4">
      <c r="C24341" t="str">
        <f t="shared" si="750"/>
        <v/>
      </c>
      <c r="CC24341" t="str">
        <f t="shared" si="749"/>
        <v/>
      </c>
    </row>
    <row r="24342" spans="3:81" hidden="1" x14ac:dyDescent="0.4">
      <c r="C24342" t="str">
        <f t="shared" si="750"/>
        <v/>
      </c>
      <c r="CC24342" t="str">
        <f t="shared" si="749"/>
        <v/>
      </c>
    </row>
    <row r="24343" spans="3:81" hidden="1" x14ac:dyDescent="0.4">
      <c r="C24343" t="str">
        <f t="shared" si="750"/>
        <v/>
      </c>
      <c r="CC24343" t="str">
        <f t="shared" si="749"/>
        <v/>
      </c>
    </row>
    <row r="24344" spans="3:81" hidden="1" x14ac:dyDescent="0.4">
      <c r="C24344" t="str">
        <f t="shared" si="750"/>
        <v/>
      </c>
      <c r="CC24344" t="str">
        <f t="shared" si="749"/>
        <v/>
      </c>
    </row>
    <row r="24345" spans="3:81" hidden="1" x14ac:dyDescent="0.4">
      <c r="C24345" t="str">
        <f t="shared" si="750"/>
        <v/>
      </c>
      <c r="CC24345" t="str">
        <f t="shared" si="749"/>
        <v/>
      </c>
    </row>
    <row r="24346" spans="3:81" hidden="1" x14ac:dyDescent="0.4">
      <c r="C24346" t="str">
        <f t="shared" si="750"/>
        <v/>
      </c>
      <c r="CC24346" t="str">
        <f t="shared" si="749"/>
        <v/>
      </c>
    </row>
    <row r="24347" spans="3:81" hidden="1" x14ac:dyDescent="0.4">
      <c r="C24347" t="str">
        <f t="shared" si="750"/>
        <v/>
      </c>
      <c r="CC24347" t="str">
        <f t="shared" si="749"/>
        <v/>
      </c>
    </row>
    <row r="24348" spans="3:81" hidden="1" x14ac:dyDescent="0.4">
      <c r="C24348" t="str">
        <f t="shared" si="750"/>
        <v/>
      </c>
      <c r="CC24348" t="str">
        <f t="shared" si="749"/>
        <v/>
      </c>
    </row>
    <row r="24349" spans="3:81" hidden="1" x14ac:dyDescent="0.4">
      <c r="C24349" t="str">
        <f t="shared" si="750"/>
        <v/>
      </c>
      <c r="CC24349" t="str">
        <f t="shared" si="749"/>
        <v/>
      </c>
    </row>
    <row r="24350" spans="3:81" hidden="1" x14ac:dyDescent="0.4">
      <c r="C24350" t="str">
        <f t="shared" si="750"/>
        <v/>
      </c>
      <c r="CC24350" t="str">
        <f t="shared" si="749"/>
        <v/>
      </c>
    </row>
    <row r="24351" spans="3:81" hidden="1" x14ac:dyDescent="0.4">
      <c r="C24351" t="str">
        <f t="shared" si="750"/>
        <v/>
      </c>
      <c r="CC24351" t="str">
        <f t="shared" si="749"/>
        <v/>
      </c>
    </row>
    <row r="24352" spans="3:81" hidden="1" x14ac:dyDescent="0.4">
      <c r="C24352" t="str">
        <f t="shared" si="750"/>
        <v/>
      </c>
      <c r="CC24352" t="str">
        <f t="shared" si="749"/>
        <v/>
      </c>
    </row>
    <row r="24353" spans="3:81" hidden="1" x14ac:dyDescent="0.4">
      <c r="C24353" t="str">
        <f t="shared" si="750"/>
        <v/>
      </c>
      <c r="CC24353" t="str">
        <f t="shared" si="749"/>
        <v/>
      </c>
    </row>
    <row r="24354" spans="3:81" hidden="1" x14ac:dyDescent="0.4">
      <c r="C24354" t="str">
        <f t="shared" si="750"/>
        <v/>
      </c>
      <c r="CC24354" t="str">
        <f t="shared" si="749"/>
        <v/>
      </c>
    </row>
    <row r="24355" spans="3:81" hidden="1" x14ac:dyDescent="0.4">
      <c r="C24355" t="str">
        <f t="shared" si="750"/>
        <v/>
      </c>
      <c r="CC24355" t="str">
        <f t="shared" si="749"/>
        <v/>
      </c>
    </row>
    <row r="24356" spans="3:81" hidden="1" x14ac:dyDescent="0.4">
      <c r="C24356" t="str">
        <f t="shared" si="750"/>
        <v/>
      </c>
      <c r="CC24356" t="str">
        <f t="shared" si="749"/>
        <v/>
      </c>
    </row>
    <row r="24357" spans="3:81" hidden="1" x14ac:dyDescent="0.4">
      <c r="C24357" t="str">
        <f t="shared" si="750"/>
        <v/>
      </c>
      <c r="CC24357" t="str">
        <f t="shared" si="749"/>
        <v/>
      </c>
    </row>
    <row r="24358" spans="3:81" hidden="1" x14ac:dyDescent="0.4">
      <c r="C24358" t="str">
        <f t="shared" si="750"/>
        <v/>
      </c>
      <c r="CC24358" t="str">
        <f t="shared" si="749"/>
        <v/>
      </c>
    </row>
    <row r="24359" spans="3:81" hidden="1" x14ac:dyDescent="0.4">
      <c r="C24359" t="str">
        <f t="shared" si="750"/>
        <v/>
      </c>
      <c r="CC24359" t="str">
        <f t="shared" si="749"/>
        <v/>
      </c>
    </row>
    <row r="24360" spans="3:81" hidden="1" x14ac:dyDescent="0.4">
      <c r="C24360" t="str">
        <f t="shared" si="750"/>
        <v/>
      </c>
      <c r="CC24360" t="str">
        <f t="shared" si="749"/>
        <v/>
      </c>
    </row>
    <row r="24361" spans="3:81" hidden="1" x14ac:dyDescent="0.4">
      <c r="C24361" t="str">
        <f t="shared" si="750"/>
        <v/>
      </c>
      <c r="CC24361" t="str">
        <f t="shared" si="749"/>
        <v/>
      </c>
    </row>
    <row r="24362" spans="3:81" hidden="1" x14ac:dyDescent="0.4">
      <c r="C24362" t="str">
        <f t="shared" si="750"/>
        <v/>
      </c>
      <c r="CC24362" t="str">
        <f t="shared" si="749"/>
        <v/>
      </c>
    </row>
    <row r="24363" spans="3:81" hidden="1" x14ac:dyDescent="0.4">
      <c r="C24363" t="str">
        <f t="shared" si="750"/>
        <v/>
      </c>
      <c r="CC24363" t="str">
        <f t="shared" si="749"/>
        <v/>
      </c>
    </row>
    <row r="24364" spans="3:81" hidden="1" x14ac:dyDescent="0.4">
      <c r="C24364" t="str">
        <f t="shared" si="750"/>
        <v/>
      </c>
      <c r="CC24364" t="str">
        <f t="shared" si="749"/>
        <v/>
      </c>
    </row>
    <row r="24365" spans="3:81" hidden="1" x14ac:dyDescent="0.4">
      <c r="C24365" t="str">
        <f t="shared" si="750"/>
        <v/>
      </c>
      <c r="CC24365" t="str">
        <f t="shared" si="749"/>
        <v/>
      </c>
    </row>
    <row r="24366" spans="3:81" hidden="1" x14ac:dyDescent="0.4">
      <c r="C24366" t="str">
        <f t="shared" si="750"/>
        <v/>
      </c>
      <c r="CC24366" t="str">
        <f t="shared" si="749"/>
        <v/>
      </c>
    </row>
    <row r="24367" spans="3:81" hidden="1" x14ac:dyDescent="0.4">
      <c r="C24367" t="str">
        <f t="shared" si="750"/>
        <v/>
      </c>
      <c r="CC24367" t="str">
        <f t="shared" si="749"/>
        <v/>
      </c>
    </row>
    <row r="24368" spans="3:81" hidden="1" x14ac:dyDescent="0.4">
      <c r="C24368" t="str">
        <f t="shared" si="750"/>
        <v/>
      </c>
      <c r="CC24368" t="str">
        <f t="shared" si="749"/>
        <v/>
      </c>
    </row>
    <row r="24369" spans="3:81" hidden="1" x14ac:dyDescent="0.4">
      <c r="C24369" t="str">
        <f t="shared" si="750"/>
        <v/>
      </c>
      <c r="CC24369" t="str">
        <f t="shared" si="749"/>
        <v/>
      </c>
    </row>
    <row r="24370" spans="3:81" hidden="1" x14ac:dyDescent="0.4">
      <c r="C24370" t="str">
        <f t="shared" si="750"/>
        <v/>
      </c>
      <c r="CC24370" t="str">
        <f t="shared" si="749"/>
        <v/>
      </c>
    </row>
    <row r="24371" spans="3:81" hidden="1" x14ac:dyDescent="0.4">
      <c r="C24371" t="str">
        <f t="shared" si="750"/>
        <v/>
      </c>
      <c r="CC24371" t="str">
        <f t="shared" si="749"/>
        <v/>
      </c>
    </row>
    <row r="24372" spans="3:81" hidden="1" x14ac:dyDescent="0.4">
      <c r="C24372" t="str">
        <f t="shared" si="750"/>
        <v/>
      </c>
      <c r="CC24372" t="str">
        <f t="shared" si="749"/>
        <v/>
      </c>
    </row>
    <row r="24373" spans="3:81" hidden="1" x14ac:dyDescent="0.4">
      <c r="C24373" t="str">
        <f t="shared" si="750"/>
        <v/>
      </c>
      <c r="CC24373" t="str">
        <f t="shared" si="749"/>
        <v/>
      </c>
    </row>
    <row r="24374" spans="3:81" hidden="1" x14ac:dyDescent="0.4">
      <c r="C24374" t="str">
        <f t="shared" si="750"/>
        <v/>
      </c>
      <c r="CC24374" t="str">
        <f t="shared" si="749"/>
        <v/>
      </c>
    </row>
    <row r="24375" spans="3:81" hidden="1" x14ac:dyDescent="0.4">
      <c r="C24375" t="str">
        <f t="shared" si="750"/>
        <v/>
      </c>
      <c r="CC24375" t="str">
        <f t="shared" si="749"/>
        <v/>
      </c>
    </row>
    <row r="24376" spans="3:81" hidden="1" x14ac:dyDescent="0.4">
      <c r="C24376" t="str">
        <f t="shared" si="750"/>
        <v/>
      </c>
      <c r="CC24376" t="str">
        <f t="shared" si="749"/>
        <v/>
      </c>
    </row>
    <row r="24377" spans="3:81" hidden="1" x14ac:dyDescent="0.4">
      <c r="C24377" t="str">
        <f t="shared" si="750"/>
        <v/>
      </c>
      <c r="CC24377" t="str">
        <f t="shared" si="749"/>
        <v/>
      </c>
    </row>
    <row r="24378" spans="3:81" hidden="1" x14ac:dyDescent="0.4">
      <c r="C24378" t="str">
        <f t="shared" si="750"/>
        <v/>
      </c>
      <c r="CC24378" t="str">
        <f t="shared" si="749"/>
        <v/>
      </c>
    </row>
    <row r="24379" spans="3:81" hidden="1" x14ac:dyDescent="0.4">
      <c r="C24379" t="str">
        <f t="shared" si="750"/>
        <v/>
      </c>
      <c r="CC24379" t="str">
        <f t="shared" si="749"/>
        <v/>
      </c>
    </row>
    <row r="24380" spans="3:81" hidden="1" x14ac:dyDescent="0.4">
      <c r="C24380" t="str">
        <f t="shared" si="750"/>
        <v/>
      </c>
      <c r="CC24380" t="str">
        <f t="shared" si="749"/>
        <v/>
      </c>
    </row>
    <row r="24381" spans="3:81" hidden="1" x14ac:dyDescent="0.4">
      <c r="C24381" t="str">
        <f t="shared" si="750"/>
        <v/>
      </c>
      <c r="CC24381" t="str">
        <f t="shared" si="749"/>
        <v/>
      </c>
    </row>
    <row r="24382" spans="3:81" hidden="1" x14ac:dyDescent="0.4">
      <c r="C24382" t="str">
        <f t="shared" si="750"/>
        <v/>
      </c>
      <c r="CC24382" t="str">
        <f t="shared" si="749"/>
        <v/>
      </c>
    </row>
    <row r="24383" spans="3:81" hidden="1" x14ac:dyDescent="0.4">
      <c r="C24383" t="str">
        <f t="shared" si="750"/>
        <v/>
      </c>
      <c r="CC24383" t="str">
        <f t="shared" si="749"/>
        <v/>
      </c>
    </row>
    <row r="24384" spans="3:81" hidden="1" x14ac:dyDescent="0.4">
      <c r="C24384" t="str">
        <f t="shared" si="750"/>
        <v/>
      </c>
      <c r="CC24384" t="str">
        <f t="shared" si="749"/>
        <v/>
      </c>
    </row>
    <row r="24385" spans="3:81" hidden="1" x14ac:dyDescent="0.4">
      <c r="C24385" t="str">
        <f t="shared" si="750"/>
        <v/>
      </c>
      <c r="CC24385" t="str">
        <f t="shared" si="749"/>
        <v/>
      </c>
    </row>
    <row r="24386" spans="3:81" hidden="1" x14ac:dyDescent="0.4">
      <c r="C24386" t="str">
        <f t="shared" si="750"/>
        <v/>
      </c>
      <c r="CC24386" t="str">
        <f t="shared" ref="CC24386:CC24449" si="751">IF(A24386="","",CC24385+1)</f>
        <v/>
      </c>
    </row>
    <row r="24387" spans="3:81" hidden="1" x14ac:dyDescent="0.4">
      <c r="C24387" t="str">
        <f t="shared" ref="C24387:C24450" si="752">IF(A24387="","",CONCATENATE(A24387,"T",B24387))</f>
        <v/>
      </c>
      <c r="CC24387" t="str">
        <f t="shared" si="751"/>
        <v/>
      </c>
    </row>
    <row r="24388" spans="3:81" hidden="1" x14ac:dyDescent="0.4">
      <c r="C24388" t="str">
        <f t="shared" si="752"/>
        <v/>
      </c>
      <c r="CC24388" t="str">
        <f t="shared" si="751"/>
        <v/>
      </c>
    </row>
    <row r="24389" spans="3:81" hidden="1" x14ac:dyDescent="0.4">
      <c r="C24389" t="str">
        <f t="shared" si="752"/>
        <v/>
      </c>
      <c r="CC24389" t="str">
        <f t="shared" si="751"/>
        <v/>
      </c>
    </row>
    <row r="24390" spans="3:81" hidden="1" x14ac:dyDescent="0.4">
      <c r="C24390" t="str">
        <f t="shared" si="752"/>
        <v/>
      </c>
      <c r="CC24390" t="str">
        <f t="shared" si="751"/>
        <v/>
      </c>
    </row>
    <row r="24391" spans="3:81" hidden="1" x14ac:dyDescent="0.4">
      <c r="C24391" t="str">
        <f t="shared" si="752"/>
        <v/>
      </c>
      <c r="CC24391" t="str">
        <f t="shared" si="751"/>
        <v/>
      </c>
    </row>
    <row r="24392" spans="3:81" hidden="1" x14ac:dyDescent="0.4">
      <c r="C24392" t="str">
        <f t="shared" si="752"/>
        <v/>
      </c>
      <c r="CC24392" t="str">
        <f t="shared" si="751"/>
        <v/>
      </c>
    </row>
    <row r="24393" spans="3:81" hidden="1" x14ac:dyDescent="0.4">
      <c r="C24393" t="str">
        <f t="shared" si="752"/>
        <v/>
      </c>
      <c r="CC24393" t="str">
        <f t="shared" si="751"/>
        <v/>
      </c>
    </row>
    <row r="24394" spans="3:81" hidden="1" x14ac:dyDescent="0.4">
      <c r="C24394" t="str">
        <f t="shared" si="752"/>
        <v/>
      </c>
      <c r="CC24394" t="str">
        <f t="shared" si="751"/>
        <v/>
      </c>
    </row>
    <row r="24395" spans="3:81" hidden="1" x14ac:dyDescent="0.4">
      <c r="C24395" t="str">
        <f t="shared" si="752"/>
        <v/>
      </c>
      <c r="CC24395" t="str">
        <f t="shared" si="751"/>
        <v/>
      </c>
    </row>
    <row r="24396" spans="3:81" hidden="1" x14ac:dyDescent="0.4">
      <c r="C24396" t="str">
        <f t="shared" si="752"/>
        <v/>
      </c>
      <c r="CC24396" t="str">
        <f t="shared" si="751"/>
        <v/>
      </c>
    </row>
    <row r="24397" spans="3:81" hidden="1" x14ac:dyDescent="0.4">
      <c r="C24397" t="str">
        <f t="shared" si="752"/>
        <v/>
      </c>
      <c r="CC24397" t="str">
        <f t="shared" si="751"/>
        <v/>
      </c>
    </row>
    <row r="24398" spans="3:81" hidden="1" x14ac:dyDescent="0.4">
      <c r="C24398" t="str">
        <f t="shared" si="752"/>
        <v/>
      </c>
      <c r="CC24398" t="str">
        <f t="shared" si="751"/>
        <v/>
      </c>
    </row>
    <row r="24399" spans="3:81" hidden="1" x14ac:dyDescent="0.4">
      <c r="C24399" t="str">
        <f t="shared" si="752"/>
        <v/>
      </c>
      <c r="CC24399" t="str">
        <f t="shared" si="751"/>
        <v/>
      </c>
    </row>
    <row r="24400" spans="3:81" hidden="1" x14ac:dyDescent="0.4">
      <c r="C24400" t="str">
        <f t="shared" si="752"/>
        <v/>
      </c>
      <c r="CC24400" t="str">
        <f t="shared" si="751"/>
        <v/>
      </c>
    </row>
    <row r="24401" spans="3:81" hidden="1" x14ac:dyDescent="0.4">
      <c r="C24401" t="str">
        <f t="shared" si="752"/>
        <v/>
      </c>
      <c r="CC24401" t="str">
        <f t="shared" si="751"/>
        <v/>
      </c>
    </row>
    <row r="24402" spans="3:81" hidden="1" x14ac:dyDescent="0.4">
      <c r="C24402" t="str">
        <f t="shared" si="752"/>
        <v/>
      </c>
      <c r="CC24402" t="str">
        <f t="shared" si="751"/>
        <v/>
      </c>
    </row>
    <row r="24403" spans="3:81" hidden="1" x14ac:dyDescent="0.4">
      <c r="C24403" t="str">
        <f t="shared" si="752"/>
        <v/>
      </c>
      <c r="CC24403" t="str">
        <f t="shared" si="751"/>
        <v/>
      </c>
    </row>
    <row r="24404" spans="3:81" hidden="1" x14ac:dyDescent="0.4">
      <c r="C24404" t="str">
        <f t="shared" si="752"/>
        <v/>
      </c>
      <c r="CC24404" t="str">
        <f t="shared" si="751"/>
        <v/>
      </c>
    </row>
    <row r="24405" spans="3:81" hidden="1" x14ac:dyDescent="0.4">
      <c r="C24405" t="str">
        <f t="shared" si="752"/>
        <v/>
      </c>
      <c r="CC24405" t="str">
        <f t="shared" si="751"/>
        <v/>
      </c>
    </row>
    <row r="24406" spans="3:81" hidden="1" x14ac:dyDescent="0.4">
      <c r="C24406" t="str">
        <f t="shared" si="752"/>
        <v/>
      </c>
      <c r="CC24406" t="str">
        <f t="shared" si="751"/>
        <v/>
      </c>
    </row>
    <row r="24407" spans="3:81" hidden="1" x14ac:dyDescent="0.4">
      <c r="C24407" t="str">
        <f t="shared" si="752"/>
        <v/>
      </c>
      <c r="CC24407" t="str">
        <f t="shared" si="751"/>
        <v/>
      </c>
    </row>
    <row r="24408" spans="3:81" hidden="1" x14ac:dyDescent="0.4">
      <c r="C24408" t="str">
        <f t="shared" si="752"/>
        <v/>
      </c>
      <c r="CC24408" t="str">
        <f t="shared" si="751"/>
        <v/>
      </c>
    </row>
    <row r="24409" spans="3:81" hidden="1" x14ac:dyDescent="0.4">
      <c r="C24409" t="str">
        <f t="shared" si="752"/>
        <v/>
      </c>
      <c r="CC24409" t="str">
        <f t="shared" si="751"/>
        <v/>
      </c>
    </row>
    <row r="24410" spans="3:81" hidden="1" x14ac:dyDescent="0.4">
      <c r="C24410" t="str">
        <f t="shared" si="752"/>
        <v/>
      </c>
      <c r="CC24410" t="str">
        <f t="shared" si="751"/>
        <v/>
      </c>
    </row>
    <row r="24411" spans="3:81" hidden="1" x14ac:dyDescent="0.4">
      <c r="C24411" t="str">
        <f t="shared" si="752"/>
        <v/>
      </c>
      <c r="CC24411" t="str">
        <f t="shared" si="751"/>
        <v/>
      </c>
    </row>
    <row r="24412" spans="3:81" hidden="1" x14ac:dyDescent="0.4">
      <c r="C24412" t="str">
        <f t="shared" si="752"/>
        <v/>
      </c>
      <c r="CC24412" t="str">
        <f t="shared" si="751"/>
        <v/>
      </c>
    </row>
    <row r="24413" spans="3:81" hidden="1" x14ac:dyDescent="0.4">
      <c r="C24413" t="str">
        <f t="shared" si="752"/>
        <v/>
      </c>
      <c r="CC24413" t="str">
        <f t="shared" si="751"/>
        <v/>
      </c>
    </row>
    <row r="24414" spans="3:81" hidden="1" x14ac:dyDescent="0.4">
      <c r="C24414" t="str">
        <f t="shared" si="752"/>
        <v/>
      </c>
      <c r="CC24414" t="str">
        <f t="shared" si="751"/>
        <v/>
      </c>
    </row>
    <row r="24415" spans="3:81" hidden="1" x14ac:dyDescent="0.4">
      <c r="C24415" t="str">
        <f t="shared" si="752"/>
        <v/>
      </c>
      <c r="CC24415" t="str">
        <f t="shared" si="751"/>
        <v/>
      </c>
    </row>
    <row r="24416" spans="3:81" hidden="1" x14ac:dyDescent="0.4">
      <c r="C24416" t="str">
        <f t="shared" si="752"/>
        <v/>
      </c>
      <c r="CC24416" t="str">
        <f t="shared" si="751"/>
        <v/>
      </c>
    </row>
    <row r="24417" spans="3:81" hidden="1" x14ac:dyDescent="0.4">
      <c r="C24417" t="str">
        <f t="shared" si="752"/>
        <v/>
      </c>
      <c r="CC24417" t="str">
        <f t="shared" si="751"/>
        <v/>
      </c>
    </row>
    <row r="24418" spans="3:81" hidden="1" x14ac:dyDescent="0.4">
      <c r="C24418" t="str">
        <f t="shared" si="752"/>
        <v/>
      </c>
      <c r="CC24418" t="str">
        <f t="shared" si="751"/>
        <v/>
      </c>
    </row>
    <row r="24419" spans="3:81" hidden="1" x14ac:dyDescent="0.4">
      <c r="C24419" t="str">
        <f t="shared" si="752"/>
        <v/>
      </c>
      <c r="CC24419" t="str">
        <f t="shared" si="751"/>
        <v/>
      </c>
    </row>
    <row r="24420" spans="3:81" hidden="1" x14ac:dyDescent="0.4">
      <c r="C24420" t="str">
        <f t="shared" si="752"/>
        <v/>
      </c>
      <c r="CC24420" t="str">
        <f t="shared" si="751"/>
        <v/>
      </c>
    </row>
    <row r="24421" spans="3:81" hidden="1" x14ac:dyDescent="0.4">
      <c r="C24421" t="str">
        <f t="shared" si="752"/>
        <v/>
      </c>
      <c r="CC24421" t="str">
        <f t="shared" si="751"/>
        <v/>
      </c>
    </row>
    <row r="24422" spans="3:81" hidden="1" x14ac:dyDescent="0.4">
      <c r="C24422" t="str">
        <f t="shared" si="752"/>
        <v/>
      </c>
      <c r="CC24422" t="str">
        <f t="shared" si="751"/>
        <v/>
      </c>
    </row>
    <row r="24423" spans="3:81" hidden="1" x14ac:dyDescent="0.4">
      <c r="C24423" t="str">
        <f t="shared" si="752"/>
        <v/>
      </c>
      <c r="CC24423" t="str">
        <f t="shared" si="751"/>
        <v/>
      </c>
    </row>
    <row r="24424" spans="3:81" hidden="1" x14ac:dyDescent="0.4">
      <c r="C24424" t="str">
        <f t="shared" si="752"/>
        <v/>
      </c>
      <c r="CC24424" t="str">
        <f t="shared" si="751"/>
        <v/>
      </c>
    </row>
    <row r="24425" spans="3:81" hidden="1" x14ac:dyDescent="0.4">
      <c r="C24425" t="str">
        <f t="shared" si="752"/>
        <v/>
      </c>
      <c r="CC24425" t="str">
        <f t="shared" si="751"/>
        <v/>
      </c>
    </row>
    <row r="24426" spans="3:81" hidden="1" x14ac:dyDescent="0.4">
      <c r="C24426" t="str">
        <f t="shared" si="752"/>
        <v/>
      </c>
      <c r="CC24426" t="str">
        <f t="shared" si="751"/>
        <v/>
      </c>
    </row>
    <row r="24427" spans="3:81" hidden="1" x14ac:dyDescent="0.4">
      <c r="C24427" t="str">
        <f t="shared" si="752"/>
        <v/>
      </c>
      <c r="CC24427" t="str">
        <f t="shared" si="751"/>
        <v/>
      </c>
    </row>
    <row r="24428" spans="3:81" hidden="1" x14ac:dyDescent="0.4">
      <c r="C24428" t="str">
        <f t="shared" si="752"/>
        <v/>
      </c>
      <c r="CC24428" t="str">
        <f t="shared" si="751"/>
        <v/>
      </c>
    </row>
    <row r="24429" spans="3:81" hidden="1" x14ac:dyDescent="0.4">
      <c r="C24429" t="str">
        <f t="shared" si="752"/>
        <v/>
      </c>
      <c r="CC24429" t="str">
        <f t="shared" si="751"/>
        <v/>
      </c>
    </row>
    <row r="24430" spans="3:81" hidden="1" x14ac:dyDescent="0.4">
      <c r="C24430" t="str">
        <f t="shared" si="752"/>
        <v/>
      </c>
      <c r="CC24430" t="str">
        <f t="shared" si="751"/>
        <v/>
      </c>
    </row>
    <row r="24431" spans="3:81" hidden="1" x14ac:dyDescent="0.4">
      <c r="C24431" t="str">
        <f t="shared" si="752"/>
        <v/>
      </c>
      <c r="CC24431" t="str">
        <f t="shared" si="751"/>
        <v/>
      </c>
    </row>
    <row r="24432" spans="3:81" hidden="1" x14ac:dyDescent="0.4">
      <c r="C24432" t="str">
        <f t="shared" si="752"/>
        <v/>
      </c>
      <c r="CC24432" t="str">
        <f t="shared" si="751"/>
        <v/>
      </c>
    </row>
    <row r="24433" spans="3:81" hidden="1" x14ac:dyDescent="0.4">
      <c r="C24433" t="str">
        <f t="shared" si="752"/>
        <v/>
      </c>
      <c r="CC24433" t="str">
        <f t="shared" si="751"/>
        <v/>
      </c>
    </row>
    <row r="24434" spans="3:81" hidden="1" x14ac:dyDescent="0.4">
      <c r="C24434" t="str">
        <f t="shared" si="752"/>
        <v/>
      </c>
      <c r="CC24434" t="str">
        <f t="shared" si="751"/>
        <v/>
      </c>
    </row>
    <row r="24435" spans="3:81" hidden="1" x14ac:dyDescent="0.4">
      <c r="C24435" t="str">
        <f t="shared" si="752"/>
        <v/>
      </c>
      <c r="CC24435" t="str">
        <f t="shared" si="751"/>
        <v/>
      </c>
    </row>
    <row r="24436" spans="3:81" hidden="1" x14ac:dyDescent="0.4">
      <c r="C24436" t="str">
        <f t="shared" si="752"/>
        <v/>
      </c>
      <c r="CC24436" t="str">
        <f t="shared" si="751"/>
        <v/>
      </c>
    </row>
    <row r="24437" spans="3:81" hidden="1" x14ac:dyDescent="0.4">
      <c r="C24437" t="str">
        <f t="shared" si="752"/>
        <v/>
      </c>
      <c r="CC24437" t="str">
        <f t="shared" si="751"/>
        <v/>
      </c>
    </row>
    <row r="24438" spans="3:81" hidden="1" x14ac:dyDescent="0.4">
      <c r="C24438" t="str">
        <f t="shared" si="752"/>
        <v/>
      </c>
      <c r="CC24438" t="str">
        <f t="shared" si="751"/>
        <v/>
      </c>
    </row>
    <row r="24439" spans="3:81" hidden="1" x14ac:dyDescent="0.4">
      <c r="C24439" t="str">
        <f t="shared" si="752"/>
        <v/>
      </c>
      <c r="CC24439" t="str">
        <f t="shared" si="751"/>
        <v/>
      </c>
    </row>
    <row r="24440" spans="3:81" hidden="1" x14ac:dyDescent="0.4">
      <c r="C24440" t="str">
        <f t="shared" si="752"/>
        <v/>
      </c>
      <c r="CC24440" t="str">
        <f t="shared" si="751"/>
        <v/>
      </c>
    </row>
    <row r="24441" spans="3:81" hidden="1" x14ac:dyDescent="0.4">
      <c r="C24441" t="str">
        <f t="shared" si="752"/>
        <v/>
      </c>
      <c r="CC24441" t="str">
        <f t="shared" si="751"/>
        <v/>
      </c>
    </row>
    <row r="24442" spans="3:81" hidden="1" x14ac:dyDescent="0.4">
      <c r="C24442" t="str">
        <f t="shared" si="752"/>
        <v/>
      </c>
      <c r="CC24442" t="str">
        <f t="shared" si="751"/>
        <v/>
      </c>
    </row>
    <row r="24443" spans="3:81" hidden="1" x14ac:dyDescent="0.4">
      <c r="C24443" t="str">
        <f t="shared" si="752"/>
        <v/>
      </c>
      <c r="CC24443" t="str">
        <f t="shared" si="751"/>
        <v/>
      </c>
    </row>
    <row r="24444" spans="3:81" hidden="1" x14ac:dyDescent="0.4">
      <c r="C24444" t="str">
        <f t="shared" si="752"/>
        <v/>
      </c>
      <c r="CC24444" t="str">
        <f t="shared" si="751"/>
        <v/>
      </c>
    </row>
    <row r="24445" spans="3:81" hidden="1" x14ac:dyDescent="0.4">
      <c r="C24445" t="str">
        <f t="shared" si="752"/>
        <v/>
      </c>
      <c r="CC24445" t="str">
        <f t="shared" si="751"/>
        <v/>
      </c>
    </row>
    <row r="24446" spans="3:81" hidden="1" x14ac:dyDescent="0.4">
      <c r="C24446" t="str">
        <f t="shared" si="752"/>
        <v/>
      </c>
      <c r="CC24446" t="str">
        <f t="shared" si="751"/>
        <v/>
      </c>
    </row>
    <row r="24447" spans="3:81" hidden="1" x14ac:dyDescent="0.4">
      <c r="C24447" t="str">
        <f t="shared" si="752"/>
        <v/>
      </c>
      <c r="CC24447" t="str">
        <f t="shared" si="751"/>
        <v/>
      </c>
    </row>
    <row r="24448" spans="3:81" hidden="1" x14ac:dyDescent="0.4">
      <c r="C24448" t="str">
        <f t="shared" si="752"/>
        <v/>
      </c>
      <c r="CC24448" t="str">
        <f t="shared" si="751"/>
        <v/>
      </c>
    </row>
    <row r="24449" spans="3:81" hidden="1" x14ac:dyDescent="0.4">
      <c r="C24449" t="str">
        <f t="shared" si="752"/>
        <v/>
      </c>
      <c r="CC24449" t="str">
        <f t="shared" si="751"/>
        <v/>
      </c>
    </row>
    <row r="24450" spans="3:81" hidden="1" x14ac:dyDescent="0.4">
      <c r="C24450" t="str">
        <f t="shared" si="752"/>
        <v/>
      </c>
      <c r="CC24450" t="str">
        <f t="shared" ref="CC24450:CC24513" si="753">IF(A24450="","",CC24449+1)</f>
        <v/>
      </c>
    </row>
    <row r="24451" spans="3:81" hidden="1" x14ac:dyDescent="0.4">
      <c r="C24451" t="str">
        <f t="shared" ref="C24451:C24514" si="754">IF(A24451="","",CONCATENATE(A24451,"T",B24451))</f>
        <v/>
      </c>
      <c r="CC24451" t="str">
        <f t="shared" si="753"/>
        <v/>
      </c>
    </row>
    <row r="24452" spans="3:81" hidden="1" x14ac:dyDescent="0.4">
      <c r="C24452" t="str">
        <f t="shared" si="754"/>
        <v/>
      </c>
      <c r="CC24452" t="str">
        <f t="shared" si="753"/>
        <v/>
      </c>
    </row>
    <row r="24453" spans="3:81" hidden="1" x14ac:dyDescent="0.4">
      <c r="C24453" t="str">
        <f t="shared" si="754"/>
        <v/>
      </c>
      <c r="CC24453" t="str">
        <f t="shared" si="753"/>
        <v/>
      </c>
    </row>
    <row r="24454" spans="3:81" hidden="1" x14ac:dyDescent="0.4">
      <c r="C24454" t="str">
        <f t="shared" si="754"/>
        <v/>
      </c>
      <c r="CC24454" t="str">
        <f t="shared" si="753"/>
        <v/>
      </c>
    </row>
    <row r="24455" spans="3:81" hidden="1" x14ac:dyDescent="0.4">
      <c r="C24455" t="str">
        <f t="shared" si="754"/>
        <v/>
      </c>
      <c r="CC24455" t="str">
        <f t="shared" si="753"/>
        <v/>
      </c>
    </row>
    <row r="24456" spans="3:81" hidden="1" x14ac:dyDescent="0.4">
      <c r="C24456" t="str">
        <f t="shared" si="754"/>
        <v/>
      </c>
      <c r="CC24456" t="str">
        <f t="shared" si="753"/>
        <v/>
      </c>
    </row>
    <row r="24457" spans="3:81" hidden="1" x14ac:dyDescent="0.4">
      <c r="C24457" t="str">
        <f t="shared" si="754"/>
        <v/>
      </c>
      <c r="CC24457" t="str">
        <f t="shared" si="753"/>
        <v/>
      </c>
    </row>
    <row r="24458" spans="3:81" hidden="1" x14ac:dyDescent="0.4">
      <c r="C24458" t="str">
        <f t="shared" si="754"/>
        <v/>
      </c>
      <c r="CC24458" t="str">
        <f t="shared" si="753"/>
        <v/>
      </c>
    </row>
    <row r="24459" spans="3:81" hidden="1" x14ac:dyDescent="0.4">
      <c r="C24459" t="str">
        <f t="shared" si="754"/>
        <v/>
      </c>
      <c r="CC24459" t="str">
        <f t="shared" si="753"/>
        <v/>
      </c>
    </row>
    <row r="24460" spans="3:81" hidden="1" x14ac:dyDescent="0.4">
      <c r="C24460" t="str">
        <f t="shared" si="754"/>
        <v/>
      </c>
      <c r="CC24460" t="str">
        <f t="shared" si="753"/>
        <v/>
      </c>
    </row>
    <row r="24461" spans="3:81" hidden="1" x14ac:dyDescent="0.4">
      <c r="C24461" t="str">
        <f t="shared" si="754"/>
        <v/>
      </c>
      <c r="CC24461" t="str">
        <f t="shared" si="753"/>
        <v/>
      </c>
    </row>
    <row r="24462" spans="3:81" hidden="1" x14ac:dyDescent="0.4">
      <c r="C24462" t="str">
        <f t="shared" si="754"/>
        <v/>
      </c>
      <c r="CC24462" t="str">
        <f t="shared" si="753"/>
        <v/>
      </c>
    </row>
    <row r="24463" spans="3:81" hidden="1" x14ac:dyDescent="0.4">
      <c r="C24463" t="str">
        <f t="shared" si="754"/>
        <v/>
      </c>
      <c r="CC24463" t="str">
        <f t="shared" si="753"/>
        <v/>
      </c>
    </row>
    <row r="24464" spans="3:81" hidden="1" x14ac:dyDescent="0.4">
      <c r="C24464" t="str">
        <f t="shared" si="754"/>
        <v/>
      </c>
      <c r="CC24464" t="str">
        <f t="shared" si="753"/>
        <v/>
      </c>
    </row>
    <row r="24465" spans="3:81" hidden="1" x14ac:dyDescent="0.4">
      <c r="C24465" t="str">
        <f t="shared" si="754"/>
        <v/>
      </c>
      <c r="CC24465" t="str">
        <f t="shared" si="753"/>
        <v/>
      </c>
    </row>
    <row r="24466" spans="3:81" hidden="1" x14ac:dyDescent="0.4">
      <c r="C24466" t="str">
        <f t="shared" si="754"/>
        <v/>
      </c>
      <c r="CC24466" t="str">
        <f t="shared" si="753"/>
        <v/>
      </c>
    </row>
    <row r="24467" spans="3:81" hidden="1" x14ac:dyDescent="0.4">
      <c r="C24467" t="str">
        <f t="shared" si="754"/>
        <v/>
      </c>
      <c r="CC24467" t="str">
        <f t="shared" si="753"/>
        <v/>
      </c>
    </row>
    <row r="24468" spans="3:81" hidden="1" x14ac:dyDescent="0.4">
      <c r="C24468" t="str">
        <f t="shared" si="754"/>
        <v/>
      </c>
      <c r="CC24468" t="str">
        <f t="shared" si="753"/>
        <v/>
      </c>
    </row>
    <row r="24469" spans="3:81" hidden="1" x14ac:dyDescent="0.4">
      <c r="C24469" t="str">
        <f t="shared" si="754"/>
        <v/>
      </c>
      <c r="CC24469" t="str">
        <f t="shared" si="753"/>
        <v/>
      </c>
    </row>
    <row r="24470" spans="3:81" hidden="1" x14ac:dyDescent="0.4">
      <c r="C24470" t="str">
        <f t="shared" si="754"/>
        <v/>
      </c>
      <c r="CC24470" t="str">
        <f t="shared" si="753"/>
        <v/>
      </c>
    </row>
    <row r="24471" spans="3:81" hidden="1" x14ac:dyDescent="0.4">
      <c r="C24471" t="str">
        <f t="shared" si="754"/>
        <v/>
      </c>
      <c r="CC24471" t="str">
        <f t="shared" si="753"/>
        <v/>
      </c>
    </row>
    <row r="24472" spans="3:81" hidden="1" x14ac:dyDescent="0.4">
      <c r="C24472" t="str">
        <f t="shared" si="754"/>
        <v/>
      </c>
      <c r="CC24472" t="str">
        <f t="shared" si="753"/>
        <v/>
      </c>
    </row>
    <row r="24473" spans="3:81" hidden="1" x14ac:dyDescent="0.4">
      <c r="C24473" t="str">
        <f t="shared" si="754"/>
        <v/>
      </c>
      <c r="CC24473" t="str">
        <f t="shared" si="753"/>
        <v/>
      </c>
    </row>
    <row r="24474" spans="3:81" hidden="1" x14ac:dyDescent="0.4">
      <c r="C24474" t="str">
        <f t="shared" si="754"/>
        <v/>
      </c>
      <c r="CC24474" t="str">
        <f t="shared" si="753"/>
        <v/>
      </c>
    </row>
    <row r="24475" spans="3:81" hidden="1" x14ac:dyDescent="0.4">
      <c r="C24475" t="str">
        <f t="shared" si="754"/>
        <v/>
      </c>
      <c r="CC24475" t="str">
        <f t="shared" si="753"/>
        <v/>
      </c>
    </row>
    <row r="24476" spans="3:81" hidden="1" x14ac:dyDescent="0.4">
      <c r="C24476" t="str">
        <f t="shared" si="754"/>
        <v/>
      </c>
      <c r="CC24476" t="str">
        <f t="shared" si="753"/>
        <v/>
      </c>
    </row>
    <row r="24477" spans="3:81" hidden="1" x14ac:dyDescent="0.4">
      <c r="C24477" t="str">
        <f t="shared" si="754"/>
        <v/>
      </c>
      <c r="CC24477" t="str">
        <f t="shared" si="753"/>
        <v/>
      </c>
    </row>
    <row r="24478" spans="3:81" hidden="1" x14ac:dyDescent="0.4">
      <c r="C24478" t="str">
        <f t="shared" si="754"/>
        <v/>
      </c>
      <c r="CC24478" t="str">
        <f t="shared" si="753"/>
        <v/>
      </c>
    </row>
    <row r="24479" spans="3:81" hidden="1" x14ac:dyDescent="0.4">
      <c r="C24479" t="str">
        <f t="shared" si="754"/>
        <v/>
      </c>
      <c r="CC24479" t="str">
        <f t="shared" si="753"/>
        <v/>
      </c>
    </row>
    <row r="24480" spans="3:81" hidden="1" x14ac:dyDescent="0.4">
      <c r="C24480" t="str">
        <f t="shared" si="754"/>
        <v/>
      </c>
      <c r="CC24480" t="str">
        <f t="shared" si="753"/>
        <v/>
      </c>
    </row>
    <row r="24481" spans="3:81" hidden="1" x14ac:dyDescent="0.4">
      <c r="C24481" t="str">
        <f t="shared" si="754"/>
        <v/>
      </c>
      <c r="CC24481" t="str">
        <f t="shared" si="753"/>
        <v/>
      </c>
    </row>
    <row r="24482" spans="3:81" hidden="1" x14ac:dyDescent="0.4">
      <c r="C24482" t="str">
        <f t="shared" si="754"/>
        <v/>
      </c>
      <c r="CC24482" t="str">
        <f t="shared" si="753"/>
        <v/>
      </c>
    </row>
    <row r="24483" spans="3:81" hidden="1" x14ac:dyDescent="0.4">
      <c r="C24483" t="str">
        <f t="shared" si="754"/>
        <v/>
      </c>
      <c r="CC24483" t="str">
        <f t="shared" si="753"/>
        <v/>
      </c>
    </row>
    <row r="24484" spans="3:81" hidden="1" x14ac:dyDescent="0.4">
      <c r="C24484" t="str">
        <f t="shared" si="754"/>
        <v/>
      </c>
      <c r="CC24484" t="str">
        <f t="shared" si="753"/>
        <v/>
      </c>
    </row>
    <row r="24485" spans="3:81" hidden="1" x14ac:dyDescent="0.4">
      <c r="C24485" t="str">
        <f t="shared" si="754"/>
        <v/>
      </c>
      <c r="CC24485" t="str">
        <f t="shared" si="753"/>
        <v/>
      </c>
    </row>
    <row r="24486" spans="3:81" hidden="1" x14ac:dyDescent="0.4">
      <c r="C24486" t="str">
        <f t="shared" si="754"/>
        <v/>
      </c>
      <c r="CC24486" t="str">
        <f t="shared" si="753"/>
        <v/>
      </c>
    </row>
    <row r="24487" spans="3:81" hidden="1" x14ac:dyDescent="0.4">
      <c r="C24487" t="str">
        <f t="shared" si="754"/>
        <v/>
      </c>
      <c r="CC24487" t="str">
        <f t="shared" si="753"/>
        <v/>
      </c>
    </row>
    <row r="24488" spans="3:81" hidden="1" x14ac:dyDescent="0.4">
      <c r="C24488" t="str">
        <f t="shared" si="754"/>
        <v/>
      </c>
      <c r="CC24488" t="str">
        <f t="shared" si="753"/>
        <v/>
      </c>
    </row>
    <row r="24489" spans="3:81" hidden="1" x14ac:dyDescent="0.4">
      <c r="C24489" t="str">
        <f t="shared" si="754"/>
        <v/>
      </c>
      <c r="CC24489" t="str">
        <f t="shared" si="753"/>
        <v/>
      </c>
    </row>
    <row r="24490" spans="3:81" hidden="1" x14ac:dyDescent="0.4">
      <c r="C24490" t="str">
        <f t="shared" si="754"/>
        <v/>
      </c>
      <c r="CC24490" t="str">
        <f t="shared" si="753"/>
        <v/>
      </c>
    </row>
    <row r="24491" spans="3:81" hidden="1" x14ac:dyDescent="0.4">
      <c r="C24491" t="str">
        <f t="shared" si="754"/>
        <v/>
      </c>
      <c r="CC24491" t="str">
        <f t="shared" si="753"/>
        <v/>
      </c>
    </row>
    <row r="24492" spans="3:81" hidden="1" x14ac:dyDescent="0.4">
      <c r="C24492" t="str">
        <f t="shared" si="754"/>
        <v/>
      </c>
      <c r="CC24492" t="str">
        <f t="shared" si="753"/>
        <v/>
      </c>
    </row>
    <row r="24493" spans="3:81" hidden="1" x14ac:dyDescent="0.4">
      <c r="C24493" t="str">
        <f t="shared" si="754"/>
        <v/>
      </c>
      <c r="CC24493" t="str">
        <f t="shared" si="753"/>
        <v/>
      </c>
    </row>
    <row r="24494" spans="3:81" hidden="1" x14ac:dyDescent="0.4">
      <c r="C24494" t="str">
        <f t="shared" si="754"/>
        <v/>
      </c>
      <c r="CC24494" t="str">
        <f t="shared" si="753"/>
        <v/>
      </c>
    </row>
    <row r="24495" spans="3:81" hidden="1" x14ac:dyDescent="0.4">
      <c r="C24495" t="str">
        <f t="shared" si="754"/>
        <v/>
      </c>
      <c r="CC24495" t="str">
        <f t="shared" si="753"/>
        <v/>
      </c>
    </row>
    <row r="24496" spans="3:81" hidden="1" x14ac:dyDescent="0.4">
      <c r="C24496" t="str">
        <f t="shared" si="754"/>
        <v/>
      </c>
      <c r="CC24496" t="str">
        <f t="shared" si="753"/>
        <v/>
      </c>
    </row>
    <row r="24497" spans="3:81" hidden="1" x14ac:dyDescent="0.4">
      <c r="C24497" t="str">
        <f t="shared" si="754"/>
        <v/>
      </c>
      <c r="CC24497" t="str">
        <f t="shared" si="753"/>
        <v/>
      </c>
    </row>
    <row r="24498" spans="3:81" hidden="1" x14ac:dyDescent="0.4">
      <c r="C24498" t="str">
        <f t="shared" si="754"/>
        <v/>
      </c>
      <c r="CC24498" t="str">
        <f t="shared" si="753"/>
        <v/>
      </c>
    </row>
    <row r="24499" spans="3:81" hidden="1" x14ac:dyDescent="0.4">
      <c r="C24499" t="str">
        <f t="shared" si="754"/>
        <v/>
      </c>
      <c r="CC24499" t="str">
        <f t="shared" si="753"/>
        <v/>
      </c>
    </row>
    <row r="24500" spans="3:81" hidden="1" x14ac:dyDescent="0.4">
      <c r="C24500" t="str">
        <f t="shared" si="754"/>
        <v/>
      </c>
      <c r="CC24500" t="str">
        <f t="shared" si="753"/>
        <v/>
      </c>
    </row>
    <row r="24501" spans="3:81" hidden="1" x14ac:dyDescent="0.4">
      <c r="C24501" t="str">
        <f t="shared" si="754"/>
        <v/>
      </c>
      <c r="CC24501" t="str">
        <f t="shared" si="753"/>
        <v/>
      </c>
    </row>
    <row r="24502" spans="3:81" hidden="1" x14ac:dyDescent="0.4">
      <c r="C24502" t="str">
        <f t="shared" si="754"/>
        <v/>
      </c>
      <c r="CC24502" t="str">
        <f t="shared" si="753"/>
        <v/>
      </c>
    </row>
    <row r="24503" spans="3:81" hidden="1" x14ac:dyDescent="0.4">
      <c r="C24503" t="str">
        <f t="shared" si="754"/>
        <v/>
      </c>
      <c r="CC24503" t="str">
        <f t="shared" si="753"/>
        <v/>
      </c>
    </row>
    <row r="24504" spans="3:81" hidden="1" x14ac:dyDescent="0.4">
      <c r="C24504" t="str">
        <f t="shared" si="754"/>
        <v/>
      </c>
      <c r="CC24504" t="str">
        <f t="shared" si="753"/>
        <v/>
      </c>
    </row>
    <row r="24505" spans="3:81" hidden="1" x14ac:dyDescent="0.4">
      <c r="C24505" t="str">
        <f t="shared" si="754"/>
        <v/>
      </c>
      <c r="CC24505" t="str">
        <f t="shared" si="753"/>
        <v/>
      </c>
    </row>
    <row r="24506" spans="3:81" hidden="1" x14ac:dyDescent="0.4">
      <c r="C24506" t="str">
        <f t="shared" si="754"/>
        <v/>
      </c>
      <c r="CC24506" t="str">
        <f t="shared" si="753"/>
        <v/>
      </c>
    </row>
    <row r="24507" spans="3:81" hidden="1" x14ac:dyDescent="0.4">
      <c r="C24507" t="str">
        <f t="shared" si="754"/>
        <v/>
      </c>
      <c r="CC24507" t="str">
        <f t="shared" si="753"/>
        <v/>
      </c>
    </row>
    <row r="24508" spans="3:81" hidden="1" x14ac:dyDescent="0.4">
      <c r="C24508" t="str">
        <f t="shared" si="754"/>
        <v/>
      </c>
      <c r="CC24508" t="str">
        <f t="shared" si="753"/>
        <v/>
      </c>
    </row>
    <row r="24509" spans="3:81" hidden="1" x14ac:dyDescent="0.4">
      <c r="C24509" t="str">
        <f t="shared" si="754"/>
        <v/>
      </c>
      <c r="CC24509" t="str">
        <f t="shared" si="753"/>
        <v/>
      </c>
    </row>
    <row r="24510" spans="3:81" hidden="1" x14ac:dyDescent="0.4">
      <c r="C24510" t="str">
        <f t="shared" si="754"/>
        <v/>
      </c>
      <c r="CC24510" t="str">
        <f t="shared" si="753"/>
        <v/>
      </c>
    </row>
    <row r="24511" spans="3:81" hidden="1" x14ac:dyDescent="0.4">
      <c r="C24511" t="str">
        <f t="shared" si="754"/>
        <v/>
      </c>
      <c r="CC24511" t="str">
        <f t="shared" si="753"/>
        <v/>
      </c>
    </row>
    <row r="24512" spans="3:81" hidden="1" x14ac:dyDescent="0.4">
      <c r="C24512" t="str">
        <f t="shared" si="754"/>
        <v/>
      </c>
      <c r="CC24512" t="str">
        <f t="shared" si="753"/>
        <v/>
      </c>
    </row>
    <row r="24513" spans="3:81" hidden="1" x14ac:dyDescent="0.4">
      <c r="C24513" t="str">
        <f t="shared" si="754"/>
        <v/>
      </c>
      <c r="CC24513" t="str">
        <f t="shared" si="753"/>
        <v/>
      </c>
    </row>
    <row r="24514" spans="3:81" hidden="1" x14ac:dyDescent="0.4">
      <c r="C24514" t="str">
        <f t="shared" si="754"/>
        <v/>
      </c>
      <c r="CC24514" t="str">
        <f t="shared" ref="CC24514:CC24577" si="755">IF(A24514="","",CC24513+1)</f>
        <v/>
      </c>
    </row>
    <row r="24515" spans="3:81" hidden="1" x14ac:dyDescent="0.4">
      <c r="C24515" t="str">
        <f t="shared" ref="C24515:C24578" si="756">IF(A24515="","",CONCATENATE(A24515,"T",B24515))</f>
        <v/>
      </c>
      <c r="CC24515" t="str">
        <f t="shared" si="755"/>
        <v/>
      </c>
    </row>
    <row r="24516" spans="3:81" hidden="1" x14ac:dyDescent="0.4">
      <c r="C24516" t="str">
        <f t="shared" si="756"/>
        <v/>
      </c>
      <c r="CC24516" t="str">
        <f t="shared" si="755"/>
        <v/>
      </c>
    </row>
    <row r="24517" spans="3:81" hidden="1" x14ac:dyDescent="0.4">
      <c r="C24517" t="str">
        <f t="shared" si="756"/>
        <v/>
      </c>
      <c r="CC24517" t="str">
        <f t="shared" si="755"/>
        <v/>
      </c>
    </row>
    <row r="24518" spans="3:81" hidden="1" x14ac:dyDescent="0.4">
      <c r="C24518" t="str">
        <f t="shared" si="756"/>
        <v/>
      </c>
      <c r="CC24518" t="str">
        <f t="shared" si="755"/>
        <v/>
      </c>
    </row>
    <row r="24519" spans="3:81" hidden="1" x14ac:dyDescent="0.4">
      <c r="C24519" t="str">
        <f t="shared" si="756"/>
        <v/>
      </c>
      <c r="CC24519" t="str">
        <f t="shared" si="755"/>
        <v/>
      </c>
    </row>
    <row r="24520" spans="3:81" hidden="1" x14ac:dyDescent="0.4">
      <c r="C24520" t="str">
        <f t="shared" si="756"/>
        <v/>
      </c>
      <c r="CC24520" t="str">
        <f t="shared" si="755"/>
        <v/>
      </c>
    </row>
    <row r="24521" spans="3:81" hidden="1" x14ac:dyDescent="0.4">
      <c r="C24521" t="str">
        <f t="shared" si="756"/>
        <v/>
      </c>
      <c r="CC24521" t="str">
        <f t="shared" si="755"/>
        <v/>
      </c>
    </row>
    <row r="24522" spans="3:81" hidden="1" x14ac:dyDescent="0.4">
      <c r="C24522" t="str">
        <f t="shared" si="756"/>
        <v/>
      </c>
      <c r="CC24522" t="str">
        <f t="shared" si="755"/>
        <v/>
      </c>
    </row>
    <row r="24523" spans="3:81" hidden="1" x14ac:dyDescent="0.4">
      <c r="C24523" t="str">
        <f t="shared" si="756"/>
        <v/>
      </c>
      <c r="CC24523" t="str">
        <f t="shared" si="755"/>
        <v/>
      </c>
    </row>
    <row r="24524" spans="3:81" hidden="1" x14ac:dyDescent="0.4">
      <c r="C24524" t="str">
        <f t="shared" si="756"/>
        <v/>
      </c>
      <c r="CC24524" t="str">
        <f t="shared" si="755"/>
        <v/>
      </c>
    </row>
    <row r="24525" spans="3:81" hidden="1" x14ac:dyDescent="0.4">
      <c r="C24525" t="str">
        <f t="shared" si="756"/>
        <v/>
      </c>
      <c r="CC24525" t="str">
        <f t="shared" si="755"/>
        <v/>
      </c>
    </row>
    <row r="24526" spans="3:81" hidden="1" x14ac:dyDescent="0.4">
      <c r="C24526" t="str">
        <f t="shared" si="756"/>
        <v/>
      </c>
      <c r="CC24526" t="str">
        <f t="shared" si="755"/>
        <v/>
      </c>
    </row>
    <row r="24527" spans="3:81" hidden="1" x14ac:dyDescent="0.4">
      <c r="C24527" t="str">
        <f t="shared" si="756"/>
        <v/>
      </c>
      <c r="CC24527" t="str">
        <f t="shared" si="755"/>
        <v/>
      </c>
    </row>
    <row r="24528" spans="3:81" hidden="1" x14ac:dyDescent="0.4">
      <c r="C24528" t="str">
        <f t="shared" si="756"/>
        <v/>
      </c>
      <c r="CC24528" t="str">
        <f t="shared" si="755"/>
        <v/>
      </c>
    </row>
    <row r="24529" spans="3:81" hidden="1" x14ac:dyDescent="0.4">
      <c r="C24529" t="str">
        <f t="shared" si="756"/>
        <v/>
      </c>
      <c r="CC24529" t="str">
        <f t="shared" si="755"/>
        <v/>
      </c>
    </row>
    <row r="24530" spans="3:81" hidden="1" x14ac:dyDescent="0.4">
      <c r="C24530" t="str">
        <f t="shared" si="756"/>
        <v/>
      </c>
      <c r="CC24530" t="str">
        <f t="shared" si="755"/>
        <v/>
      </c>
    </row>
    <row r="24531" spans="3:81" hidden="1" x14ac:dyDescent="0.4">
      <c r="C24531" t="str">
        <f t="shared" si="756"/>
        <v/>
      </c>
      <c r="CC24531" t="str">
        <f t="shared" si="755"/>
        <v/>
      </c>
    </row>
    <row r="24532" spans="3:81" hidden="1" x14ac:dyDescent="0.4">
      <c r="C24532" t="str">
        <f t="shared" si="756"/>
        <v/>
      </c>
      <c r="CC24532" t="str">
        <f t="shared" si="755"/>
        <v/>
      </c>
    </row>
    <row r="24533" spans="3:81" hidden="1" x14ac:dyDescent="0.4">
      <c r="C24533" t="str">
        <f t="shared" si="756"/>
        <v/>
      </c>
      <c r="CC24533" t="str">
        <f t="shared" si="755"/>
        <v/>
      </c>
    </row>
    <row r="24534" spans="3:81" hidden="1" x14ac:dyDescent="0.4">
      <c r="C24534" t="str">
        <f t="shared" si="756"/>
        <v/>
      </c>
      <c r="CC24534" t="str">
        <f t="shared" si="755"/>
        <v/>
      </c>
    </row>
    <row r="24535" spans="3:81" hidden="1" x14ac:dyDescent="0.4">
      <c r="C24535" t="str">
        <f t="shared" si="756"/>
        <v/>
      </c>
      <c r="CC24535" t="str">
        <f t="shared" si="755"/>
        <v/>
      </c>
    </row>
    <row r="24536" spans="3:81" hidden="1" x14ac:dyDescent="0.4">
      <c r="C24536" t="str">
        <f t="shared" si="756"/>
        <v/>
      </c>
      <c r="CC24536" t="str">
        <f t="shared" si="755"/>
        <v/>
      </c>
    </row>
    <row r="24537" spans="3:81" hidden="1" x14ac:dyDescent="0.4">
      <c r="C24537" t="str">
        <f t="shared" si="756"/>
        <v/>
      </c>
      <c r="CC24537" t="str">
        <f t="shared" si="755"/>
        <v/>
      </c>
    </row>
    <row r="24538" spans="3:81" hidden="1" x14ac:dyDescent="0.4">
      <c r="C24538" t="str">
        <f t="shared" si="756"/>
        <v/>
      </c>
      <c r="CC24538" t="str">
        <f t="shared" si="755"/>
        <v/>
      </c>
    </row>
    <row r="24539" spans="3:81" hidden="1" x14ac:dyDescent="0.4">
      <c r="C24539" t="str">
        <f t="shared" si="756"/>
        <v/>
      </c>
      <c r="CC24539" t="str">
        <f t="shared" si="755"/>
        <v/>
      </c>
    </row>
    <row r="24540" spans="3:81" hidden="1" x14ac:dyDescent="0.4">
      <c r="C24540" t="str">
        <f t="shared" si="756"/>
        <v/>
      </c>
      <c r="CC24540" t="str">
        <f t="shared" si="755"/>
        <v/>
      </c>
    </row>
    <row r="24541" spans="3:81" hidden="1" x14ac:dyDescent="0.4">
      <c r="C24541" t="str">
        <f t="shared" si="756"/>
        <v/>
      </c>
      <c r="CC24541" t="str">
        <f t="shared" si="755"/>
        <v/>
      </c>
    </row>
    <row r="24542" spans="3:81" hidden="1" x14ac:dyDescent="0.4">
      <c r="C24542" t="str">
        <f t="shared" si="756"/>
        <v/>
      </c>
      <c r="CC24542" t="str">
        <f t="shared" si="755"/>
        <v/>
      </c>
    </row>
    <row r="24543" spans="3:81" hidden="1" x14ac:dyDescent="0.4">
      <c r="C24543" t="str">
        <f t="shared" si="756"/>
        <v/>
      </c>
      <c r="CC24543" t="str">
        <f t="shared" si="755"/>
        <v/>
      </c>
    </row>
    <row r="24544" spans="3:81" hidden="1" x14ac:dyDescent="0.4">
      <c r="C24544" t="str">
        <f t="shared" si="756"/>
        <v/>
      </c>
      <c r="CC24544" t="str">
        <f t="shared" si="755"/>
        <v/>
      </c>
    </row>
    <row r="24545" spans="3:81" hidden="1" x14ac:dyDescent="0.4">
      <c r="C24545" t="str">
        <f t="shared" si="756"/>
        <v/>
      </c>
      <c r="CC24545" t="str">
        <f t="shared" si="755"/>
        <v/>
      </c>
    </row>
    <row r="24546" spans="3:81" hidden="1" x14ac:dyDescent="0.4">
      <c r="C24546" t="str">
        <f t="shared" si="756"/>
        <v/>
      </c>
      <c r="CC24546" t="str">
        <f t="shared" si="755"/>
        <v/>
      </c>
    </row>
    <row r="24547" spans="3:81" hidden="1" x14ac:dyDescent="0.4">
      <c r="C24547" t="str">
        <f t="shared" si="756"/>
        <v/>
      </c>
      <c r="CC24547" t="str">
        <f t="shared" si="755"/>
        <v/>
      </c>
    </row>
    <row r="24548" spans="3:81" hidden="1" x14ac:dyDescent="0.4">
      <c r="C24548" t="str">
        <f t="shared" si="756"/>
        <v/>
      </c>
      <c r="CC24548" t="str">
        <f t="shared" si="755"/>
        <v/>
      </c>
    </row>
    <row r="24549" spans="3:81" hidden="1" x14ac:dyDescent="0.4">
      <c r="C24549" t="str">
        <f t="shared" si="756"/>
        <v/>
      </c>
      <c r="CC24549" t="str">
        <f t="shared" si="755"/>
        <v/>
      </c>
    </row>
    <row r="24550" spans="3:81" hidden="1" x14ac:dyDescent="0.4">
      <c r="C24550" t="str">
        <f t="shared" si="756"/>
        <v/>
      </c>
      <c r="CC24550" t="str">
        <f t="shared" si="755"/>
        <v/>
      </c>
    </row>
    <row r="24551" spans="3:81" hidden="1" x14ac:dyDescent="0.4">
      <c r="C24551" t="str">
        <f t="shared" si="756"/>
        <v/>
      </c>
      <c r="CC24551" t="str">
        <f t="shared" si="755"/>
        <v/>
      </c>
    </row>
    <row r="24552" spans="3:81" hidden="1" x14ac:dyDescent="0.4">
      <c r="C24552" t="str">
        <f t="shared" si="756"/>
        <v/>
      </c>
      <c r="CC24552" t="str">
        <f t="shared" si="755"/>
        <v/>
      </c>
    </row>
    <row r="24553" spans="3:81" hidden="1" x14ac:dyDescent="0.4">
      <c r="C24553" t="str">
        <f t="shared" si="756"/>
        <v/>
      </c>
      <c r="CC24553" t="str">
        <f t="shared" si="755"/>
        <v/>
      </c>
    </row>
    <row r="24554" spans="3:81" hidden="1" x14ac:dyDescent="0.4">
      <c r="C24554" t="str">
        <f t="shared" si="756"/>
        <v/>
      </c>
      <c r="CC24554" t="str">
        <f t="shared" si="755"/>
        <v/>
      </c>
    </row>
    <row r="24555" spans="3:81" hidden="1" x14ac:dyDescent="0.4">
      <c r="C24555" t="str">
        <f t="shared" si="756"/>
        <v/>
      </c>
      <c r="CC24555" t="str">
        <f t="shared" si="755"/>
        <v/>
      </c>
    </row>
    <row r="24556" spans="3:81" hidden="1" x14ac:dyDescent="0.4">
      <c r="C24556" t="str">
        <f t="shared" si="756"/>
        <v/>
      </c>
      <c r="CC24556" t="str">
        <f t="shared" si="755"/>
        <v/>
      </c>
    </row>
    <row r="24557" spans="3:81" hidden="1" x14ac:dyDescent="0.4">
      <c r="C24557" t="str">
        <f t="shared" si="756"/>
        <v/>
      </c>
      <c r="CC24557" t="str">
        <f t="shared" si="755"/>
        <v/>
      </c>
    </row>
    <row r="24558" spans="3:81" hidden="1" x14ac:dyDescent="0.4">
      <c r="C24558" t="str">
        <f t="shared" si="756"/>
        <v/>
      </c>
      <c r="CC24558" t="str">
        <f t="shared" si="755"/>
        <v/>
      </c>
    </row>
    <row r="24559" spans="3:81" hidden="1" x14ac:dyDescent="0.4">
      <c r="C24559" t="str">
        <f t="shared" si="756"/>
        <v/>
      </c>
      <c r="CC24559" t="str">
        <f t="shared" si="755"/>
        <v/>
      </c>
    </row>
    <row r="24560" spans="3:81" hidden="1" x14ac:dyDescent="0.4">
      <c r="C24560" t="str">
        <f t="shared" si="756"/>
        <v/>
      </c>
      <c r="CC24560" t="str">
        <f t="shared" si="755"/>
        <v/>
      </c>
    </row>
    <row r="24561" spans="3:81" hidden="1" x14ac:dyDescent="0.4">
      <c r="C24561" t="str">
        <f t="shared" si="756"/>
        <v/>
      </c>
      <c r="CC24561" t="str">
        <f t="shared" si="755"/>
        <v/>
      </c>
    </row>
    <row r="24562" spans="3:81" hidden="1" x14ac:dyDescent="0.4">
      <c r="C24562" t="str">
        <f t="shared" si="756"/>
        <v/>
      </c>
      <c r="CC24562" t="str">
        <f t="shared" si="755"/>
        <v/>
      </c>
    </row>
    <row r="24563" spans="3:81" hidden="1" x14ac:dyDescent="0.4">
      <c r="C24563" t="str">
        <f t="shared" si="756"/>
        <v/>
      </c>
      <c r="CC24563" t="str">
        <f t="shared" si="755"/>
        <v/>
      </c>
    </row>
    <row r="24564" spans="3:81" hidden="1" x14ac:dyDescent="0.4">
      <c r="C24564" t="str">
        <f t="shared" si="756"/>
        <v/>
      </c>
      <c r="CC24564" t="str">
        <f t="shared" si="755"/>
        <v/>
      </c>
    </row>
    <row r="24565" spans="3:81" hidden="1" x14ac:dyDescent="0.4">
      <c r="C24565" t="str">
        <f t="shared" si="756"/>
        <v/>
      </c>
      <c r="CC24565" t="str">
        <f t="shared" si="755"/>
        <v/>
      </c>
    </row>
    <row r="24566" spans="3:81" hidden="1" x14ac:dyDescent="0.4">
      <c r="C24566" t="str">
        <f t="shared" si="756"/>
        <v/>
      </c>
      <c r="CC24566" t="str">
        <f t="shared" si="755"/>
        <v/>
      </c>
    </row>
    <row r="24567" spans="3:81" hidden="1" x14ac:dyDescent="0.4">
      <c r="C24567" t="str">
        <f t="shared" si="756"/>
        <v/>
      </c>
      <c r="CC24567" t="str">
        <f t="shared" si="755"/>
        <v/>
      </c>
    </row>
    <row r="24568" spans="3:81" hidden="1" x14ac:dyDescent="0.4">
      <c r="C24568" t="str">
        <f t="shared" si="756"/>
        <v/>
      </c>
      <c r="CC24568" t="str">
        <f t="shared" si="755"/>
        <v/>
      </c>
    </row>
    <row r="24569" spans="3:81" hidden="1" x14ac:dyDescent="0.4">
      <c r="C24569" t="str">
        <f t="shared" si="756"/>
        <v/>
      </c>
      <c r="CC24569" t="str">
        <f t="shared" si="755"/>
        <v/>
      </c>
    </row>
    <row r="24570" spans="3:81" hidden="1" x14ac:dyDescent="0.4">
      <c r="C24570" t="str">
        <f t="shared" si="756"/>
        <v/>
      </c>
      <c r="CC24570" t="str">
        <f t="shared" si="755"/>
        <v/>
      </c>
    </row>
    <row r="24571" spans="3:81" hidden="1" x14ac:dyDescent="0.4">
      <c r="C24571" t="str">
        <f t="shared" si="756"/>
        <v/>
      </c>
      <c r="CC24571" t="str">
        <f t="shared" si="755"/>
        <v/>
      </c>
    </row>
    <row r="24572" spans="3:81" hidden="1" x14ac:dyDescent="0.4">
      <c r="C24572" t="str">
        <f t="shared" si="756"/>
        <v/>
      </c>
      <c r="CC24572" t="str">
        <f t="shared" si="755"/>
        <v/>
      </c>
    </row>
    <row r="24573" spans="3:81" hidden="1" x14ac:dyDescent="0.4">
      <c r="C24573" t="str">
        <f t="shared" si="756"/>
        <v/>
      </c>
      <c r="CC24573" t="str">
        <f t="shared" si="755"/>
        <v/>
      </c>
    </row>
    <row r="24574" spans="3:81" hidden="1" x14ac:dyDescent="0.4">
      <c r="C24574" t="str">
        <f t="shared" si="756"/>
        <v/>
      </c>
      <c r="CC24574" t="str">
        <f t="shared" si="755"/>
        <v/>
      </c>
    </row>
    <row r="24575" spans="3:81" hidden="1" x14ac:dyDescent="0.4">
      <c r="C24575" t="str">
        <f t="shared" si="756"/>
        <v/>
      </c>
      <c r="CC24575" t="str">
        <f t="shared" si="755"/>
        <v/>
      </c>
    </row>
    <row r="24576" spans="3:81" hidden="1" x14ac:dyDescent="0.4">
      <c r="C24576" t="str">
        <f t="shared" si="756"/>
        <v/>
      </c>
      <c r="CC24576" t="str">
        <f t="shared" si="755"/>
        <v/>
      </c>
    </row>
    <row r="24577" spans="3:81" hidden="1" x14ac:dyDescent="0.4">
      <c r="C24577" t="str">
        <f t="shared" si="756"/>
        <v/>
      </c>
      <c r="CC24577" t="str">
        <f t="shared" si="755"/>
        <v/>
      </c>
    </row>
    <row r="24578" spans="3:81" hidden="1" x14ac:dyDescent="0.4">
      <c r="C24578" t="str">
        <f t="shared" si="756"/>
        <v/>
      </c>
      <c r="CC24578" t="str">
        <f t="shared" ref="CC24578:CC24641" si="757">IF(A24578="","",CC24577+1)</f>
        <v/>
      </c>
    </row>
    <row r="24579" spans="3:81" hidden="1" x14ac:dyDescent="0.4">
      <c r="C24579" t="str">
        <f t="shared" ref="C24579:C24642" si="758">IF(A24579="","",CONCATENATE(A24579,"T",B24579))</f>
        <v/>
      </c>
      <c r="CC24579" t="str">
        <f t="shared" si="757"/>
        <v/>
      </c>
    </row>
    <row r="24580" spans="3:81" hidden="1" x14ac:dyDescent="0.4">
      <c r="C24580" t="str">
        <f t="shared" si="758"/>
        <v/>
      </c>
      <c r="CC24580" t="str">
        <f t="shared" si="757"/>
        <v/>
      </c>
    </row>
    <row r="24581" spans="3:81" hidden="1" x14ac:dyDescent="0.4">
      <c r="C24581" t="str">
        <f t="shared" si="758"/>
        <v/>
      </c>
      <c r="CC24581" t="str">
        <f t="shared" si="757"/>
        <v/>
      </c>
    </row>
    <row r="24582" spans="3:81" hidden="1" x14ac:dyDescent="0.4">
      <c r="C24582" t="str">
        <f t="shared" si="758"/>
        <v/>
      </c>
      <c r="CC24582" t="str">
        <f t="shared" si="757"/>
        <v/>
      </c>
    </row>
    <row r="24583" spans="3:81" hidden="1" x14ac:dyDescent="0.4">
      <c r="C24583" t="str">
        <f t="shared" si="758"/>
        <v/>
      </c>
      <c r="CC24583" t="str">
        <f t="shared" si="757"/>
        <v/>
      </c>
    </row>
    <row r="24584" spans="3:81" hidden="1" x14ac:dyDescent="0.4">
      <c r="C24584" t="str">
        <f t="shared" si="758"/>
        <v/>
      </c>
      <c r="CC24584" t="str">
        <f t="shared" si="757"/>
        <v/>
      </c>
    </row>
    <row r="24585" spans="3:81" hidden="1" x14ac:dyDescent="0.4">
      <c r="C24585" t="str">
        <f t="shared" si="758"/>
        <v/>
      </c>
      <c r="CC24585" t="str">
        <f t="shared" si="757"/>
        <v/>
      </c>
    </row>
    <row r="24586" spans="3:81" hidden="1" x14ac:dyDescent="0.4">
      <c r="C24586" t="str">
        <f t="shared" si="758"/>
        <v/>
      </c>
      <c r="CC24586" t="str">
        <f t="shared" si="757"/>
        <v/>
      </c>
    </row>
    <row r="24587" spans="3:81" hidden="1" x14ac:dyDescent="0.4">
      <c r="C24587" t="str">
        <f t="shared" si="758"/>
        <v/>
      </c>
      <c r="CC24587" t="str">
        <f t="shared" si="757"/>
        <v/>
      </c>
    </row>
    <row r="24588" spans="3:81" hidden="1" x14ac:dyDescent="0.4">
      <c r="C24588" t="str">
        <f t="shared" si="758"/>
        <v/>
      </c>
      <c r="CC24588" t="str">
        <f t="shared" si="757"/>
        <v/>
      </c>
    </row>
    <row r="24589" spans="3:81" hidden="1" x14ac:dyDescent="0.4">
      <c r="C24589" t="str">
        <f t="shared" si="758"/>
        <v/>
      </c>
      <c r="CC24589" t="str">
        <f t="shared" si="757"/>
        <v/>
      </c>
    </row>
    <row r="24590" spans="3:81" hidden="1" x14ac:dyDescent="0.4">
      <c r="C24590" t="str">
        <f t="shared" si="758"/>
        <v/>
      </c>
      <c r="CC24590" t="str">
        <f t="shared" si="757"/>
        <v/>
      </c>
    </row>
    <row r="24591" spans="3:81" hidden="1" x14ac:dyDescent="0.4">
      <c r="C24591" t="str">
        <f t="shared" si="758"/>
        <v/>
      </c>
      <c r="CC24591" t="str">
        <f t="shared" si="757"/>
        <v/>
      </c>
    </row>
    <row r="24592" spans="3:81" hidden="1" x14ac:dyDescent="0.4">
      <c r="C24592" t="str">
        <f t="shared" si="758"/>
        <v/>
      </c>
      <c r="CC24592" t="str">
        <f t="shared" si="757"/>
        <v/>
      </c>
    </row>
    <row r="24593" spans="3:81" hidden="1" x14ac:dyDescent="0.4">
      <c r="C24593" t="str">
        <f t="shared" si="758"/>
        <v/>
      </c>
      <c r="CC24593" t="str">
        <f t="shared" si="757"/>
        <v/>
      </c>
    </row>
    <row r="24594" spans="3:81" hidden="1" x14ac:dyDescent="0.4">
      <c r="C24594" t="str">
        <f t="shared" si="758"/>
        <v/>
      </c>
      <c r="CC24594" t="str">
        <f t="shared" si="757"/>
        <v/>
      </c>
    </row>
    <row r="24595" spans="3:81" hidden="1" x14ac:dyDescent="0.4">
      <c r="C24595" t="str">
        <f t="shared" si="758"/>
        <v/>
      </c>
      <c r="CC24595" t="str">
        <f t="shared" si="757"/>
        <v/>
      </c>
    </row>
    <row r="24596" spans="3:81" hidden="1" x14ac:dyDescent="0.4">
      <c r="C24596" t="str">
        <f t="shared" si="758"/>
        <v/>
      </c>
      <c r="CC24596" t="str">
        <f t="shared" si="757"/>
        <v/>
      </c>
    </row>
    <row r="24597" spans="3:81" hidden="1" x14ac:dyDescent="0.4">
      <c r="C24597" t="str">
        <f t="shared" si="758"/>
        <v/>
      </c>
      <c r="CC24597" t="str">
        <f t="shared" si="757"/>
        <v/>
      </c>
    </row>
    <row r="24598" spans="3:81" hidden="1" x14ac:dyDescent="0.4">
      <c r="C24598" t="str">
        <f t="shared" si="758"/>
        <v/>
      </c>
      <c r="CC24598" t="str">
        <f t="shared" si="757"/>
        <v/>
      </c>
    </row>
    <row r="24599" spans="3:81" hidden="1" x14ac:dyDescent="0.4">
      <c r="C24599" t="str">
        <f t="shared" si="758"/>
        <v/>
      </c>
      <c r="CC24599" t="str">
        <f t="shared" si="757"/>
        <v/>
      </c>
    </row>
    <row r="24600" spans="3:81" hidden="1" x14ac:dyDescent="0.4">
      <c r="C24600" t="str">
        <f t="shared" si="758"/>
        <v/>
      </c>
      <c r="CC24600" t="str">
        <f t="shared" si="757"/>
        <v/>
      </c>
    </row>
    <row r="24601" spans="3:81" hidden="1" x14ac:dyDescent="0.4">
      <c r="C24601" t="str">
        <f t="shared" si="758"/>
        <v/>
      </c>
      <c r="CC24601" t="str">
        <f t="shared" si="757"/>
        <v/>
      </c>
    </row>
    <row r="24602" spans="3:81" hidden="1" x14ac:dyDescent="0.4">
      <c r="C24602" t="str">
        <f t="shared" si="758"/>
        <v/>
      </c>
      <c r="CC24602" t="str">
        <f t="shared" si="757"/>
        <v/>
      </c>
    </row>
    <row r="24603" spans="3:81" hidden="1" x14ac:dyDescent="0.4">
      <c r="C24603" t="str">
        <f t="shared" si="758"/>
        <v/>
      </c>
      <c r="CC24603" t="str">
        <f t="shared" si="757"/>
        <v/>
      </c>
    </row>
    <row r="24604" spans="3:81" hidden="1" x14ac:dyDescent="0.4">
      <c r="C24604" t="str">
        <f t="shared" si="758"/>
        <v/>
      </c>
      <c r="CC24604" t="str">
        <f t="shared" si="757"/>
        <v/>
      </c>
    </row>
    <row r="24605" spans="3:81" hidden="1" x14ac:dyDescent="0.4">
      <c r="C24605" t="str">
        <f t="shared" si="758"/>
        <v/>
      </c>
      <c r="CC24605" t="str">
        <f t="shared" si="757"/>
        <v/>
      </c>
    </row>
    <row r="24606" spans="3:81" hidden="1" x14ac:dyDescent="0.4">
      <c r="C24606" t="str">
        <f t="shared" si="758"/>
        <v/>
      </c>
      <c r="CC24606" t="str">
        <f t="shared" si="757"/>
        <v/>
      </c>
    </row>
    <row r="24607" spans="3:81" hidden="1" x14ac:dyDescent="0.4">
      <c r="C24607" t="str">
        <f t="shared" si="758"/>
        <v/>
      </c>
      <c r="CC24607" t="str">
        <f t="shared" si="757"/>
        <v/>
      </c>
    </row>
    <row r="24608" spans="3:81" hidden="1" x14ac:dyDescent="0.4">
      <c r="C24608" t="str">
        <f t="shared" si="758"/>
        <v/>
      </c>
      <c r="CC24608" t="str">
        <f t="shared" si="757"/>
        <v/>
      </c>
    </row>
    <row r="24609" spans="3:81" hidden="1" x14ac:dyDescent="0.4">
      <c r="C24609" t="str">
        <f t="shared" si="758"/>
        <v/>
      </c>
      <c r="CC24609" t="str">
        <f t="shared" si="757"/>
        <v/>
      </c>
    </row>
    <row r="24610" spans="3:81" hidden="1" x14ac:dyDescent="0.4">
      <c r="C24610" t="str">
        <f t="shared" si="758"/>
        <v/>
      </c>
      <c r="CC24610" t="str">
        <f t="shared" si="757"/>
        <v/>
      </c>
    </row>
    <row r="24611" spans="3:81" hidden="1" x14ac:dyDescent="0.4">
      <c r="C24611" t="str">
        <f t="shared" si="758"/>
        <v/>
      </c>
      <c r="CC24611" t="str">
        <f t="shared" si="757"/>
        <v/>
      </c>
    </row>
    <row r="24612" spans="3:81" hidden="1" x14ac:dyDescent="0.4">
      <c r="C24612" t="str">
        <f t="shared" si="758"/>
        <v/>
      </c>
      <c r="CC24612" t="str">
        <f t="shared" si="757"/>
        <v/>
      </c>
    </row>
    <row r="24613" spans="3:81" hidden="1" x14ac:dyDescent="0.4">
      <c r="C24613" t="str">
        <f t="shared" si="758"/>
        <v/>
      </c>
      <c r="CC24613" t="str">
        <f t="shared" si="757"/>
        <v/>
      </c>
    </row>
    <row r="24614" spans="3:81" hidden="1" x14ac:dyDescent="0.4">
      <c r="C24614" t="str">
        <f t="shared" si="758"/>
        <v/>
      </c>
      <c r="CC24614" t="str">
        <f t="shared" si="757"/>
        <v/>
      </c>
    </row>
    <row r="24615" spans="3:81" hidden="1" x14ac:dyDescent="0.4">
      <c r="C24615" t="str">
        <f t="shared" si="758"/>
        <v/>
      </c>
      <c r="CC24615" t="str">
        <f t="shared" si="757"/>
        <v/>
      </c>
    </row>
    <row r="24616" spans="3:81" hidden="1" x14ac:dyDescent="0.4">
      <c r="C24616" t="str">
        <f t="shared" si="758"/>
        <v/>
      </c>
      <c r="CC24616" t="str">
        <f t="shared" si="757"/>
        <v/>
      </c>
    </row>
    <row r="24617" spans="3:81" hidden="1" x14ac:dyDescent="0.4">
      <c r="C24617" t="str">
        <f t="shared" si="758"/>
        <v/>
      </c>
      <c r="CC24617" t="str">
        <f t="shared" si="757"/>
        <v/>
      </c>
    </row>
    <row r="24618" spans="3:81" hidden="1" x14ac:dyDescent="0.4">
      <c r="C24618" t="str">
        <f t="shared" si="758"/>
        <v/>
      </c>
      <c r="CC24618" t="str">
        <f t="shared" si="757"/>
        <v/>
      </c>
    </row>
    <row r="24619" spans="3:81" hidden="1" x14ac:dyDescent="0.4">
      <c r="C24619" t="str">
        <f t="shared" si="758"/>
        <v/>
      </c>
      <c r="CC24619" t="str">
        <f t="shared" si="757"/>
        <v/>
      </c>
    </row>
    <row r="24620" spans="3:81" hidden="1" x14ac:dyDescent="0.4">
      <c r="C24620" t="str">
        <f t="shared" si="758"/>
        <v/>
      </c>
      <c r="CC24620" t="str">
        <f t="shared" si="757"/>
        <v/>
      </c>
    </row>
    <row r="24621" spans="3:81" hidden="1" x14ac:dyDescent="0.4">
      <c r="C24621" t="str">
        <f t="shared" si="758"/>
        <v/>
      </c>
      <c r="CC24621" t="str">
        <f t="shared" si="757"/>
        <v/>
      </c>
    </row>
    <row r="24622" spans="3:81" hidden="1" x14ac:dyDescent="0.4">
      <c r="C24622" t="str">
        <f t="shared" si="758"/>
        <v/>
      </c>
      <c r="CC24622" t="str">
        <f t="shared" si="757"/>
        <v/>
      </c>
    </row>
    <row r="24623" spans="3:81" hidden="1" x14ac:dyDescent="0.4">
      <c r="C24623" t="str">
        <f t="shared" si="758"/>
        <v/>
      </c>
      <c r="CC24623" t="str">
        <f t="shared" si="757"/>
        <v/>
      </c>
    </row>
    <row r="24624" spans="3:81" hidden="1" x14ac:dyDescent="0.4">
      <c r="C24624" t="str">
        <f t="shared" si="758"/>
        <v/>
      </c>
      <c r="CC24624" t="str">
        <f t="shared" si="757"/>
        <v/>
      </c>
    </row>
    <row r="24625" spans="3:81" hidden="1" x14ac:dyDescent="0.4">
      <c r="C24625" t="str">
        <f t="shared" si="758"/>
        <v/>
      </c>
      <c r="CC24625" t="str">
        <f t="shared" si="757"/>
        <v/>
      </c>
    </row>
    <row r="24626" spans="3:81" hidden="1" x14ac:dyDescent="0.4">
      <c r="C24626" t="str">
        <f t="shared" si="758"/>
        <v/>
      </c>
      <c r="CC24626" t="str">
        <f t="shared" si="757"/>
        <v/>
      </c>
    </row>
    <row r="24627" spans="3:81" hidden="1" x14ac:dyDescent="0.4">
      <c r="C24627" t="str">
        <f t="shared" si="758"/>
        <v/>
      </c>
      <c r="CC24627" t="str">
        <f t="shared" si="757"/>
        <v/>
      </c>
    </row>
    <row r="24628" spans="3:81" hidden="1" x14ac:dyDescent="0.4">
      <c r="C24628" t="str">
        <f t="shared" si="758"/>
        <v/>
      </c>
      <c r="CC24628" t="str">
        <f t="shared" si="757"/>
        <v/>
      </c>
    </row>
    <row r="24629" spans="3:81" hidden="1" x14ac:dyDescent="0.4">
      <c r="C24629" t="str">
        <f t="shared" si="758"/>
        <v/>
      </c>
      <c r="CC24629" t="str">
        <f t="shared" si="757"/>
        <v/>
      </c>
    </row>
    <row r="24630" spans="3:81" hidden="1" x14ac:dyDescent="0.4">
      <c r="C24630" t="str">
        <f t="shared" si="758"/>
        <v/>
      </c>
      <c r="CC24630" t="str">
        <f t="shared" si="757"/>
        <v/>
      </c>
    </row>
    <row r="24631" spans="3:81" hidden="1" x14ac:dyDescent="0.4">
      <c r="C24631" t="str">
        <f t="shared" si="758"/>
        <v/>
      </c>
      <c r="CC24631" t="str">
        <f t="shared" si="757"/>
        <v/>
      </c>
    </row>
    <row r="24632" spans="3:81" hidden="1" x14ac:dyDescent="0.4">
      <c r="C24632" t="str">
        <f t="shared" si="758"/>
        <v/>
      </c>
      <c r="CC24632" t="str">
        <f t="shared" si="757"/>
        <v/>
      </c>
    </row>
    <row r="24633" spans="3:81" hidden="1" x14ac:dyDescent="0.4">
      <c r="C24633" t="str">
        <f t="shared" si="758"/>
        <v/>
      </c>
      <c r="CC24633" t="str">
        <f t="shared" si="757"/>
        <v/>
      </c>
    </row>
    <row r="24634" spans="3:81" hidden="1" x14ac:dyDescent="0.4">
      <c r="C24634" t="str">
        <f t="shared" si="758"/>
        <v/>
      </c>
      <c r="CC24634" t="str">
        <f t="shared" si="757"/>
        <v/>
      </c>
    </row>
    <row r="24635" spans="3:81" hidden="1" x14ac:dyDescent="0.4">
      <c r="C24635" t="str">
        <f t="shared" si="758"/>
        <v/>
      </c>
      <c r="CC24635" t="str">
        <f t="shared" si="757"/>
        <v/>
      </c>
    </row>
    <row r="24636" spans="3:81" hidden="1" x14ac:dyDescent="0.4">
      <c r="C24636" t="str">
        <f t="shared" si="758"/>
        <v/>
      </c>
      <c r="CC24636" t="str">
        <f t="shared" si="757"/>
        <v/>
      </c>
    </row>
    <row r="24637" spans="3:81" hidden="1" x14ac:dyDescent="0.4">
      <c r="C24637" t="str">
        <f t="shared" si="758"/>
        <v/>
      </c>
      <c r="CC24637" t="str">
        <f t="shared" si="757"/>
        <v/>
      </c>
    </row>
    <row r="24638" spans="3:81" hidden="1" x14ac:dyDescent="0.4">
      <c r="C24638" t="str">
        <f t="shared" si="758"/>
        <v/>
      </c>
      <c r="CC24638" t="str">
        <f t="shared" si="757"/>
        <v/>
      </c>
    </row>
    <row r="24639" spans="3:81" hidden="1" x14ac:dyDescent="0.4">
      <c r="C24639" t="str">
        <f t="shared" si="758"/>
        <v/>
      </c>
      <c r="CC24639" t="str">
        <f t="shared" si="757"/>
        <v/>
      </c>
    </row>
    <row r="24640" spans="3:81" hidden="1" x14ac:dyDescent="0.4">
      <c r="C24640" t="str">
        <f t="shared" si="758"/>
        <v/>
      </c>
      <c r="CC24640" t="str">
        <f t="shared" si="757"/>
        <v/>
      </c>
    </row>
    <row r="24641" spans="3:81" hidden="1" x14ac:dyDescent="0.4">
      <c r="C24641" t="str">
        <f t="shared" si="758"/>
        <v/>
      </c>
      <c r="CC24641" t="str">
        <f t="shared" si="757"/>
        <v/>
      </c>
    </row>
    <row r="24642" spans="3:81" hidden="1" x14ac:dyDescent="0.4">
      <c r="C24642" t="str">
        <f t="shared" si="758"/>
        <v/>
      </c>
      <c r="CC24642" t="str">
        <f t="shared" ref="CC24642:CC24705" si="759">IF(A24642="","",CC24641+1)</f>
        <v/>
      </c>
    </row>
    <row r="24643" spans="3:81" hidden="1" x14ac:dyDescent="0.4">
      <c r="C24643" t="str">
        <f t="shared" ref="C24643:C24706" si="760">IF(A24643="","",CONCATENATE(A24643,"T",B24643))</f>
        <v/>
      </c>
      <c r="CC24643" t="str">
        <f t="shared" si="759"/>
        <v/>
      </c>
    </row>
    <row r="24644" spans="3:81" hidden="1" x14ac:dyDescent="0.4">
      <c r="C24644" t="str">
        <f t="shared" si="760"/>
        <v/>
      </c>
      <c r="CC24644" t="str">
        <f t="shared" si="759"/>
        <v/>
      </c>
    </row>
    <row r="24645" spans="3:81" hidden="1" x14ac:dyDescent="0.4">
      <c r="C24645" t="str">
        <f t="shared" si="760"/>
        <v/>
      </c>
      <c r="CC24645" t="str">
        <f t="shared" si="759"/>
        <v/>
      </c>
    </row>
    <row r="24646" spans="3:81" hidden="1" x14ac:dyDescent="0.4">
      <c r="C24646" t="str">
        <f t="shared" si="760"/>
        <v/>
      </c>
      <c r="CC24646" t="str">
        <f t="shared" si="759"/>
        <v/>
      </c>
    </row>
    <row r="24647" spans="3:81" hidden="1" x14ac:dyDescent="0.4">
      <c r="C24647" t="str">
        <f t="shared" si="760"/>
        <v/>
      </c>
      <c r="CC24647" t="str">
        <f t="shared" si="759"/>
        <v/>
      </c>
    </row>
    <row r="24648" spans="3:81" hidden="1" x14ac:dyDescent="0.4">
      <c r="C24648" t="str">
        <f t="shared" si="760"/>
        <v/>
      </c>
      <c r="CC24648" t="str">
        <f t="shared" si="759"/>
        <v/>
      </c>
    </row>
    <row r="24649" spans="3:81" hidden="1" x14ac:dyDescent="0.4">
      <c r="C24649" t="str">
        <f t="shared" si="760"/>
        <v/>
      </c>
      <c r="CC24649" t="str">
        <f t="shared" si="759"/>
        <v/>
      </c>
    </row>
    <row r="24650" spans="3:81" hidden="1" x14ac:dyDescent="0.4">
      <c r="C24650" t="str">
        <f t="shared" si="760"/>
        <v/>
      </c>
      <c r="CC24650" t="str">
        <f t="shared" si="759"/>
        <v/>
      </c>
    </row>
    <row r="24651" spans="3:81" hidden="1" x14ac:dyDescent="0.4">
      <c r="C24651" t="str">
        <f t="shared" si="760"/>
        <v/>
      </c>
      <c r="CC24651" t="str">
        <f t="shared" si="759"/>
        <v/>
      </c>
    </row>
    <row r="24652" spans="3:81" hidden="1" x14ac:dyDescent="0.4">
      <c r="C24652" t="str">
        <f t="shared" si="760"/>
        <v/>
      </c>
      <c r="CC24652" t="str">
        <f t="shared" si="759"/>
        <v/>
      </c>
    </row>
    <row r="24653" spans="3:81" hidden="1" x14ac:dyDescent="0.4">
      <c r="C24653" t="str">
        <f t="shared" si="760"/>
        <v/>
      </c>
      <c r="CC24653" t="str">
        <f t="shared" si="759"/>
        <v/>
      </c>
    </row>
    <row r="24654" spans="3:81" hidden="1" x14ac:dyDescent="0.4">
      <c r="C24654" t="str">
        <f t="shared" si="760"/>
        <v/>
      </c>
      <c r="CC24654" t="str">
        <f t="shared" si="759"/>
        <v/>
      </c>
    </row>
    <row r="24655" spans="3:81" hidden="1" x14ac:dyDescent="0.4">
      <c r="C24655" t="str">
        <f t="shared" si="760"/>
        <v/>
      </c>
      <c r="CC24655" t="str">
        <f t="shared" si="759"/>
        <v/>
      </c>
    </row>
    <row r="24656" spans="3:81" hidden="1" x14ac:dyDescent="0.4">
      <c r="C24656" t="str">
        <f t="shared" si="760"/>
        <v/>
      </c>
      <c r="CC24656" t="str">
        <f t="shared" si="759"/>
        <v/>
      </c>
    </row>
    <row r="24657" spans="3:81" hidden="1" x14ac:dyDescent="0.4">
      <c r="C24657" t="str">
        <f t="shared" si="760"/>
        <v/>
      </c>
      <c r="CC24657" t="str">
        <f t="shared" si="759"/>
        <v/>
      </c>
    </row>
    <row r="24658" spans="3:81" hidden="1" x14ac:dyDescent="0.4">
      <c r="C24658" t="str">
        <f t="shared" si="760"/>
        <v/>
      </c>
      <c r="CC24658" t="str">
        <f t="shared" si="759"/>
        <v/>
      </c>
    </row>
    <row r="24659" spans="3:81" hidden="1" x14ac:dyDescent="0.4">
      <c r="C24659" t="str">
        <f t="shared" si="760"/>
        <v/>
      </c>
      <c r="CC24659" t="str">
        <f t="shared" si="759"/>
        <v/>
      </c>
    </row>
    <row r="24660" spans="3:81" hidden="1" x14ac:dyDescent="0.4">
      <c r="C24660" t="str">
        <f t="shared" si="760"/>
        <v/>
      </c>
      <c r="CC24660" t="str">
        <f t="shared" si="759"/>
        <v/>
      </c>
    </row>
    <row r="24661" spans="3:81" hidden="1" x14ac:dyDescent="0.4">
      <c r="C24661" t="str">
        <f t="shared" si="760"/>
        <v/>
      </c>
      <c r="CC24661" t="str">
        <f t="shared" si="759"/>
        <v/>
      </c>
    </row>
    <row r="24662" spans="3:81" hidden="1" x14ac:dyDescent="0.4">
      <c r="C24662" t="str">
        <f t="shared" si="760"/>
        <v/>
      </c>
      <c r="CC24662" t="str">
        <f t="shared" si="759"/>
        <v/>
      </c>
    </row>
    <row r="24663" spans="3:81" hidden="1" x14ac:dyDescent="0.4">
      <c r="C24663" t="str">
        <f t="shared" si="760"/>
        <v/>
      </c>
      <c r="CC24663" t="str">
        <f t="shared" si="759"/>
        <v/>
      </c>
    </row>
    <row r="24664" spans="3:81" hidden="1" x14ac:dyDescent="0.4">
      <c r="C24664" t="str">
        <f t="shared" si="760"/>
        <v/>
      </c>
      <c r="CC24664" t="str">
        <f t="shared" si="759"/>
        <v/>
      </c>
    </row>
    <row r="24665" spans="3:81" hidden="1" x14ac:dyDescent="0.4">
      <c r="C24665" t="str">
        <f t="shared" si="760"/>
        <v/>
      </c>
      <c r="CC24665" t="str">
        <f t="shared" si="759"/>
        <v/>
      </c>
    </row>
    <row r="24666" spans="3:81" hidden="1" x14ac:dyDescent="0.4">
      <c r="C24666" t="str">
        <f t="shared" si="760"/>
        <v/>
      </c>
      <c r="CC24666" t="str">
        <f t="shared" si="759"/>
        <v/>
      </c>
    </row>
    <row r="24667" spans="3:81" hidden="1" x14ac:dyDescent="0.4">
      <c r="C24667" t="str">
        <f t="shared" si="760"/>
        <v/>
      </c>
      <c r="CC24667" t="str">
        <f t="shared" si="759"/>
        <v/>
      </c>
    </row>
    <row r="24668" spans="3:81" hidden="1" x14ac:dyDescent="0.4">
      <c r="C24668" t="str">
        <f t="shared" si="760"/>
        <v/>
      </c>
      <c r="CC24668" t="str">
        <f t="shared" si="759"/>
        <v/>
      </c>
    </row>
    <row r="24669" spans="3:81" hidden="1" x14ac:dyDescent="0.4">
      <c r="C24669" t="str">
        <f t="shared" si="760"/>
        <v/>
      </c>
      <c r="CC24669" t="str">
        <f t="shared" si="759"/>
        <v/>
      </c>
    </row>
    <row r="24670" spans="3:81" hidden="1" x14ac:dyDescent="0.4">
      <c r="C24670" t="str">
        <f t="shared" si="760"/>
        <v/>
      </c>
      <c r="CC24670" t="str">
        <f t="shared" si="759"/>
        <v/>
      </c>
    </row>
    <row r="24671" spans="3:81" hidden="1" x14ac:dyDescent="0.4">
      <c r="C24671" t="str">
        <f t="shared" si="760"/>
        <v/>
      </c>
      <c r="CC24671" t="str">
        <f t="shared" si="759"/>
        <v/>
      </c>
    </row>
    <row r="24672" spans="3:81" hidden="1" x14ac:dyDescent="0.4">
      <c r="C24672" t="str">
        <f t="shared" si="760"/>
        <v/>
      </c>
      <c r="CC24672" t="str">
        <f t="shared" si="759"/>
        <v/>
      </c>
    </row>
    <row r="24673" spans="3:81" hidden="1" x14ac:dyDescent="0.4">
      <c r="C24673" t="str">
        <f t="shared" si="760"/>
        <v/>
      </c>
      <c r="CC24673" t="str">
        <f t="shared" si="759"/>
        <v/>
      </c>
    </row>
    <row r="24674" spans="3:81" hidden="1" x14ac:dyDescent="0.4">
      <c r="C24674" t="str">
        <f t="shared" si="760"/>
        <v/>
      </c>
      <c r="CC24674" t="str">
        <f t="shared" si="759"/>
        <v/>
      </c>
    </row>
    <row r="24675" spans="3:81" hidden="1" x14ac:dyDescent="0.4">
      <c r="C24675" t="str">
        <f t="shared" si="760"/>
        <v/>
      </c>
      <c r="CC24675" t="str">
        <f t="shared" si="759"/>
        <v/>
      </c>
    </row>
    <row r="24676" spans="3:81" hidden="1" x14ac:dyDescent="0.4">
      <c r="C24676" t="str">
        <f t="shared" si="760"/>
        <v/>
      </c>
      <c r="CC24676" t="str">
        <f t="shared" si="759"/>
        <v/>
      </c>
    </row>
    <row r="24677" spans="3:81" hidden="1" x14ac:dyDescent="0.4">
      <c r="C24677" t="str">
        <f t="shared" si="760"/>
        <v/>
      </c>
      <c r="CC24677" t="str">
        <f t="shared" si="759"/>
        <v/>
      </c>
    </row>
    <row r="24678" spans="3:81" hidden="1" x14ac:dyDescent="0.4">
      <c r="C24678" t="str">
        <f t="shared" si="760"/>
        <v/>
      </c>
      <c r="CC24678" t="str">
        <f t="shared" si="759"/>
        <v/>
      </c>
    </row>
    <row r="24679" spans="3:81" hidden="1" x14ac:dyDescent="0.4">
      <c r="C24679" t="str">
        <f t="shared" si="760"/>
        <v/>
      </c>
      <c r="CC24679" t="str">
        <f t="shared" si="759"/>
        <v/>
      </c>
    </row>
    <row r="24680" spans="3:81" hidden="1" x14ac:dyDescent="0.4">
      <c r="C24680" t="str">
        <f t="shared" si="760"/>
        <v/>
      </c>
      <c r="CC24680" t="str">
        <f t="shared" si="759"/>
        <v/>
      </c>
    </row>
    <row r="24681" spans="3:81" hidden="1" x14ac:dyDescent="0.4">
      <c r="C24681" t="str">
        <f t="shared" si="760"/>
        <v/>
      </c>
      <c r="CC24681" t="str">
        <f t="shared" si="759"/>
        <v/>
      </c>
    </row>
    <row r="24682" spans="3:81" hidden="1" x14ac:dyDescent="0.4">
      <c r="C24682" t="str">
        <f t="shared" si="760"/>
        <v/>
      </c>
      <c r="CC24682" t="str">
        <f t="shared" si="759"/>
        <v/>
      </c>
    </row>
    <row r="24683" spans="3:81" hidden="1" x14ac:dyDescent="0.4">
      <c r="C24683" t="str">
        <f t="shared" si="760"/>
        <v/>
      </c>
      <c r="CC24683" t="str">
        <f t="shared" si="759"/>
        <v/>
      </c>
    </row>
    <row r="24684" spans="3:81" hidden="1" x14ac:dyDescent="0.4">
      <c r="C24684" t="str">
        <f t="shared" si="760"/>
        <v/>
      </c>
      <c r="CC24684" t="str">
        <f t="shared" si="759"/>
        <v/>
      </c>
    </row>
    <row r="24685" spans="3:81" hidden="1" x14ac:dyDescent="0.4">
      <c r="C24685" t="str">
        <f t="shared" si="760"/>
        <v/>
      </c>
      <c r="CC24685" t="str">
        <f t="shared" si="759"/>
        <v/>
      </c>
    </row>
    <row r="24686" spans="3:81" hidden="1" x14ac:dyDescent="0.4">
      <c r="C24686" t="str">
        <f t="shared" si="760"/>
        <v/>
      </c>
      <c r="CC24686" t="str">
        <f t="shared" si="759"/>
        <v/>
      </c>
    </row>
    <row r="24687" spans="3:81" hidden="1" x14ac:dyDescent="0.4">
      <c r="C24687" t="str">
        <f t="shared" si="760"/>
        <v/>
      </c>
      <c r="CC24687" t="str">
        <f t="shared" si="759"/>
        <v/>
      </c>
    </row>
    <row r="24688" spans="3:81" hidden="1" x14ac:dyDescent="0.4">
      <c r="C24688" t="str">
        <f t="shared" si="760"/>
        <v/>
      </c>
      <c r="CC24688" t="str">
        <f t="shared" si="759"/>
        <v/>
      </c>
    </row>
    <row r="24689" spans="3:81" hidden="1" x14ac:dyDescent="0.4">
      <c r="C24689" t="str">
        <f t="shared" si="760"/>
        <v/>
      </c>
      <c r="CC24689" t="str">
        <f t="shared" si="759"/>
        <v/>
      </c>
    </row>
    <row r="24690" spans="3:81" hidden="1" x14ac:dyDescent="0.4">
      <c r="C24690" t="str">
        <f t="shared" si="760"/>
        <v/>
      </c>
      <c r="CC24690" t="str">
        <f t="shared" si="759"/>
        <v/>
      </c>
    </row>
    <row r="24691" spans="3:81" hidden="1" x14ac:dyDescent="0.4">
      <c r="C24691" t="str">
        <f t="shared" si="760"/>
        <v/>
      </c>
      <c r="CC24691" t="str">
        <f t="shared" si="759"/>
        <v/>
      </c>
    </row>
    <row r="24692" spans="3:81" hidden="1" x14ac:dyDescent="0.4">
      <c r="C24692" t="str">
        <f t="shared" si="760"/>
        <v/>
      </c>
      <c r="CC24692" t="str">
        <f t="shared" si="759"/>
        <v/>
      </c>
    </row>
    <row r="24693" spans="3:81" hidden="1" x14ac:dyDescent="0.4">
      <c r="C24693" t="str">
        <f t="shared" si="760"/>
        <v/>
      </c>
      <c r="CC24693" t="str">
        <f t="shared" si="759"/>
        <v/>
      </c>
    </row>
    <row r="24694" spans="3:81" hidden="1" x14ac:dyDescent="0.4">
      <c r="C24694" t="str">
        <f t="shared" si="760"/>
        <v/>
      </c>
      <c r="CC24694" t="str">
        <f t="shared" si="759"/>
        <v/>
      </c>
    </row>
    <row r="24695" spans="3:81" hidden="1" x14ac:dyDescent="0.4">
      <c r="C24695" t="str">
        <f t="shared" si="760"/>
        <v/>
      </c>
      <c r="CC24695" t="str">
        <f t="shared" si="759"/>
        <v/>
      </c>
    </row>
    <row r="24696" spans="3:81" hidden="1" x14ac:dyDescent="0.4">
      <c r="C24696" t="str">
        <f t="shared" si="760"/>
        <v/>
      </c>
      <c r="CC24696" t="str">
        <f t="shared" si="759"/>
        <v/>
      </c>
    </row>
    <row r="24697" spans="3:81" hidden="1" x14ac:dyDescent="0.4">
      <c r="C24697" t="str">
        <f t="shared" si="760"/>
        <v/>
      </c>
      <c r="CC24697" t="str">
        <f t="shared" si="759"/>
        <v/>
      </c>
    </row>
    <row r="24698" spans="3:81" hidden="1" x14ac:dyDescent="0.4">
      <c r="C24698" t="str">
        <f t="shared" si="760"/>
        <v/>
      </c>
      <c r="CC24698" t="str">
        <f t="shared" si="759"/>
        <v/>
      </c>
    </row>
    <row r="24699" spans="3:81" hidden="1" x14ac:dyDescent="0.4">
      <c r="C24699" t="str">
        <f t="shared" si="760"/>
        <v/>
      </c>
      <c r="CC24699" t="str">
        <f t="shared" si="759"/>
        <v/>
      </c>
    </row>
    <row r="24700" spans="3:81" hidden="1" x14ac:dyDescent="0.4">
      <c r="C24700" t="str">
        <f t="shared" si="760"/>
        <v/>
      </c>
      <c r="CC24700" t="str">
        <f t="shared" si="759"/>
        <v/>
      </c>
    </row>
    <row r="24701" spans="3:81" hidden="1" x14ac:dyDescent="0.4">
      <c r="C24701" t="str">
        <f t="shared" si="760"/>
        <v/>
      </c>
      <c r="CC24701" t="str">
        <f t="shared" si="759"/>
        <v/>
      </c>
    </row>
    <row r="24702" spans="3:81" hidden="1" x14ac:dyDescent="0.4">
      <c r="C24702" t="str">
        <f t="shared" si="760"/>
        <v/>
      </c>
      <c r="CC24702" t="str">
        <f t="shared" si="759"/>
        <v/>
      </c>
    </row>
    <row r="24703" spans="3:81" hidden="1" x14ac:dyDescent="0.4">
      <c r="C24703" t="str">
        <f t="shared" si="760"/>
        <v/>
      </c>
      <c r="CC24703" t="str">
        <f t="shared" si="759"/>
        <v/>
      </c>
    </row>
    <row r="24704" spans="3:81" hidden="1" x14ac:dyDescent="0.4">
      <c r="C24704" t="str">
        <f t="shared" si="760"/>
        <v/>
      </c>
      <c r="CC24704" t="str">
        <f t="shared" si="759"/>
        <v/>
      </c>
    </row>
    <row r="24705" spans="3:81" hidden="1" x14ac:dyDescent="0.4">
      <c r="C24705" t="str">
        <f t="shared" si="760"/>
        <v/>
      </c>
      <c r="CC24705" t="str">
        <f t="shared" si="759"/>
        <v/>
      </c>
    </row>
    <row r="24706" spans="3:81" hidden="1" x14ac:dyDescent="0.4">
      <c r="C24706" t="str">
        <f t="shared" si="760"/>
        <v/>
      </c>
      <c r="CC24706" t="str">
        <f t="shared" ref="CC24706:CC24769" si="761">IF(A24706="","",CC24705+1)</f>
        <v/>
      </c>
    </row>
    <row r="24707" spans="3:81" hidden="1" x14ac:dyDescent="0.4">
      <c r="C24707" t="str">
        <f t="shared" ref="C24707:C24770" si="762">IF(A24707="","",CONCATENATE(A24707,"T",B24707))</f>
        <v/>
      </c>
      <c r="CC24707" t="str">
        <f t="shared" si="761"/>
        <v/>
      </c>
    </row>
    <row r="24708" spans="3:81" hidden="1" x14ac:dyDescent="0.4">
      <c r="C24708" t="str">
        <f t="shared" si="762"/>
        <v/>
      </c>
      <c r="CC24708" t="str">
        <f t="shared" si="761"/>
        <v/>
      </c>
    </row>
    <row r="24709" spans="3:81" hidden="1" x14ac:dyDescent="0.4">
      <c r="C24709" t="str">
        <f t="shared" si="762"/>
        <v/>
      </c>
      <c r="CC24709" t="str">
        <f t="shared" si="761"/>
        <v/>
      </c>
    </row>
    <row r="24710" spans="3:81" hidden="1" x14ac:dyDescent="0.4">
      <c r="C24710" t="str">
        <f t="shared" si="762"/>
        <v/>
      </c>
      <c r="CC24710" t="str">
        <f t="shared" si="761"/>
        <v/>
      </c>
    </row>
    <row r="24711" spans="3:81" hidden="1" x14ac:dyDescent="0.4">
      <c r="C24711" t="str">
        <f t="shared" si="762"/>
        <v/>
      </c>
      <c r="CC24711" t="str">
        <f t="shared" si="761"/>
        <v/>
      </c>
    </row>
    <row r="24712" spans="3:81" hidden="1" x14ac:dyDescent="0.4">
      <c r="C24712" t="str">
        <f t="shared" si="762"/>
        <v/>
      </c>
      <c r="CC24712" t="str">
        <f t="shared" si="761"/>
        <v/>
      </c>
    </row>
    <row r="24713" spans="3:81" hidden="1" x14ac:dyDescent="0.4">
      <c r="C24713" t="str">
        <f t="shared" si="762"/>
        <v/>
      </c>
      <c r="CC24713" t="str">
        <f t="shared" si="761"/>
        <v/>
      </c>
    </row>
    <row r="24714" spans="3:81" hidden="1" x14ac:dyDescent="0.4">
      <c r="C24714" t="str">
        <f t="shared" si="762"/>
        <v/>
      </c>
      <c r="CC24714" t="str">
        <f t="shared" si="761"/>
        <v/>
      </c>
    </row>
    <row r="24715" spans="3:81" hidden="1" x14ac:dyDescent="0.4">
      <c r="C24715" t="str">
        <f t="shared" si="762"/>
        <v/>
      </c>
      <c r="CC24715" t="str">
        <f t="shared" si="761"/>
        <v/>
      </c>
    </row>
    <row r="24716" spans="3:81" hidden="1" x14ac:dyDescent="0.4">
      <c r="C24716" t="str">
        <f t="shared" si="762"/>
        <v/>
      </c>
      <c r="CC24716" t="str">
        <f t="shared" si="761"/>
        <v/>
      </c>
    </row>
    <row r="24717" spans="3:81" hidden="1" x14ac:dyDescent="0.4">
      <c r="C24717" t="str">
        <f t="shared" si="762"/>
        <v/>
      </c>
      <c r="CC24717" t="str">
        <f t="shared" si="761"/>
        <v/>
      </c>
    </row>
    <row r="24718" spans="3:81" hidden="1" x14ac:dyDescent="0.4">
      <c r="C24718" t="str">
        <f t="shared" si="762"/>
        <v/>
      </c>
      <c r="CC24718" t="str">
        <f t="shared" si="761"/>
        <v/>
      </c>
    </row>
    <row r="24719" spans="3:81" hidden="1" x14ac:dyDescent="0.4">
      <c r="C24719" t="str">
        <f t="shared" si="762"/>
        <v/>
      </c>
      <c r="CC24719" t="str">
        <f t="shared" si="761"/>
        <v/>
      </c>
    </row>
    <row r="24720" spans="3:81" hidden="1" x14ac:dyDescent="0.4">
      <c r="C24720" t="str">
        <f t="shared" si="762"/>
        <v/>
      </c>
      <c r="CC24720" t="str">
        <f t="shared" si="761"/>
        <v/>
      </c>
    </row>
    <row r="24721" spans="3:81" hidden="1" x14ac:dyDescent="0.4">
      <c r="C24721" t="str">
        <f t="shared" si="762"/>
        <v/>
      </c>
      <c r="CC24721" t="str">
        <f t="shared" si="761"/>
        <v/>
      </c>
    </row>
    <row r="24722" spans="3:81" hidden="1" x14ac:dyDescent="0.4">
      <c r="C24722" t="str">
        <f t="shared" si="762"/>
        <v/>
      </c>
      <c r="CC24722" t="str">
        <f t="shared" si="761"/>
        <v/>
      </c>
    </row>
    <row r="24723" spans="3:81" hidden="1" x14ac:dyDescent="0.4">
      <c r="C24723" t="str">
        <f t="shared" si="762"/>
        <v/>
      </c>
      <c r="CC24723" t="str">
        <f t="shared" si="761"/>
        <v/>
      </c>
    </row>
    <row r="24724" spans="3:81" hidden="1" x14ac:dyDescent="0.4">
      <c r="C24724" t="str">
        <f t="shared" si="762"/>
        <v/>
      </c>
      <c r="CC24724" t="str">
        <f t="shared" si="761"/>
        <v/>
      </c>
    </row>
    <row r="24725" spans="3:81" hidden="1" x14ac:dyDescent="0.4">
      <c r="C24725" t="str">
        <f t="shared" si="762"/>
        <v/>
      </c>
      <c r="CC24725" t="str">
        <f t="shared" si="761"/>
        <v/>
      </c>
    </row>
    <row r="24726" spans="3:81" hidden="1" x14ac:dyDescent="0.4">
      <c r="C24726" t="str">
        <f t="shared" si="762"/>
        <v/>
      </c>
      <c r="CC24726" t="str">
        <f t="shared" si="761"/>
        <v/>
      </c>
    </row>
    <row r="24727" spans="3:81" hidden="1" x14ac:dyDescent="0.4">
      <c r="C24727" t="str">
        <f t="shared" si="762"/>
        <v/>
      </c>
      <c r="CC24727" t="str">
        <f t="shared" si="761"/>
        <v/>
      </c>
    </row>
    <row r="24728" spans="3:81" hidden="1" x14ac:dyDescent="0.4">
      <c r="C24728" t="str">
        <f t="shared" si="762"/>
        <v/>
      </c>
      <c r="CC24728" t="str">
        <f t="shared" si="761"/>
        <v/>
      </c>
    </row>
    <row r="24729" spans="3:81" hidden="1" x14ac:dyDescent="0.4">
      <c r="C24729" t="str">
        <f t="shared" si="762"/>
        <v/>
      </c>
      <c r="CC24729" t="str">
        <f t="shared" si="761"/>
        <v/>
      </c>
    </row>
    <row r="24730" spans="3:81" hidden="1" x14ac:dyDescent="0.4">
      <c r="C24730" t="str">
        <f t="shared" si="762"/>
        <v/>
      </c>
      <c r="CC24730" t="str">
        <f t="shared" si="761"/>
        <v/>
      </c>
    </row>
    <row r="24731" spans="3:81" hidden="1" x14ac:dyDescent="0.4">
      <c r="C24731" t="str">
        <f t="shared" si="762"/>
        <v/>
      </c>
      <c r="CC24731" t="str">
        <f t="shared" si="761"/>
        <v/>
      </c>
    </row>
    <row r="24732" spans="3:81" hidden="1" x14ac:dyDescent="0.4">
      <c r="C24732" t="str">
        <f t="shared" si="762"/>
        <v/>
      </c>
      <c r="CC24732" t="str">
        <f t="shared" si="761"/>
        <v/>
      </c>
    </row>
    <row r="24733" spans="3:81" hidden="1" x14ac:dyDescent="0.4">
      <c r="C24733" t="str">
        <f t="shared" si="762"/>
        <v/>
      </c>
      <c r="CC24733" t="str">
        <f t="shared" si="761"/>
        <v/>
      </c>
    </row>
    <row r="24734" spans="3:81" hidden="1" x14ac:dyDescent="0.4">
      <c r="C24734" t="str">
        <f t="shared" si="762"/>
        <v/>
      </c>
      <c r="CC24734" t="str">
        <f t="shared" si="761"/>
        <v/>
      </c>
    </row>
    <row r="24735" spans="3:81" hidden="1" x14ac:dyDescent="0.4">
      <c r="C24735" t="str">
        <f t="shared" si="762"/>
        <v/>
      </c>
      <c r="CC24735" t="str">
        <f t="shared" si="761"/>
        <v/>
      </c>
    </row>
    <row r="24736" spans="3:81" hidden="1" x14ac:dyDescent="0.4">
      <c r="C24736" t="str">
        <f t="shared" si="762"/>
        <v/>
      </c>
      <c r="CC24736" t="str">
        <f t="shared" si="761"/>
        <v/>
      </c>
    </row>
    <row r="24737" spans="3:81" hidden="1" x14ac:dyDescent="0.4">
      <c r="C24737" t="str">
        <f t="shared" si="762"/>
        <v/>
      </c>
      <c r="CC24737" t="str">
        <f t="shared" si="761"/>
        <v/>
      </c>
    </row>
    <row r="24738" spans="3:81" hidden="1" x14ac:dyDescent="0.4">
      <c r="C24738" t="str">
        <f t="shared" si="762"/>
        <v/>
      </c>
      <c r="CC24738" t="str">
        <f t="shared" si="761"/>
        <v/>
      </c>
    </row>
    <row r="24739" spans="3:81" hidden="1" x14ac:dyDescent="0.4">
      <c r="C24739" t="str">
        <f t="shared" si="762"/>
        <v/>
      </c>
      <c r="CC24739" t="str">
        <f t="shared" si="761"/>
        <v/>
      </c>
    </row>
    <row r="24740" spans="3:81" hidden="1" x14ac:dyDescent="0.4">
      <c r="C24740" t="str">
        <f t="shared" si="762"/>
        <v/>
      </c>
      <c r="CC24740" t="str">
        <f t="shared" si="761"/>
        <v/>
      </c>
    </row>
    <row r="24741" spans="3:81" hidden="1" x14ac:dyDescent="0.4">
      <c r="C24741" t="str">
        <f t="shared" si="762"/>
        <v/>
      </c>
      <c r="CC24741" t="str">
        <f t="shared" si="761"/>
        <v/>
      </c>
    </row>
    <row r="24742" spans="3:81" hidden="1" x14ac:dyDescent="0.4">
      <c r="C24742" t="str">
        <f t="shared" si="762"/>
        <v/>
      </c>
      <c r="CC24742" t="str">
        <f t="shared" si="761"/>
        <v/>
      </c>
    </row>
    <row r="24743" spans="3:81" hidden="1" x14ac:dyDescent="0.4">
      <c r="C24743" t="str">
        <f t="shared" si="762"/>
        <v/>
      </c>
      <c r="CC24743" t="str">
        <f t="shared" si="761"/>
        <v/>
      </c>
    </row>
    <row r="24744" spans="3:81" hidden="1" x14ac:dyDescent="0.4">
      <c r="C24744" t="str">
        <f t="shared" si="762"/>
        <v/>
      </c>
      <c r="CC24744" t="str">
        <f t="shared" si="761"/>
        <v/>
      </c>
    </row>
    <row r="24745" spans="3:81" hidden="1" x14ac:dyDescent="0.4">
      <c r="C24745" t="str">
        <f t="shared" si="762"/>
        <v/>
      </c>
      <c r="CC24745" t="str">
        <f t="shared" si="761"/>
        <v/>
      </c>
    </row>
    <row r="24746" spans="3:81" hidden="1" x14ac:dyDescent="0.4">
      <c r="C24746" t="str">
        <f t="shared" si="762"/>
        <v/>
      </c>
      <c r="CC24746" t="str">
        <f t="shared" si="761"/>
        <v/>
      </c>
    </row>
    <row r="24747" spans="3:81" hidden="1" x14ac:dyDescent="0.4">
      <c r="C24747" t="str">
        <f t="shared" si="762"/>
        <v/>
      </c>
      <c r="CC24747" t="str">
        <f t="shared" si="761"/>
        <v/>
      </c>
    </row>
    <row r="24748" spans="3:81" hidden="1" x14ac:dyDescent="0.4">
      <c r="C24748" t="str">
        <f t="shared" si="762"/>
        <v/>
      </c>
      <c r="CC24748" t="str">
        <f t="shared" si="761"/>
        <v/>
      </c>
    </row>
    <row r="24749" spans="3:81" hidden="1" x14ac:dyDescent="0.4">
      <c r="C24749" t="str">
        <f t="shared" si="762"/>
        <v/>
      </c>
      <c r="CC24749" t="str">
        <f t="shared" si="761"/>
        <v/>
      </c>
    </row>
    <row r="24750" spans="3:81" hidden="1" x14ac:dyDescent="0.4">
      <c r="C24750" t="str">
        <f t="shared" si="762"/>
        <v/>
      </c>
      <c r="CC24750" t="str">
        <f t="shared" si="761"/>
        <v/>
      </c>
    </row>
    <row r="24751" spans="3:81" hidden="1" x14ac:dyDescent="0.4">
      <c r="C24751" t="str">
        <f t="shared" si="762"/>
        <v/>
      </c>
      <c r="CC24751" t="str">
        <f t="shared" si="761"/>
        <v/>
      </c>
    </row>
    <row r="24752" spans="3:81" hidden="1" x14ac:dyDescent="0.4">
      <c r="C24752" t="str">
        <f t="shared" si="762"/>
        <v/>
      </c>
      <c r="CC24752" t="str">
        <f t="shared" si="761"/>
        <v/>
      </c>
    </row>
    <row r="24753" spans="3:81" hidden="1" x14ac:dyDescent="0.4">
      <c r="C24753" t="str">
        <f t="shared" si="762"/>
        <v/>
      </c>
      <c r="CC24753" t="str">
        <f t="shared" si="761"/>
        <v/>
      </c>
    </row>
    <row r="24754" spans="3:81" hidden="1" x14ac:dyDescent="0.4">
      <c r="C24754" t="str">
        <f t="shared" si="762"/>
        <v/>
      </c>
      <c r="CC24754" t="str">
        <f t="shared" si="761"/>
        <v/>
      </c>
    </row>
    <row r="24755" spans="3:81" hidden="1" x14ac:dyDescent="0.4">
      <c r="C24755" t="str">
        <f t="shared" si="762"/>
        <v/>
      </c>
      <c r="CC24755" t="str">
        <f t="shared" si="761"/>
        <v/>
      </c>
    </row>
    <row r="24756" spans="3:81" hidden="1" x14ac:dyDescent="0.4">
      <c r="C24756" t="str">
        <f t="shared" si="762"/>
        <v/>
      </c>
      <c r="CC24756" t="str">
        <f t="shared" si="761"/>
        <v/>
      </c>
    </row>
    <row r="24757" spans="3:81" hidden="1" x14ac:dyDescent="0.4">
      <c r="C24757" t="str">
        <f t="shared" si="762"/>
        <v/>
      </c>
      <c r="CC24757" t="str">
        <f t="shared" si="761"/>
        <v/>
      </c>
    </row>
    <row r="24758" spans="3:81" hidden="1" x14ac:dyDescent="0.4">
      <c r="C24758" t="str">
        <f t="shared" si="762"/>
        <v/>
      </c>
      <c r="CC24758" t="str">
        <f t="shared" si="761"/>
        <v/>
      </c>
    </row>
    <row r="24759" spans="3:81" hidden="1" x14ac:dyDescent="0.4">
      <c r="C24759" t="str">
        <f t="shared" si="762"/>
        <v/>
      </c>
      <c r="CC24759" t="str">
        <f t="shared" si="761"/>
        <v/>
      </c>
    </row>
    <row r="24760" spans="3:81" hidden="1" x14ac:dyDescent="0.4">
      <c r="C24760" t="str">
        <f t="shared" si="762"/>
        <v/>
      </c>
      <c r="CC24760" t="str">
        <f t="shared" si="761"/>
        <v/>
      </c>
    </row>
    <row r="24761" spans="3:81" hidden="1" x14ac:dyDescent="0.4">
      <c r="C24761" t="str">
        <f t="shared" si="762"/>
        <v/>
      </c>
      <c r="CC24761" t="str">
        <f t="shared" si="761"/>
        <v/>
      </c>
    </row>
    <row r="24762" spans="3:81" hidden="1" x14ac:dyDescent="0.4">
      <c r="C24762" t="str">
        <f t="shared" si="762"/>
        <v/>
      </c>
      <c r="CC24762" t="str">
        <f t="shared" si="761"/>
        <v/>
      </c>
    </row>
    <row r="24763" spans="3:81" hidden="1" x14ac:dyDescent="0.4">
      <c r="C24763" t="str">
        <f t="shared" si="762"/>
        <v/>
      </c>
      <c r="CC24763" t="str">
        <f t="shared" si="761"/>
        <v/>
      </c>
    </row>
    <row r="24764" spans="3:81" hidden="1" x14ac:dyDescent="0.4">
      <c r="C24764" t="str">
        <f t="shared" si="762"/>
        <v/>
      </c>
      <c r="CC24764" t="str">
        <f t="shared" si="761"/>
        <v/>
      </c>
    </row>
    <row r="24765" spans="3:81" hidden="1" x14ac:dyDescent="0.4">
      <c r="C24765" t="str">
        <f t="shared" si="762"/>
        <v/>
      </c>
      <c r="CC24765" t="str">
        <f t="shared" si="761"/>
        <v/>
      </c>
    </row>
    <row r="24766" spans="3:81" hidden="1" x14ac:dyDescent="0.4">
      <c r="C24766" t="str">
        <f t="shared" si="762"/>
        <v/>
      </c>
      <c r="CC24766" t="str">
        <f t="shared" si="761"/>
        <v/>
      </c>
    </row>
    <row r="24767" spans="3:81" hidden="1" x14ac:dyDescent="0.4">
      <c r="C24767" t="str">
        <f t="shared" si="762"/>
        <v/>
      </c>
      <c r="CC24767" t="str">
        <f t="shared" si="761"/>
        <v/>
      </c>
    </row>
    <row r="24768" spans="3:81" hidden="1" x14ac:dyDescent="0.4">
      <c r="C24768" t="str">
        <f t="shared" si="762"/>
        <v/>
      </c>
      <c r="CC24768" t="str">
        <f t="shared" si="761"/>
        <v/>
      </c>
    </row>
    <row r="24769" spans="3:81" hidden="1" x14ac:dyDescent="0.4">
      <c r="C24769" t="str">
        <f t="shared" si="762"/>
        <v/>
      </c>
      <c r="CC24769" t="str">
        <f t="shared" si="761"/>
        <v/>
      </c>
    </row>
    <row r="24770" spans="3:81" hidden="1" x14ac:dyDescent="0.4">
      <c r="C24770" t="str">
        <f t="shared" si="762"/>
        <v/>
      </c>
      <c r="CC24770" t="str">
        <f t="shared" ref="CC24770:CC24833" si="763">IF(A24770="","",CC24769+1)</f>
        <v/>
      </c>
    </row>
    <row r="24771" spans="3:81" hidden="1" x14ac:dyDescent="0.4">
      <c r="C24771" t="str">
        <f t="shared" ref="C24771:C24834" si="764">IF(A24771="","",CONCATENATE(A24771,"T",B24771))</f>
        <v/>
      </c>
      <c r="CC24771" t="str">
        <f t="shared" si="763"/>
        <v/>
      </c>
    </row>
    <row r="24772" spans="3:81" hidden="1" x14ac:dyDescent="0.4">
      <c r="C24772" t="str">
        <f t="shared" si="764"/>
        <v/>
      </c>
      <c r="CC24772" t="str">
        <f t="shared" si="763"/>
        <v/>
      </c>
    </row>
    <row r="24773" spans="3:81" hidden="1" x14ac:dyDescent="0.4">
      <c r="C24773" t="str">
        <f t="shared" si="764"/>
        <v/>
      </c>
      <c r="CC24773" t="str">
        <f t="shared" si="763"/>
        <v/>
      </c>
    </row>
    <row r="24774" spans="3:81" hidden="1" x14ac:dyDescent="0.4">
      <c r="C24774" t="str">
        <f t="shared" si="764"/>
        <v/>
      </c>
      <c r="CC24774" t="str">
        <f t="shared" si="763"/>
        <v/>
      </c>
    </row>
    <row r="24775" spans="3:81" hidden="1" x14ac:dyDescent="0.4">
      <c r="C24775" t="str">
        <f t="shared" si="764"/>
        <v/>
      </c>
      <c r="CC24775" t="str">
        <f t="shared" si="763"/>
        <v/>
      </c>
    </row>
    <row r="24776" spans="3:81" hidden="1" x14ac:dyDescent="0.4">
      <c r="C24776" t="str">
        <f t="shared" si="764"/>
        <v/>
      </c>
      <c r="CC24776" t="str">
        <f t="shared" si="763"/>
        <v/>
      </c>
    </row>
    <row r="24777" spans="3:81" hidden="1" x14ac:dyDescent="0.4">
      <c r="C24777" t="str">
        <f t="shared" si="764"/>
        <v/>
      </c>
      <c r="CC24777" t="str">
        <f t="shared" si="763"/>
        <v/>
      </c>
    </row>
    <row r="24778" spans="3:81" hidden="1" x14ac:dyDescent="0.4">
      <c r="C24778" t="str">
        <f t="shared" si="764"/>
        <v/>
      </c>
      <c r="CC24778" t="str">
        <f t="shared" si="763"/>
        <v/>
      </c>
    </row>
    <row r="24779" spans="3:81" hidden="1" x14ac:dyDescent="0.4">
      <c r="C24779" t="str">
        <f t="shared" si="764"/>
        <v/>
      </c>
      <c r="CC24779" t="str">
        <f t="shared" si="763"/>
        <v/>
      </c>
    </row>
    <row r="24780" spans="3:81" hidden="1" x14ac:dyDescent="0.4">
      <c r="C24780" t="str">
        <f t="shared" si="764"/>
        <v/>
      </c>
      <c r="CC24780" t="str">
        <f t="shared" si="763"/>
        <v/>
      </c>
    </row>
    <row r="24781" spans="3:81" hidden="1" x14ac:dyDescent="0.4">
      <c r="C24781" t="str">
        <f t="shared" si="764"/>
        <v/>
      </c>
      <c r="CC24781" t="str">
        <f t="shared" si="763"/>
        <v/>
      </c>
    </row>
    <row r="24782" spans="3:81" hidden="1" x14ac:dyDescent="0.4">
      <c r="C24782" t="str">
        <f t="shared" si="764"/>
        <v/>
      </c>
      <c r="CC24782" t="str">
        <f t="shared" si="763"/>
        <v/>
      </c>
    </row>
    <row r="24783" spans="3:81" hidden="1" x14ac:dyDescent="0.4">
      <c r="C24783" t="str">
        <f t="shared" si="764"/>
        <v/>
      </c>
      <c r="CC24783" t="str">
        <f t="shared" si="763"/>
        <v/>
      </c>
    </row>
    <row r="24784" spans="3:81" hidden="1" x14ac:dyDescent="0.4">
      <c r="C24784" t="str">
        <f t="shared" si="764"/>
        <v/>
      </c>
      <c r="CC24784" t="str">
        <f t="shared" si="763"/>
        <v/>
      </c>
    </row>
    <row r="24785" spans="3:81" hidden="1" x14ac:dyDescent="0.4">
      <c r="C24785" t="str">
        <f t="shared" si="764"/>
        <v/>
      </c>
      <c r="CC24785" t="str">
        <f t="shared" si="763"/>
        <v/>
      </c>
    </row>
    <row r="24786" spans="3:81" hidden="1" x14ac:dyDescent="0.4">
      <c r="C24786" t="str">
        <f t="shared" si="764"/>
        <v/>
      </c>
      <c r="CC24786" t="str">
        <f t="shared" si="763"/>
        <v/>
      </c>
    </row>
    <row r="24787" spans="3:81" hidden="1" x14ac:dyDescent="0.4">
      <c r="C24787" t="str">
        <f t="shared" si="764"/>
        <v/>
      </c>
      <c r="CC24787" t="str">
        <f t="shared" si="763"/>
        <v/>
      </c>
    </row>
    <row r="24788" spans="3:81" hidden="1" x14ac:dyDescent="0.4">
      <c r="C24788" t="str">
        <f t="shared" si="764"/>
        <v/>
      </c>
      <c r="CC24788" t="str">
        <f t="shared" si="763"/>
        <v/>
      </c>
    </row>
    <row r="24789" spans="3:81" hidden="1" x14ac:dyDescent="0.4">
      <c r="C24789" t="str">
        <f t="shared" si="764"/>
        <v/>
      </c>
      <c r="CC24789" t="str">
        <f t="shared" si="763"/>
        <v/>
      </c>
    </row>
    <row r="24790" spans="3:81" hidden="1" x14ac:dyDescent="0.4">
      <c r="C24790" t="str">
        <f t="shared" si="764"/>
        <v/>
      </c>
      <c r="CC24790" t="str">
        <f t="shared" si="763"/>
        <v/>
      </c>
    </row>
    <row r="24791" spans="3:81" hidden="1" x14ac:dyDescent="0.4">
      <c r="C24791" t="str">
        <f t="shared" si="764"/>
        <v/>
      </c>
      <c r="CC24791" t="str">
        <f t="shared" si="763"/>
        <v/>
      </c>
    </row>
    <row r="24792" spans="3:81" hidden="1" x14ac:dyDescent="0.4">
      <c r="C24792" t="str">
        <f t="shared" si="764"/>
        <v/>
      </c>
      <c r="CC24792" t="str">
        <f t="shared" si="763"/>
        <v/>
      </c>
    </row>
    <row r="24793" spans="3:81" hidden="1" x14ac:dyDescent="0.4">
      <c r="C24793" t="str">
        <f t="shared" si="764"/>
        <v/>
      </c>
      <c r="CC24793" t="str">
        <f t="shared" si="763"/>
        <v/>
      </c>
    </row>
    <row r="24794" spans="3:81" hidden="1" x14ac:dyDescent="0.4">
      <c r="C24794" t="str">
        <f t="shared" si="764"/>
        <v/>
      </c>
      <c r="CC24794" t="str">
        <f t="shared" si="763"/>
        <v/>
      </c>
    </row>
    <row r="24795" spans="3:81" hidden="1" x14ac:dyDescent="0.4">
      <c r="C24795" t="str">
        <f t="shared" si="764"/>
        <v/>
      </c>
      <c r="CC24795" t="str">
        <f t="shared" si="763"/>
        <v/>
      </c>
    </row>
    <row r="24796" spans="3:81" hidden="1" x14ac:dyDescent="0.4">
      <c r="C24796" t="str">
        <f t="shared" si="764"/>
        <v/>
      </c>
      <c r="CC24796" t="str">
        <f t="shared" si="763"/>
        <v/>
      </c>
    </row>
    <row r="24797" spans="3:81" hidden="1" x14ac:dyDescent="0.4">
      <c r="C24797" t="str">
        <f t="shared" si="764"/>
        <v/>
      </c>
      <c r="CC24797" t="str">
        <f t="shared" si="763"/>
        <v/>
      </c>
    </row>
    <row r="24798" spans="3:81" hidden="1" x14ac:dyDescent="0.4">
      <c r="C24798" t="str">
        <f t="shared" si="764"/>
        <v/>
      </c>
      <c r="CC24798" t="str">
        <f t="shared" si="763"/>
        <v/>
      </c>
    </row>
    <row r="24799" spans="3:81" hidden="1" x14ac:dyDescent="0.4">
      <c r="C24799" t="str">
        <f t="shared" si="764"/>
        <v/>
      </c>
      <c r="CC24799" t="str">
        <f t="shared" si="763"/>
        <v/>
      </c>
    </row>
    <row r="24800" spans="3:81" hidden="1" x14ac:dyDescent="0.4">
      <c r="C24800" t="str">
        <f t="shared" si="764"/>
        <v/>
      </c>
      <c r="CC24800" t="str">
        <f t="shared" si="763"/>
        <v/>
      </c>
    </row>
    <row r="24801" spans="3:81" hidden="1" x14ac:dyDescent="0.4">
      <c r="C24801" t="str">
        <f t="shared" si="764"/>
        <v/>
      </c>
      <c r="CC24801" t="str">
        <f t="shared" si="763"/>
        <v/>
      </c>
    </row>
    <row r="24802" spans="3:81" hidden="1" x14ac:dyDescent="0.4">
      <c r="C24802" t="str">
        <f t="shared" si="764"/>
        <v/>
      </c>
      <c r="CC24802" t="str">
        <f t="shared" si="763"/>
        <v/>
      </c>
    </row>
    <row r="24803" spans="3:81" hidden="1" x14ac:dyDescent="0.4">
      <c r="C24803" t="str">
        <f t="shared" si="764"/>
        <v/>
      </c>
      <c r="CC24803" t="str">
        <f t="shared" si="763"/>
        <v/>
      </c>
    </row>
    <row r="24804" spans="3:81" hidden="1" x14ac:dyDescent="0.4">
      <c r="C24804" t="str">
        <f t="shared" si="764"/>
        <v/>
      </c>
      <c r="CC24804" t="str">
        <f t="shared" si="763"/>
        <v/>
      </c>
    </row>
    <row r="24805" spans="3:81" hidden="1" x14ac:dyDescent="0.4">
      <c r="C24805" t="str">
        <f t="shared" si="764"/>
        <v/>
      </c>
      <c r="CC24805" t="str">
        <f t="shared" si="763"/>
        <v/>
      </c>
    </row>
    <row r="24806" spans="3:81" hidden="1" x14ac:dyDescent="0.4">
      <c r="C24806" t="str">
        <f t="shared" si="764"/>
        <v/>
      </c>
      <c r="CC24806" t="str">
        <f t="shared" si="763"/>
        <v/>
      </c>
    </row>
    <row r="24807" spans="3:81" hidden="1" x14ac:dyDescent="0.4">
      <c r="C24807" t="str">
        <f t="shared" si="764"/>
        <v/>
      </c>
      <c r="CC24807" t="str">
        <f t="shared" si="763"/>
        <v/>
      </c>
    </row>
    <row r="24808" spans="3:81" hidden="1" x14ac:dyDescent="0.4">
      <c r="C24808" t="str">
        <f t="shared" si="764"/>
        <v/>
      </c>
      <c r="CC24808" t="str">
        <f t="shared" si="763"/>
        <v/>
      </c>
    </row>
    <row r="24809" spans="3:81" hidden="1" x14ac:dyDescent="0.4">
      <c r="C24809" t="str">
        <f t="shared" si="764"/>
        <v/>
      </c>
      <c r="CC24809" t="str">
        <f t="shared" si="763"/>
        <v/>
      </c>
    </row>
    <row r="24810" spans="3:81" hidden="1" x14ac:dyDescent="0.4">
      <c r="C24810" t="str">
        <f t="shared" si="764"/>
        <v/>
      </c>
      <c r="CC24810" t="str">
        <f t="shared" si="763"/>
        <v/>
      </c>
    </row>
    <row r="24811" spans="3:81" hidden="1" x14ac:dyDescent="0.4">
      <c r="C24811" t="str">
        <f t="shared" si="764"/>
        <v/>
      </c>
      <c r="CC24811" t="str">
        <f t="shared" si="763"/>
        <v/>
      </c>
    </row>
    <row r="24812" spans="3:81" hidden="1" x14ac:dyDescent="0.4">
      <c r="C24812" t="str">
        <f t="shared" si="764"/>
        <v/>
      </c>
      <c r="CC24812" t="str">
        <f t="shared" si="763"/>
        <v/>
      </c>
    </row>
    <row r="24813" spans="3:81" hidden="1" x14ac:dyDescent="0.4">
      <c r="C24813" t="str">
        <f t="shared" si="764"/>
        <v/>
      </c>
      <c r="CC24813" t="str">
        <f t="shared" si="763"/>
        <v/>
      </c>
    </row>
    <row r="24814" spans="3:81" hidden="1" x14ac:dyDescent="0.4">
      <c r="C24814" t="str">
        <f t="shared" si="764"/>
        <v/>
      </c>
      <c r="CC24814" t="str">
        <f t="shared" si="763"/>
        <v/>
      </c>
    </row>
    <row r="24815" spans="3:81" hidden="1" x14ac:dyDescent="0.4">
      <c r="C24815" t="str">
        <f t="shared" si="764"/>
        <v/>
      </c>
      <c r="CC24815" t="str">
        <f t="shared" si="763"/>
        <v/>
      </c>
    </row>
    <row r="24816" spans="3:81" hidden="1" x14ac:dyDescent="0.4">
      <c r="C24816" t="str">
        <f t="shared" si="764"/>
        <v/>
      </c>
      <c r="CC24816" t="str">
        <f t="shared" si="763"/>
        <v/>
      </c>
    </row>
    <row r="24817" spans="3:81" hidden="1" x14ac:dyDescent="0.4">
      <c r="C24817" t="str">
        <f t="shared" si="764"/>
        <v/>
      </c>
      <c r="CC24817" t="str">
        <f t="shared" si="763"/>
        <v/>
      </c>
    </row>
    <row r="24818" spans="3:81" hidden="1" x14ac:dyDescent="0.4">
      <c r="C24818" t="str">
        <f t="shared" si="764"/>
        <v/>
      </c>
      <c r="CC24818" t="str">
        <f t="shared" si="763"/>
        <v/>
      </c>
    </row>
    <row r="24819" spans="3:81" hidden="1" x14ac:dyDescent="0.4">
      <c r="C24819" t="str">
        <f t="shared" si="764"/>
        <v/>
      </c>
      <c r="CC24819" t="str">
        <f t="shared" si="763"/>
        <v/>
      </c>
    </row>
    <row r="24820" spans="3:81" hidden="1" x14ac:dyDescent="0.4">
      <c r="C24820" t="str">
        <f t="shared" si="764"/>
        <v/>
      </c>
      <c r="CC24820" t="str">
        <f t="shared" si="763"/>
        <v/>
      </c>
    </row>
    <row r="24821" spans="3:81" hidden="1" x14ac:dyDescent="0.4">
      <c r="C24821" t="str">
        <f t="shared" si="764"/>
        <v/>
      </c>
      <c r="CC24821" t="str">
        <f t="shared" si="763"/>
        <v/>
      </c>
    </row>
    <row r="24822" spans="3:81" hidden="1" x14ac:dyDescent="0.4">
      <c r="C24822" t="str">
        <f t="shared" si="764"/>
        <v/>
      </c>
      <c r="CC24822" t="str">
        <f t="shared" si="763"/>
        <v/>
      </c>
    </row>
    <row r="24823" spans="3:81" hidden="1" x14ac:dyDescent="0.4">
      <c r="C24823" t="str">
        <f t="shared" si="764"/>
        <v/>
      </c>
      <c r="CC24823" t="str">
        <f t="shared" si="763"/>
        <v/>
      </c>
    </row>
    <row r="24824" spans="3:81" hidden="1" x14ac:dyDescent="0.4">
      <c r="C24824" t="str">
        <f t="shared" si="764"/>
        <v/>
      </c>
      <c r="CC24824" t="str">
        <f t="shared" si="763"/>
        <v/>
      </c>
    </row>
    <row r="24825" spans="3:81" hidden="1" x14ac:dyDescent="0.4">
      <c r="C24825" t="str">
        <f t="shared" si="764"/>
        <v/>
      </c>
      <c r="CC24825" t="str">
        <f t="shared" si="763"/>
        <v/>
      </c>
    </row>
    <row r="24826" spans="3:81" hidden="1" x14ac:dyDescent="0.4">
      <c r="C24826" t="str">
        <f t="shared" si="764"/>
        <v/>
      </c>
      <c r="CC24826" t="str">
        <f t="shared" si="763"/>
        <v/>
      </c>
    </row>
    <row r="24827" spans="3:81" hidden="1" x14ac:dyDescent="0.4">
      <c r="C24827" t="str">
        <f t="shared" si="764"/>
        <v/>
      </c>
      <c r="CC24827" t="str">
        <f t="shared" si="763"/>
        <v/>
      </c>
    </row>
    <row r="24828" spans="3:81" hidden="1" x14ac:dyDescent="0.4">
      <c r="C24828" t="str">
        <f t="shared" si="764"/>
        <v/>
      </c>
      <c r="CC24828" t="str">
        <f t="shared" si="763"/>
        <v/>
      </c>
    </row>
    <row r="24829" spans="3:81" hidden="1" x14ac:dyDescent="0.4">
      <c r="C24829" t="str">
        <f t="shared" si="764"/>
        <v/>
      </c>
      <c r="CC24829" t="str">
        <f t="shared" si="763"/>
        <v/>
      </c>
    </row>
    <row r="24830" spans="3:81" hidden="1" x14ac:dyDescent="0.4">
      <c r="C24830" t="str">
        <f t="shared" si="764"/>
        <v/>
      </c>
      <c r="CC24830" t="str">
        <f t="shared" si="763"/>
        <v/>
      </c>
    </row>
    <row r="24831" spans="3:81" hidden="1" x14ac:dyDescent="0.4">
      <c r="C24831" t="str">
        <f t="shared" si="764"/>
        <v/>
      </c>
      <c r="CC24831" t="str">
        <f t="shared" si="763"/>
        <v/>
      </c>
    </row>
    <row r="24832" spans="3:81" hidden="1" x14ac:dyDescent="0.4">
      <c r="C24832" t="str">
        <f t="shared" si="764"/>
        <v/>
      </c>
      <c r="CC24832" t="str">
        <f t="shared" si="763"/>
        <v/>
      </c>
    </row>
    <row r="24833" spans="3:81" hidden="1" x14ac:dyDescent="0.4">
      <c r="C24833" t="str">
        <f t="shared" si="764"/>
        <v/>
      </c>
      <c r="CC24833" t="str">
        <f t="shared" si="763"/>
        <v/>
      </c>
    </row>
    <row r="24834" spans="3:81" hidden="1" x14ac:dyDescent="0.4">
      <c r="C24834" t="str">
        <f t="shared" si="764"/>
        <v/>
      </c>
      <c r="CC24834" t="str">
        <f t="shared" ref="CC24834:CC24897" si="765">IF(A24834="","",CC24833+1)</f>
        <v/>
      </c>
    </row>
    <row r="24835" spans="3:81" hidden="1" x14ac:dyDescent="0.4">
      <c r="C24835" t="str">
        <f t="shared" ref="C24835:C24898" si="766">IF(A24835="","",CONCATENATE(A24835,"T",B24835))</f>
        <v/>
      </c>
      <c r="CC24835" t="str">
        <f t="shared" si="765"/>
        <v/>
      </c>
    </row>
    <row r="24836" spans="3:81" hidden="1" x14ac:dyDescent="0.4">
      <c r="C24836" t="str">
        <f t="shared" si="766"/>
        <v/>
      </c>
      <c r="CC24836" t="str">
        <f t="shared" si="765"/>
        <v/>
      </c>
    </row>
    <row r="24837" spans="3:81" hidden="1" x14ac:dyDescent="0.4">
      <c r="C24837" t="str">
        <f t="shared" si="766"/>
        <v/>
      </c>
      <c r="CC24837" t="str">
        <f t="shared" si="765"/>
        <v/>
      </c>
    </row>
    <row r="24838" spans="3:81" hidden="1" x14ac:dyDescent="0.4">
      <c r="C24838" t="str">
        <f t="shared" si="766"/>
        <v/>
      </c>
      <c r="CC24838" t="str">
        <f t="shared" si="765"/>
        <v/>
      </c>
    </row>
    <row r="24839" spans="3:81" hidden="1" x14ac:dyDescent="0.4">
      <c r="C24839" t="str">
        <f t="shared" si="766"/>
        <v/>
      </c>
      <c r="CC24839" t="str">
        <f t="shared" si="765"/>
        <v/>
      </c>
    </row>
    <row r="24840" spans="3:81" hidden="1" x14ac:dyDescent="0.4">
      <c r="C24840" t="str">
        <f t="shared" si="766"/>
        <v/>
      </c>
      <c r="CC24840" t="str">
        <f t="shared" si="765"/>
        <v/>
      </c>
    </row>
    <row r="24841" spans="3:81" hidden="1" x14ac:dyDescent="0.4">
      <c r="C24841" t="str">
        <f t="shared" si="766"/>
        <v/>
      </c>
      <c r="CC24841" t="str">
        <f t="shared" si="765"/>
        <v/>
      </c>
    </row>
    <row r="24842" spans="3:81" hidden="1" x14ac:dyDescent="0.4">
      <c r="C24842" t="str">
        <f t="shared" si="766"/>
        <v/>
      </c>
      <c r="CC24842" t="str">
        <f t="shared" si="765"/>
        <v/>
      </c>
    </row>
    <row r="24843" spans="3:81" hidden="1" x14ac:dyDescent="0.4">
      <c r="C24843" t="str">
        <f t="shared" si="766"/>
        <v/>
      </c>
      <c r="CC24843" t="str">
        <f t="shared" si="765"/>
        <v/>
      </c>
    </row>
    <row r="24844" spans="3:81" hidden="1" x14ac:dyDescent="0.4">
      <c r="C24844" t="str">
        <f t="shared" si="766"/>
        <v/>
      </c>
      <c r="CC24844" t="str">
        <f t="shared" si="765"/>
        <v/>
      </c>
    </row>
    <row r="24845" spans="3:81" hidden="1" x14ac:dyDescent="0.4">
      <c r="C24845" t="str">
        <f t="shared" si="766"/>
        <v/>
      </c>
      <c r="CC24845" t="str">
        <f t="shared" si="765"/>
        <v/>
      </c>
    </row>
    <row r="24846" spans="3:81" hidden="1" x14ac:dyDescent="0.4">
      <c r="C24846" t="str">
        <f t="shared" si="766"/>
        <v/>
      </c>
      <c r="CC24846" t="str">
        <f t="shared" si="765"/>
        <v/>
      </c>
    </row>
    <row r="24847" spans="3:81" hidden="1" x14ac:dyDescent="0.4">
      <c r="C24847" t="str">
        <f t="shared" si="766"/>
        <v/>
      </c>
      <c r="CC24847" t="str">
        <f t="shared" si="765"/>
        <v/>
      </c>
    </row>
    <row r="24848" spans="3:81" hidden="1" x14ac:dyDescent="0.4">
      <c r="C24848" t="str">
        <f t="shared" si="766"/>
        <v/>
      </c>
      <c r="CC24848" t="str">
        <f t="shared" si="765"/>
        <v/>
      </c>
    </row>
    <row r="24849" spans="3:81" hidden="1" x14ac:dyDescent="0.4">
      <c r="C24849" t="str">
        <f t="shared" si="766"/>
        <v/>
      </c>
      <c r="CC24849" t="str">
        <f t="shared" si="765"/>
        <v/>
      </c>
    </row>
    <row r="24850" spans="3:81" hidden="1" x14ac:dyDescent="0.4">
      <c r="C24850" t="str">
        <f t="shared" si="766"/>
        <v/>
      </c>
      <c r="CC24850" t="str">
        <f t="shared" si="765"/>
        <v/>
      </c>
    </row>
    <row r="24851" spans="3:81" hidden="1" x14ac:dyDescent="0.4">
      <c r="C24851" t="str">
        <f t="shared" si="766"/>
        <v/>
      </c>
      <c r="CC24851" t="str">
        <f t="shared" si="765"/>
        <v/>
      </c>
    </row>
    <row r="24852" spans="3:81" hidden="1" x14ac:dyDescent="0.4">
      <c r="C24852" t="str">
        <f t="shared" si="766"/>
        <v/>
      </c>
      <c r="CC24852" t="str">
        <f t="shared" si="765"/>
        <v/>
      </c>
    </row>
    <row r="24853" spans="3:81" hidden="1" x14ac:dyDescent="0.4">
      <c r="C24853" t="str">
        <f t="shared" si="766"/>
        <v/>
      </c>
      <c r="CC24853" t="str">
        <f t="shared" si="765"/>
        <v/>
      </c>
    </row>
    <row r="24854" spans="3:81" hidden="1" x14ac:dyDescent="0.4">
      <c r="C24854" t="str">
        <f t="shared" si="766"/>
        <v/>
      </c>
      <c r="CC24854" t="str">
        <f t="shared" si="765"/>
        <v/>
      </c>
    </row>
    <row r="24855" spans="3:81" hidden="1" x14ac:dyDescent="0.4">
      <c r="C24855" t="str">
        <f t="shared" si="766"/>
        <v/>
      </c>
      <c r="CC24855" t="str">
        <f t="shared" si="765"/>
        <v/>
      </c>
    </row>
    <row r="24856" spans="3:81" hidden="1" x14ac:dyDescent="0.4">
      <c r="C24856" t="str">
        <f t="shared" si="766"/>
        <v/>
      </c>
      <c r="CC24856" t="str">
        <f t="shared" si="765"/>
        <v/>
      </c>
    </row>
    <row r="24857" spans="3:81" hidden="1" x14ac:dyDescent="0.4">
      <c r="C24857" t="str">
        <f t="shared" si="766"/>
        <v/>
      </c>
      <c r="CC24857" t="str">
        <f t="shared" si="765"/>
        <v/>
      </c>
    </row>
    <row r="24858" spans="3:81" hidden="1" x14ac:dyDescent="0.4">
      <c r="C24858" t="str">
        <f t="shared" si="766"/>
        <v/>
      </c>
      <c r="CC24858" t="str">
        <f t="shared" si="765"/>
        <v/>
      </c>
    </row>
    <row r="24859" spans="3:81" hidden="1" x14ac:dyDescent="0.4">
      <c r="C24859" t="str">
        <f t="shared" si="766"/>
        <v/>
      </c>
      <c r="CC24859" t="str">
        <f t="shared" si="765"/>
        <v/>
      </c>
    </row>
    <row r="24860" spans="3:81" hidden="1" x14ac:dyDescent="0.4">
      <c r="C24860" t="str">
        <f t="shared" si="766"/>
        <v/>
      </c>
      <c r="CC24860" t="str">
        <f t="shared" si="765"/>
        <v/>
      </c>
    </row>
    <row r="24861" spans="3:81" hidden="1" x14ac:dyDescent="0.4">
      <c r="C24861" t="str">
        <f t="shared" si="766"/>
        <v/>
      </c>
      <c r="CC24861" t="str">
        <f t="shared" si="765"/>
        <v/>
      </c>
    </row>
    <row r="24862" spans="3:81" hidden="1" x14ac:dyDescent="0.4">
      <c r="C24862" t="str">
        <f t="shared" si="766"/>
        <v/>
      </c>
      <c r="CC24862" t="str">
        <f t="shared" si="765"/>
        <v/>
      </c>
    </row>
    <row r="24863" spans="3:81" hidden="1" x14ac:dyDescent="0.4">
      <c r="C24863" t="str">
        <f t="shared" si="766"/>
        <v/>
      </c>
      <c r="CC24863" t="str">
        <f t="shared" si="765"/>
        <v/>
      </c>
    </row>
    <row r="24864" spans="3:81" hidden="1" x14ac:dyDescent="0.4">
      <c r="C24864" t="str">
        <f t="shared" si="766"/>
        <v/>
      </c>
      <c r="CC24864" t="str">
        <f t="shared" si="765"/>
        <v/>
      </c>
    </row>
    <row r="24865" spans="3:81" hidden="1" x14ac:dyDescent="0.4">
      <c r="C24865" t="str">
        <f t="shared" si="766"/>
        <v/>
      </c>
      <c r="CC24865" t="str">
        <f t="shared" si="765"/>
        <v/>
      </c>
    </row>
    <row r="24866" spans="3:81" hidden="1" x14ac:dyDescent="0.4">
      <c r="C24866" t="str">
        <f t="shared" si="766"/>
        <v/>
      </c>
      <c r="CC24866" t="str">
        <f t="shared" si="765"/>
        <v/>
      </c>
    </row>
    <row r="24867" spans="3:81" hidden="1" x14ac:dyDescent="0.4">
      <c r="C24867" t="str">
        <f t="shared" si="766"/>
        <v/>
      </c>
      <c r="CC24867" t="str">
        <f t="shared" si="765"/>
        <v/>
      </c>
    </row>
    <row r="24868" spans="3:81" hidden="1" x14ac:dyDescent="0.4">
      <c r="C24868" t="str">
        <f t="shared" si="766"/>
        <v/>
      </c>
      <c r="CC24868" t="str">
        <f t="shared" si="765"/>
        <v/>
      </c>
    </row>
    <row r="24869" spans="3:81" hidden="1" x14ac:dyDescent="0.4">
      <c r="C24869" t="str">
        <f t="shared" si="766"/>
        <v/>
      </c>
      <c r="CC24869" t="str">
        <f t="shared" si="765"/>
        <v/>
      </c>
    </row>
    <row r="24870" spans="3:81" hidden="1" x14ac:dyDescent="0.4">
      <c r="C24870" t="str">
        <f t="shared" si="766"/>
        <v/>
      </c>
      <c r="CC24870" t="str">
        <f t="shared" si="765"/>
        <v/>
      </c>
    </row>
    <row r="24871" spans="3:81" hidden="1" x14ac:dyDescent="0.4">
      <c r="C24871" t="str">
        <f t="shared" si="766"/>
        <v/>
      </c>
      <c r="CC24871" t="str">
        <f t="shared" si="765"/>
        <v/>
      </c>
    </row>
    <row r="24872" spans="3:81" hidden="1" x14ac:dyDescent="0.4">
      <c r="C24872" t="str">
        <f t="shared" si="766"/>
        <v/>
      </c>
      <c r="CC24872" t="str">
        <f t="shared" si="765"/>
        <v/>
      </c>
    </row>
    <row r="24873" spans="3:81" hidden="1" x14ac:dyDescent="0.4">
      <c r="C24873" t="str">
        <f t="shared" si="766"/>
        <v/>
      </c>
      <c r="CC24873" t="str">
        <f t="shared" si="765"/>
        <v/>
      </c>
    </row>
    <row r="24874" spans="3:81" hidden="1" x14ac:dyDescent="0.4">
      <c r="C24874" t="str">
        <f t="shared" si="766"/>
        <v/>
      </c>
      <c r="CC24874" t="str">
        <f t="shared" si="765"/>
        <v/>
      </c>
    </row>
    <row r="24875" spans="3:81" hidden="1" x14ac:dyDescent="0.4">
      <c r="C24875" t="str">
        <f t="shared" si="766"/>
        <v/>
      </c>
      <c r="CC24875" t="str">
        <f t="shared" si="765"/>
        <v/>
      </c>
    </row>
    <row r="24876" spans="3:81" hidden="1" x14ac:dyDescent="0.4">
      <c r="C24876" t="str">
        <f t="shared" si="766"/>
        <v/>
      </c>
      <c r="CC24876" t="str">
        <f t="shared" si="765"/>
        <v/>
      </c>
    </row>
    <row r="24877" spans="3:81" hidden="1" x14ac:dyDescent="0.4">
      <c r="C24877" t="str">
        <f t="shared" si="766"/>
        <v/>
      </c>
      <c r="CC24877" t="str">
        <f t="shared" si="765"/>
        <v/>
      </c>
    </row>
    <row r="24878" spans="3:81" hidden="1" x14ac:dyDescent="0.4">
      <c r="C24878" t="str">
        <f t="shared" si="766"/>
        <v/>
      </c>
      <c r="CC24878" t="str">
        <f t="shared" si="765"/>
        <v/>
      </c>
    </row>
    <row r="24879" spans="3:81" hidden="1" x14ac:dyDescent="0.4">
      <c r="C24879" t="str">
        <f t="shared" si="766"/>
        <v/>
      </c>
      <c r="CC24879" t="str">
        <f t="shared" si="765"/>
        <v/>
      </c>
    </row>
    <row r="24880" spans="3:81" hidden="1" x14ac:dyDescent="0.4">
      <c r="C24880" t="str">
        <f t="shared" si="766"/>
        <v/>
      </c>
      <c r="CC24880" t="str">
        <f t="shared" si="765"/>
        <v/>
      </c>
    </row>
    <row r="24881" spans="3:81" hidden="1" x14ac:dyDescent="0.4">
      <c r="C24881" t="str">
        <f t="shared" si="766"/>
        <v/>
      </c>
      <c r="CC24881" t="str">
        <f t="shared" si="765"/>
        <v/>
      </c>
    </row>
    <row r="24882" spans="3:81" hidden="1" x14ac:dyDescent="0.4">
      <c r="C24882" t="str">
        <f t="shared" si="766"/>
        <v/>
      </c>
      <c r="CC24882" t="str">
        <f t="shared" si="765"/>
        <v/>
      </c>
    </row>
    <row r="24883" spans="3:81" hidden="1" x14ac:dyDescent="0.4">
      <c r="C24883" t="str">
        <f t="shared" si="766"/>
        <v/>
      </c>
      <c r="CC24883" t="str">
        <f t="shared" si="765"/>
        <v/>
      </c>
    </row>
    <row r="24884" spans="3:81" hidden="1" x14ac:dyDescent="0.4">
      <c r="C24884" t="str">
        <f t="shared" si="766"/>
        <v/>
      </c>
      <c r="CC24884" t="str">
        <f t="shared" si="765"/>
        <v/>
      </c>
    </row>
    <row r="24885" spans="3:81" hidden="1" x14ac:dyDescent="0.4">
      <c r="C24885" t="str">
        <f t="shared" si="766"/>
        <v/>
      </c>
      <c r="CC24885" t="str">
        <f t="shared" si="765"/>
        <v/>
      </c>
    </row>
    <row r="24886" spans="3:81" hidden="1" x14ac:dyDescent="0.4">
      <c r="C24886" t="str">
        <f t="shared" si="766"/>
        <v/>
      </c>
      <c r="CC24886" t="str">
        <f t="shared" si="765"/>
        <v/>
      </c>
    </row>
    <row r="24887" spans="3:81" hidden="1" x14ac:dyDescent="0.4">
      <c r="C24887" t="str">
        <f t="shared" si="766"/>
        <v/>
      </c>
      <c r="CC24887" t="str">
        <f t="shared" si="765"/>
        <v/>
      </c>
    </row>
    <row r="24888" spans="3:81" hidden="1" x14ac:dyDescent="0.4">
      <c r="C24888" t="str">
        <f t="shared" si="766"/>
        <v/>
      </c>
      <c r="CC24888" t="str">
        <f t="shared" si="765"/>
        <v/>
      </c>
    </row>
    <row r="24889" spans="3:81" hidden="1" x14ac:dyDescent="0.4">
      <c r="C24889" t="str">
        <f t="shared" si="766"/>
        <v/>
      </c>
      <c r="CC24889" t="str">
        <f t="shared" si="765"/>
        <v/>
      </c>
    </row>
    <row r="24890" spans="3:81" hidden="1" x14ac:dyDescent="0.4">
      <c r="C24890" t="str">
        <f t="shared" si="766"/>
        <v/>
      </c>
      <c r="CC24890" t="str">
        <f t="shared" si="765"/>
        <v/>
      </c>
    </row>
    <row r="24891" spans="3:81" hidden="1" x14ac:dyDescent="0.4">
      <c r="C24891" t="str">
        <f t="shared" si="766"/>
        <v/>
      </c>
      <c r="CC24891" t="str">
        <f t="shared" si="765"/>
        <v/>
      </c>
    </row>
    <row r="24892" spans="3:81" hidden="1" x14ac:dyDescent="0.4">
      <c r="C24892" t="str">
        <f t="shared" si="766"/>
        <v/>
      </c>
      <c r="CC24892" t="str">
        <f t="shared" si="765"/>
        <v/>
      </c>
    </row>
    <row r="24893" spans="3:81" hidden="1" x14ac:dyDescent="0.4">
      <c r="C24893" t="str">
        <f t="shared" si="766"/>
        <v/>
      </c>
      <c r="CC24893" t="str">
        <f t="shared" si="765"/>
        <v/>
      </c>
    </row>
    <row r="24894" spans="3:81" hidden="1" x14ac:dyDescent="0.4">
      <c r="C24894" t="str">
        <f t="shared" si="766"/>
        <v/>
      </c>
      <c r="CC24894" t="str">
        <f t="shared" si="765"/>
        <v/>
      </c>
    </row>
    <row r="24895" spans="3:81" hidden="1" x14ac:dyDescent="0.4">
      <c r="C24895" t="str">
        <f t="shared" si="766"/>
        <v/>
      </c>
      <c r="CC24895" t="str">
        <f t="shared" si="765"/>
        <v/>
      </c>
    </row>
    <row r="24896" spans="3:81" hidden="1" x14ac:dyDescent="0.4">
      <c r="C24896" t="str">
        <f t="shared" si="766"/>
        <v/>
      </c>
      <c r="CC24896" t="str">
        <f t="shared" si="765"/>
        <v/>
      </c>
    </row>
    <row r="24897" spans="3:81" hidden="1" x14ac:dyDescent="0.4">
      <c r="C24897" t="str">
        <f t="shared" si="766"/>
        <v/>
      </c>
      <c r="CC24897" t="str">
        <f t="shared" si="765"/>
        <v/>
      </c>
    </row>
    <row r="24898" spans="3:81" hidden="1" x14ac:dyDescent="0.4">
      <c r="C24898" t="str">
        <f t="shared" si="766"/>
        <v/>
      </c>
      <c r="CC24898" t="str">
        <f t="shared" ref="CC24898:CC24961" si="767">IF(A24898="","",CC24897+1)</f>
        <v/>
      </c>
    </row>
    <row r="24899" spans="3:81" hidden="1" x14ac:dyDescent="0.4">
      <c r="C24899" t="str">
        <f t="shared" ref="C24899:C24962" si="768">IF(A24899="","",CONCATENATE(A24899,"T",B24899))</f>
        <v/>
      </c>
      <c r="CC24899" t="str">
        <f t="shared" si="767"/>
        <v/>
      </c>
    </row>
    <row r="24900" spans="3:81" hidden="1" x14ac:dyDescent="0.4">
      <c r="C24900" t="str">
        <f t="shared" si="768"/>
        <v/>
      </c>
      <c r="CC24900" t="str">
        <f t="shared" si="767"/>
        <v/>
      </c>
    </row>
    <row r="24901" spans="3:81" hidden="1" x14ac:dyDescent="0.4">
      <c r="C24901" t="str">
        <f t="shared" si="768"/>
        <v/>
      </c>
      <c r="CC24901" t="str">
        <f t="shared" si="767"/>
        <v/>
      </c>
    </row>
    <row r="24902" spans="3:81" hidden="1" x14ac:dyDescent="0.4">
      <c r="C24902" t="str">
        <f t="shared" si="768"/>
        <v/>
      </c>
      <c r="CC24902" t="str">
        <f t="shared" si="767"/>
        <v/>
      </c>
    </row>
    <row r="24903" spans="3:81" hidden="1" x14ac:dyDescent="0.4">
      <c r="C24903" t="str">
        <f t="shared" si="768"/>
        <v/>
      </c>
      <c r="CC24903" t="str">
        <f t="shared" si="767"/>
        <v/>
      </c>
    </row>
    <row r="24904" spans="3:81" hidden="1" x14ac:dyDescent="0.4">
      <c r="C24904" t="str">
        <f t="shared" si="768"/>
        <v/>
      </c>
      <c r="CC24904" t="str">
        <f t="shared" si="767"/>
        <v/>
      </c>
    </row>
    <row r="24905" spans="3:81" hidden="1" x14ac:dyDescent="0.4">
      <c r="C24905" t="str">
        <f t="shared" si="768"/>
        <v/>
      </c>
      <c r="CC24905" t="str">
        <f t="shared" si="767"/>
        <v/>
      </c>
    </row>
    <row r="24906" spans="3:81" hidden="1" x14ac:dyDescent="0.4">
      <c r="C24906" t="str">
        <f t="shared" si="768"/>
        <v/>
      </c>
      <c r="CC24906" t="str">
        <f t="shared" si="767"/>
        <v/>
      </c>
    </row>
    <row r="24907" spans="3:81" hidden="1" x14ac:dyDescent="0.4">
      <c r="C24907" t="str">
        <f t="shared" si="768"/>
        <v/>
      </c>
      <c r="CC24907" t="str">
        <f t="shared" si="767"/>
        <v/>
      </c>
    </row>
    <row r="24908" spans="3:81" hidden="1" x14ac:dyDescent="0.4">
      <c r="C24908" t="str">
        <f t="shared" si="768"/>
        <v/>
      </c>
      <c r="CC24908" t="str">
        <f t="shared" si="767"/>
        <v/>
      </c>
    </row>
    <row r="24909" spans="3:81" hidden="1" x14ac:dyDescent="0.4">
      <c r="C24909" t="str">
        <f t="shared" si="768"/>
        <v/>
      </c>
      <c r="CC24909" t="str">
        <f t="shared" si="767"/>
        <v/>
      </c>
    </row>
    <row r="24910" spans="3:81" hidden="1" x14ac:dyDescent="0.4">
      <c r="C24910" t="str">
        <f t="shared" si="768"/>
        <v/>
      </c>
      <c r="CC24910" t="str">
        <f t="shared" si="767"/>
        <v/>
      </c>
    </row>
    <row r="24911" spans="3:81" hidden="1" x14ac:dyDescent="0.4">
      <c r="C24911" t="str">
        <f t="shared" si="768"/>
        <v/>
      </c>
      <c r="CC24911" t="str">
        <f t="shared" si="767"/>
        <v/>
      </c>
    </row>
    <row r="24912" spans="3:81" hidden="1" x14ac:dyDescent="0.4">
      <c r="C24912" t="str">
        <f t="shared" si="768"/>
        <v/>
      </c>
      <c r="CC24912" t="str">
        <f t="shared" si="767"/>
        <v/>
      </c>
    </row>
    <row r="24913" spans="3:81" hidden="1" x14ac:dyDescent="0.4">
      <c r="C24913" t="str">
        <f t="shared" si="768"/>
        <v/>
      </c>
      <c r="CC24913" t="str">
        <f t="shared" si="767"/>
        <v/>
      </c>
    </row>
    <row r="24914" spans="3:81" hidden="1" x14ac:dyDescent="0.4">
      <c r="C24914" t="str">
        <f t="shared" si="768"/>
        <v/>
      </c>
      <c r="CC24914" t="str">
        <f t="shared" si="767"/>
        <v/>
      </c>
    </row>
    <row r="24915" spans="3:81" hidden="1" x14ac:dyDescent="0.4">
      <c r="C24915" t="str">
        <f t="shared" si="768"/>
        <v/>
      </c>
      <c r="CC24915" t="str">
        <f t="shared" si="767"/>
        <v/>
      </c>
    </row>
    <row r="24916" spans="3:81" hidden="1" x14ac:dyDescent="0.4">
      <c r="C24916" t="str">
        <f t="shared" si="768"/>
        <v/>
      </c>
      <c r="CC24916" t="str">
        <f t="shared" si="767"/>
        <v/>
      </c>
    </row>
    <row r="24917" spans="3:81" hidden="1" x14ac:dyDescent="0.4">
      <c r="C24917" t="str">
        <f t="shared" si="768"/>
        <v/>
      </c>
      <c r="CC24917" t="str">
        <f t="shared" si="767"/>
        <v/>
      </c>
    </row>
    <row r="24918" spans="3:81" hidden="1" x14ac:dyDescent="0.4">
      <c r="C24918" t="str">
        <f t="shared" si="768"/>
        <v/>
      </c>
      <c r="CC24918" t="str">
        <f t="shared" si="767"/>
        <v/>
      </c>
    </row>
    <row r="24919" spans="3:81" hidden="1" x14ac:dyDescent="0.4">
      <c r="C24919" t="str">
        <f t="shared" si="768"/>
        <v/>
      </c>
      <c r="CC24919" t="str">
        <f t="shared" si="767"/>
        <v/>
      </c>
    </row>
    <row r="24920" spans="3:81" hidden="1" x14ac:dyDescent="0.4">
      <c r="C24920" t="str">
        <f t="shared" si="768"/>
        <v/>
      </c>
      <c r="CC24920" t="str">
        <f t="shared" si="767"/>
        <v/>
      </c>
    </row>
    <row r="24921" spans="3:81" hidden="1" x14ac:dyDescent="0.4">
      <c r="C24921" t="str">
        <f t="shared" si="768"/>
        <v/>
      </c>
      <c r="CC24921" t="str">
        <f t="shared" si="767"/>
        <v/>
      </c>
    </row>
    <row r="24922" spans="3:81" hidden="1" x14ac:dyDescent="0.4">
      <c r="C24922" t="str">
        <f t="shared" si="768"/>
        <v/>
      </c>
      <c r="CC24922" t="str">
        <f t="shared" si="767"/>
        <v/>
      </c>
    </row>
    <row r="24923" spans="3:81" hidden="1" x14ac:dyDescent="0.4">
      <c r="C24923" t="str">
        <f t="shared" si="768"/>
        <v/>
      </c>
      <c r="CC24923" t="str">
        <f t="shared" si="767"/>
        <v/>
      </c>
    </row>
    <row r="24924" spans="3:81" hidden="1" x14ac:dyDescent="0.4">
      <c r="C24924" t="str">
        <f t="shared" si="768"/>
        <v/>
      </c>
      <c r="CC24924" t="str">
        <f t="shared" si="767"/>
        <v/>
      </c>
    </row>
    <row r="24925" spans="3:81" hidden="1" x14ac:dyDescent="0.4">
      <c r="C24925" t="str">
        <f t="shared" si="768"/>
        <v/>
      </c>
      <c r="CC24925" t="str">
        <f t="shared" si="767"/>
        <v/>
      </c>
    </row>
    <row r="24926" spans="3:81" hidden="1" x14ac:dyDescent="0.4">
      <c r="C24926" t="str">
        <f t="shared" si="768"/>
        <v/>
      </c>
      <c r="CC24926" t="str">
        <f t="shared" si="767"/>
        <v/>
      </c>
    </row>
    <row r="24927" spans="3:81" hidden="1" x14ac:dyDescent="0.4">
      <c r="C24927" t="str">
        <f t="shared" si="768"/>
        <v/>
      </c>
      <c r="CC24927" t="str">
        <f t="shared" si="767"/>
        <v/>
      </c>
    </row>
    <row r="24928" spans="3:81" hidden="1" x14ac:dyDescent="0.4">
      <c r="C24928" t="str">
        <f t="shared" si="768"/>
        <v/>
      </c>
      <c r="CC24928" t="str">
        <f t="shared" si="767"/>
        <v/>
      </c>
    </row>
    <row r="24929" spans="3:81" hidden="1" x14ac:dyDescent="0.4">
      <c r="C24929" t="str">
        <f t="shared" si="768"/>
        <v/>
      </c>
      <c r="CC24929" t="str">
        <f t="shared" si="767"/>
        <v/>
      </c>
    </row>
    <row r="24930" spans="3:81" hidden="1" x14ac:dyDescent="0.4">
      <c r="C24930" t="str">
        <f t="shared" si="768"/>
        <v/>
      </c>
      <c r="CC24930" t="str">
        <f t="shared" si="767"/>
        <v/>
      </c>
    </row>
    <row r="24931" spans="3:81" hidden="1" x14ac:dyDescent="0.4">
      <c r="C24931" t="str">
        <f t="shared" si="768"/>
        <v/>
      </c>
      <c r="CC24931" t="str">
        <f t="shared" si="767"/>
        <v/>
      </c>
    </row>
    <row r="24932" spans="3:81" hidden="1" x14ac:dyDescent="0.4">
      <c r="C24932" t="str">
        <f t="shared" si="768"/>
        <v/>
      </c>
      <c r="CC24932" t="str">
        <f t="shared" si="767"/>
        <v/>
      </c>
    </row>
    <row r="24933" spans="3:81" hidden="1" x14ac:dyDescent="0.4">
      <c r="C24933" t="str">
        <f t="shared" si="768"/>
        <v/>
      </c>
      <c r="CC24933" t="str">
        <f t="shared" si="767"/>
        <v/>
      </c>
    </row>
    <row r="24934" spans="3:81" hidden="1" x14ac:dyDescent="0.4">
      <c r="C24934" t="str">
        <f t="shared" si="768"/>
        <v/>
      </c>
      <c r="CC24934" t="str">
        <f t="shared" si="767"/>
        <v/>
      </c>
    </row>
    <row r="24935" spans="3:81" hidden="1" x14ac:dyDescent="0.4">
      <c r="C24935" t="str">
        <f t="shared" si="768"/>
        <v/>
      </c>
      <c r="CC24935" t="str">
        <f t="shared" si="767"/>
        <v/>
      </c>
    </row>
    <row r="24936" spans="3:81" hidden="1" x14ac:dyDescent="0.4">
      <c r="C24936" t="str">
        <f t="shared" si="768"/>
        <v/>
      </c>
      <c r="CC24936" t="str">
        <f t="shared" si="767"/>
        <v/>
      </c>
    </row>
    <row r="24937" spans="3:81" hidden="1" x14ac:dyDescent="0.4">
      <c r="C24937" t="str">
        <f t="shared" si="768"/>
        <v/>
      </c>
      <c r="CC24937" t="str">
        <f t="shared" si="767"/>
        <v/>
      </c>
    </row>
    <row r="24938" spans="3:81" hidden="1" x14ac:dyDescent="0.4">
      <c r="C24938" t="str">
        <f t="shared" si="768"/>
        <v/>
      </c>
      <c r="CC24938" t="str">
        <f t="shared" si="767"/>
        <v/>
      </c>
    </row>
    <row r="24939" spans="3:81" hidden="1" x14ac:dyDescent="0.4">
      <c r="C24939" t="str">
        <f t="shared" si="768"/>
        <v/>
      </c>
      <c r="CC24939" t="str">
        <f t="shared" si="767"/>
        <v/>
      </c>
    </row>
    <row r="24940" spans="3:81" hidden="1" x14ac:dyDescent="0.4">
      <c r="C24940" t="str">
        <f t="shared" si="768"/>
        <v/>
      </c>
      <c r="CC24940" t="str">
        <f t="shared" si="767"/>
        <v/>
      </c>
    </row>
    <row r="24941" spans="3:81" hidden="1" x14ac:dyDescent="0.4">
      <c r="C24941" t="str">
        <f t="shared" si="768"/>
        <v/>
      </c>
      <c r="CC24941" t="str">
        <f t="shared" si="767"/>
        <v/>
      </c>
    </row>
    <row r="24942" spans="3:81" hidden="1" x14ac:dyDescent="0.4">
      <c r="C24942" t="str">
        <f t="shared" si="768"/>
        <v/>
      </c>
      <c r="CC24942" t="str">
        <f t="shared" si="767"/>
        <v/>
      </c>
    </row>
    <row r="24943" spans="3:81" hidden="1" x14ac:dyDescent="0.4">
      <c r="C24943" t="str">
        <f t="shared" si="768"/>
        <v/>
      </c>
      <c r="CC24943" t="str">
        <f t="shared" si="767"/>
        <v/>
      </c>
    </row>
    <row r="24944" spans="3:81" hidden="1" x14ac:dyDescent="0.4">
      <c r="C24944" t="str">
        <f t="shared" si="768"/>
        <v/>
      </c>
      <c r="CC24944" t="str">
        <f t="shared" si="767"/>
        <v/>
      </c>
    </row>
    <row r="24945" spans="3:81" hidden="1" x14ac:dyDescent="0.4">
      <c r="C24945" t="str">
        <f t="shared" si="768"/>
        <v/>
      </c>
      <c r="CC24945" t="str">
        <f t="shared" si="767"/>
        <v/>
      </c>
    </row>
    <row r="24946" spans="3:81" hidden="1" x14ac:dyDescent="0.4">
      <c r="C24946" t="str">
        <f t="shared" si="768"/>
        <v/>
      </c>
      <c r="CC24946" t="str">
        <f t="shared" si="767"/>
        <v/>
      </c>
    </row>
    <row r="24947" spans="3:81" hidden="1" x14ac:dyDescent="0.4">
      <c r="C24947" t="str">
        <f t="shared" si="768"/>
        <v/>
      </c>
      <c r="CC24947" t="str">
        <f t="shared" si="767"/>
        <v/>
      </c>
    </row>
    <row r="24948" spans="3:81" hidden="1" x14ac:dyDescent="0.4">
      <c r="C24948" t="str">
        <f t="shared" si="768"/>
        <v/>
      </c>
      <c r="CC24948" t="str">
        <f t="shared" si="767"/>
        <v/>
      </c>
    </row>
    <row r="24949" spans="3:81" hidden="1" x14ac:dyDescent="0.4">
      <c r="C24949" t="str">
        <f t="shared" si="768"/>
        <v/>
      </c>
      <c r="CC24949" t="str">
        <f t="shared" si="767"/>
        <v/>
      </c>
    </row>
    <row r="24950" spans="3:81" hidden="1" x14ac:dyDescent="0.4">
      <c r="C24950" t="str">
        <f t="shared" si="768"/>
        <v/>
      </c>
      <c r="CC24950" t="str">
        <f t="shared" si="767"/>
        <v/>
      </c>
    </row>
    <row r="24951" spans="3:81" hidden="1" x14ac:dyDescent="0.4">
      <c r="C24951" t="str">
        <f t="shared" si="768"/>
        <v/>
      </c>
      <c r="CC24951" t="str">
        <f t="shared" si="767"/>
        <v/>
      </c>
    </row>
    <row r="24952" spans="3:81" hidden="1" x14ac:dyDescent="0.4">
      <c r="C24952" t="str">
        <f t="shared" si="768"/>
        <v/>
      </c>
      <c r="CC24952" t="str">
        <f t="shared" si="767"/>
        <v/>
      </c>
    </row>
    <row r="24953" spans="3:81" hidden="1" x14ac:dyDescent="0.4">
      <c r="C24953" t="str">
        <f t="shared" si="768"/>
        <v/>
      </c>
      <c r="CC24953" t="str">
        <f t="shared" si="767"/>
        <v/>
      </c>
    </row>
    <row r="24954" spans="3:81" hidden="1" x14ac:dyDescent="0.4">
      <c r="C24954" t="str">
        <f t="shared" si="768"/>
        <v/>
      </c>
      <c r="CC24954" t="str">
        <f t="shared" si="767"/>
        <v/>
      </c>
    </row>
    <row r="24955" spans="3:81" hidden="1" x14ac:dyDescent="0.4">
      <c r="C24955" t="str">
        <f t="shared" si="768"/>
        <v/>
      </c>
      <c r="CC24955" t="str">
        <f t="shared" si="767"/>
        <v/>
      </c>
    </row>
    <row r="24956" spans="3:81" hidden="1" x14ac:dyDescent="0.4">
      <c r="C24956" t="str">
        <f t="shared" si="768"/>
        <v/>
      </c>
      <c r="CC24956" t="str">
        <f t="shared" si="767"/>
        <v/>
      </c>
    </row>
    <row r="24957" spans="3:81" hidden="1" x14ac:dyDescent="0.4">
      <c r="C24957" t="str">
        <f t="shared" si="768"/>
        <v/>
      </c>
      <c r="CC24957" t="str">
        <f t="shared" si="767"/>
        <v/>
      </c>
    </row>
    <row r="24958" spans="3:81" hidden="1" x14ac:dyDescent="0.4">
      <c r="C24958" t="str">
        <f t="shared" si="768"/>
        <v/>
      </c>
      <c r="CC24958" t="str">
        <f t="shared" si="767"/>
        <v/>
      </c>
    </row>
    <row r="24959" spans="3:81" hidden="1" x14ac:dyDescent="0.4">
      <c r="C24959" t="str">
        <f t="shared" si="768"/>
        <v/>
      </c>
      <c r="CC24959" t="str">
        <f t="shared" si="767"/>
        <v/>
      </c>
    </row>
    <row r="24960" spans="3:81" hidden="1" x14ac:dyDescent="0.4">
      <c r="C24960" t="str">
        <f t="shared" si="768"/>
        <v/>
      </c>
      <c r="CC24960" t="str">
        <f t="shared" si="767"/>
        <v/>
      </c>
    </row>
    <row r="24961" spans="3:81" hidden="1" x14ac:dyDescent="0.4">
      <c r="C24961" t="str">
        <f t="shared" si="768"/>
        <v/>
      </c>
      <c r="CC24961" t="str">
        <f t="shared" si="767"/>
        <v/>
      </c>
    </row>
    <row r="24962" spans="3:81" hidden="1" x14ac:dyDescent="0.4">
      <c r="C24962" t="str">
        <f t="shared" si="768"/>
        <v/>
      </c>
      <c r="CC24962" t="str">
        <f t="shared" ref="CC24962:CC25025" si="769">IF(A24962="","",CC24961+1)</f>
        <v/>
      </c>
    </row>
    <row r="24963" spans="3:81" hidden="1" x14ac:dyDescent="0.4">
      <c r="C24963" t="str">
        <f t="shared" ref="C24963:C25026" si="770">IF(A24963="","",CONCATENATE(A24963,"T",B24963))</f>
        <v/>
      </c>
      <c r="CC24963" t="str">
        <f t="shared" si="769"/>
        <v/>
      </c>
    </row>
    <row r="24964" spans="3:81" hidden="1" x14ac:dyDescent="0.4">
      <c r="C24964" t="str">
        <f t="shared" si="770"/>
        <v/>
      </c>
      <c r="CC24964" t="str">
        <f t="shared" si="769"/>
        <v/>
      </c>
    </row>
    <row r="24965" spans="3:81" hidden="1" x14ac:dyDescent="0.4">
      <c r="C24965" t="str">
        <f t="shared" si="770"/>
        <v/>
      </c>
      <c r="CC24965" t="str">
        <f t="shared" si="769"/>
        <v/>
      </c>
    </row>
    <row r="24966" spans="3:81" hidden="1" x14ac:dyDescent="0.4">
      <c r="C24966" t="str">
        <f t="shared" si="770"/>
        <v/>
      </c>
      <c r="CC24966" t="str">
        <f t="shared" si="769"/>
        <v/>
      </c>
    </row>
    <row r="24967" spans="3:81" hidden="1" x14ac:dyDescent="0.4">
      <c r="C24967" t="str">
        <f t="shared" si="770"/>
        <v/>
      </c>
      <c r="CC24967" t="str">
        <f t="shared" si="769"/>
        <v/>
      </c>
    </row>
    <row r="24968" spans="3:81" hidden="1" x14ac:dyDescent="0.4">
      <c r="C24968" t="str">
        <f t="shared" si="770"/>
        <v/>
      </c>
      <c r="CC24968" t="str">
        <f t="shared" si="769"/>
        <v/>
      </c>
    </row>
    <row r="24969" spans="3:81" hidden="1" x14ac:dyDescent="0.4">
      <c r="C24969" t="str">
        <f t="shared" si="770"/>
        <v/>
      </c>
      <c r="CC24969" t="str">
        <f t="shared" si="769"/>
        <v/>
      </c>
    </row>
    <row r="24970" spans="3:81" hidden="1" x14ac:dyDescent="0.4">
      <c r="C24970" t="str">
        <f t="shared" si="770"/>
        <v/>
      </c>
      <c r="CC24970" t="str">
        <f t="shared" si="769"/>
        <v/>
      </c>
    </row>
    <row r="24971" spans="3:81" hidden="1" x14ac:dyDescent="0.4">
      <c r="C24971" t="str">
        <f t="shared" si="770"/>
        <v/>
      </c>
      <c r="CC24971" t="str">
        <f t="shared" si="769"/>
        <v/>
      </c>
    </row>
    <row r="24972" spans="3:81" hidden="1" x14ac:dyDescent="0.4">
      <c r="C24972" t="str">
        <f t="shared" si="770"/>
        <v/>
      </c>
      <c r="CC24972" t="str">
        <f t="shared" si="769"/>
        <v/>
      </c>
    </row>
    <row r="24973" spans="3:81" hidden="1" x14ac:dyDescent="0.4">
      <c r="C24973" t="str">
        <f t="shared" si="770"/>
        <v/>
      </c>
      <c r="CC24973" t="str">
        <f t="shared" si="769"/>
        <v/>
      </c>
    </row>
    <row r="24974" spans="3:81" hidden="1" x14ac:dyDescent="0.4">
      <c r="C24974" t="str">
        <f t="shared" si="770"/>
        <v/>
      </c>
      <c r="CC24974" t="str">
        <f t="shared" si="769"/>
        <v/>
      </c>
    </row>
    <row r="24975" spans="3:81" hidden="1" x14ac:dyDescent="0.4">
      <c r="C24975" t="str">
        <f t="shared" si="770"/>
        <v/>
      </c>
      <c r="CC24975" t="str">
        <f t="shared" si="769"/>
        <v/>
      </c>
    </row>
    <row r="24976" spans="3:81" hidden="1" x14ac:dyDescent="0.4">
      <c r="C24976" t="str">
        <f t="shared" si="770"/>
        <v/>
      </c>
      <c r="CC24976" t="str">
        <f t="shared" si="769"/>
        <v/>
      </c>
    </row>
    <row r="24977" spans="3:81" hidden="1" x14ac:dyDescent="0.4">
      <c r="C24977" t="str">
        <f t="shared" si="770"/>
        <v/>
      </c>
      <c r="CC24977" t="str">
        <f t="shared" si="769"/>
        <v/>
      </c>
    </row>
    <row r="24978" spans="3:81" hidden="1" x14ac:dyDescent="0.4">
      <c r="C24978" t="str">
        <f t="shared" si="770"/>
        <v/>
      </c>
      <c r="CC24978" t="str">
        <f t="shared" si="769"/>
        <v/>
      </c>
    </row>
    <row r="24979" spans="3:81" hidden="1" x14ac:dyDescent="0.4">
      <c r="C24979" t="str">
        <f t="shared" si="770"/>
        <v/>
      </c>
      <c r="CC24979" t="str">
        <f t="shared" si="769"/>
        <v/>
      </c>
    </row>
    <row r="24980" spans="3:81" hidden="1" x14ac:dyDescent="0.4">
      <c r="C24980" t="str">
        <f t="shared" si="770"/>
        <v/>
      </c>
      <c r="CC24980" t="str">
        <f t="shared" si="769"/>
        <v/>
      </c>
    </row>
    <row r="24981" spans="3:81" hidden="1" x14ac:dyDescent="0.4">
      <c r="C24981" t="str">
        <f t="shared" si="770"/>
        <v/>
      </c>
      <c r="CC24981" t="str">
        <f t="shared" si="769"/>
        <v/>
      </c>
    </row>
    <row r="24982" spans="3:81" hidden="1" x14ac:dyDescent="0.4">
      <c r="C24982" t="str">
        <f t="shared" si="770"/>
        <v/>
      </c>
      <c r="CC24982" t="str">
        <f t="shared" si="769"/>
        <v/>
      </c>
    </row>
    <row r="24983" spans="3:81" hidden="1" x14ac:dyDescent="0.4">
      <c r="C24983" t="str">
        <f t="shared" si="770"/>
        <v/>
      </c>
      <c r="CC24983" t="str">
        <f t="shared" si="769"/>
        <v/>
      </c>
    </row>
    <row r="24984" spans="3:81" hidden="1" x14ac:dyDescent="0.4">
      <c r="C24984" t="str">
        <f t="shared" si="770"/>
        <v/>
      </c>
      <c r="CC24984" t="str">
        <f t="shared" si="769"/>
        <v/>
      </c>
    </row>
    <row r="24985" spans="3:81" hidden="1" x14ac:dyDescent="0.4">
      <c r="C24985" t="str">
        <f t="shared" si="770"/>
        <v/>
      </c>
      <c r="CC24985" t="str">
        <f t="shared" si="769"/>
        <v/>
      </c>
    </row>
    <row r="24986" spans="3:81" hidden="1" x14ac:dyDescent="0.4">
      <c r="C24986" t="str">
        <f t="shared" si="770"/>
        <v/>
      </c>
      <c r="CC24986" t="str">
        <f t="shared" si="769"/>
        <v/>
      </c>
    </row>
    <row r="24987" spans="3:81" hidden="1" x14ac:dyDescent="0.4">
      <c r="C24987" t="str">
        <f t="shared" si="770"/>
        <v/>
      </c>
      <c r="CC24987" t="str">
        <f t="shared" si="769"/>
        <v/>
      </c>
    </row>
    <row r="24988" spans="3:81" hidden="1" x14ac:dyDescent="0.4">
      <c r="C24988" t="str">
        <f t="shared" si="770"/>
        <v/>
      </c>
      <c r="CC24988" t="str">
        <f t="shared" si="769"/>
        <v/>
      </c>
    </row>
    <row r="24989" spans="3:81" hidden="1" x14ac:dyDescent="0.4">
      <c r="C24989" t="str">
        <f t="shared" si="770"/>
        <v/>
      </c>
      <c r="CC24989" t="str">
        <f t="shared" si="769"/>
        <v/>
      </c>
    </row>
    <row r="24990" spans="3:81" hidden="1" x14ac:dyDescent="0.4">
      <c r="C24990" t="str">
        <f t="shared" si="770"/>
        <v/>
      </c>
      <c r="CC24990" t="str">
        <f t="shared" si="769"/>
        <v/>
      </c>
    </row>
    <row r="24991" spans="3:81" hidden="1" x14ac:dyDescent="0.4">
      <c r="C24991" t="str">
        <f t="shared" si="770"/>
        <v/>
      </c>
      <c r="CC24991" t="str">
        <f t="shared" si="769"/>
        <v/>
      </c>
    </row>
    <row r="24992" spans="3:81" hidden="1" x14ac:dyDescent="0.4">
      <c r="C24992" t="str">
        <f t="shared" si="770"/>
        <v/>
      </c>
      <c r="CC24992" t="str">
        <f t="shared" si="769"/>
        <v/>
      </c>
    </row>
    <row r="24993" spans="3:81" hidden="1" x14ac:dyDescent="0.4">
      <c r="C24993" t="str">
        <f t="shared" si="770"/>
        <v/>
      </c>
      <c r="CC24993" t="str">
        <f t="shared" si="769"/>
        <v/>
      </c>
    </row>
    <row r="24994" spans="3:81" hidden="1" x14ac:dyDescent="0.4">
      <c r="C24994" t="str">
        <f t="shared" si="770"/>
        <v/>
      </c>
      <c r="CC24994" t="str">
        <f t="shared" si="769"/>
        <v/>
      </c>
    </row>
    <row r="24995" spans="3:81" hidden="1" x14ac:dyDescent="0.4">
      <c r="C24995" t="str">
        <f t="shared" si="770"/>
        <v/>
      </c>
      <c r="CC24995" t="str">
        <f t="shared" si="769"/>
        <v/>
      </c>
    </row>
    <row r="24996" spans="3:81" hidden="1" x14ac:dyDescent="0.4">
      <c r="C24996" t="str">
        <f t="shared" si="770"/>
        <v/>
      </c>
      <c r="CC24996" t="str">
        <f t="shared" si="769"/>
        <v/>
      </c>
    </row>
    <row r="24997" spans="3:81" hidden="1" x14ac:dyDescent="0.4">
      <c r="C24997" t="str">
        <f t="shared" si="770"/>
        <v/>
      </c>
      <c r="CC24997" t="str">
        <f t="shared" si="769"/>
        <v/>
      </c>
    </row>
    <row r="24998" spans="3:81" hidden="1" x14ac:dyDescent="0.4">
      <c r="C24998" t="str">
        <f t="shared" si="770"/>
        <v/>
      </c>
      <c r="CC24998" t="str">
        <f t="shared" si="769"/>
        <v/>
      </c>
    </row>
    <row r="24999" spans="3:81" hidden="1" x14ac:dyDescent="0.4">
      <c r="C24999" t="str">
        <f t="shared" si="770"/>
        <v/>
      </c>
      <c r="CC24999" t="str">
        <f t="shared" si="769"/>
        <v/>
      </c>
    </row>
    <row r="25000" spans="3:81" hidden="1" x14ac:dyDescent="0.4">
      <c r="C25000" t="str">
        <f t="shared" si="770"/>
        <v/>
      </c>
      <c r="CC25000" t="str">
        <f t="shared" si="769"/>
        <v/>
      </c>
    </row>
    <row r="25001" spans="3:81" hidden="1" x14ac:dyDescent="0.4">
      <c r="C25001" t="str">
        <f t="shared" si="770"/>
        <v/>
      </c>
      <c r="CC25001" t="str">
        <f t="shared" si="769"/>
        <v/>
      </c>
    </row>
    <row r="25002" spans="3:81" hidden="1" x14ac:dyDescent="0.4">
      <c r="C25002" t="str">
        <f t="shared" si="770"/>
        <v/>
      </c>
      <c r="CC25002" t="str">
        <f t="shared" si="769"/>
        <v/>
      </c>
    </row>
    <row r="25003" spans="3:81" hidden="1" x14ac:dyDescent="0.4">
      <c r="C25003" t="str">
        <f t="shared" si="770"/>
        <v/>
      </c>
      <c r="CC25003" t="str">
        <f t="shared" si="769"/>
        <v/>
      </c>
    </row>
    <row r="25004" spans="3:81" hidden="1" x14ac:dyDescent="0.4">
      <c r="C25004" t="str">
        <f t="shared" si="770"/>
        <v/>
      </c>
      <c r="CC25004" t="str">
        <f t="shared" si="769"/>
        <v/>
      </c>
    </row>
    <row r="25005" spans="3:81" hidden="1" x14ac:dyDescent="0.4">
      <c r="C25005" t="str">
        <f t="shared" si="770"/>
        <v/>
      </c>
      <c r="CC25005" t="str">
        <f t="shared" si="769"/>
        <v/>
      </c>
    </row>
    <row r="25006" spans="3:81" hidden="1" x14ac:dyDescent="0.4">
      <c r="C25006" t="str">
        <f t="shared" si="770"/>
        <v/>
      </c>
      <c r="CC25006" t="str">
        <f t="shared" si="769"/>
        <v/>
      </c>
    </row>
    <row r="25007" spans="3:81" hidden="1" x14ac:dyDescent="0.4">
      <c r="C25007" t="str">
        <f t="shared" si="770"/>
        <v/>
      </c>
      <c r="CC25007" t="str">
        <f t="shared" si="769"/>
        <v/>
      </c>
    </row>
    <row r="25008" spans="3:81" hidden="1" x14ac:dyDescent="0.4">
      <c r="C25008" t="str">
        <f t="shared" si="770"/>
        <v/>
      </c>
      <c r="CC25008" t="str">
        <f t="shared" si="769"/>
        <v/>
      </c>
    </row>
    <row r="25009" spans="3:81" hidden="1" x14ac:dyDescent="0.4">
      <c r="C25009" t="str">
        <f t="shared" si="770"/>
        <v/>
      </c>
      <c r="CC25009" t="str">
        <f t="shared" si="769"/>
        <v/>
      </c>
    </row>
    <row r="25010" spans="3:81" hidden="1" x14ac:dyDescent="0.4">
      <c r="C25010" t="str">
        <f t="shared" si="770"/>
        <v/>
      </c>
      <c r="CC25010" t="str">
        <f t="shared" si="769"/>
        <v/>
      </c>
    </row>
    <row r="25011" spans="3:81" hidden="1" x14ac:dyDescent="0.4">
      <c r="C25011" t="str">
        <f t="shared" si="770"/>
        <v/>
      </c>
      <c r="CC25011" t="str">
        <f t="shared" si="769"/>
        <v/>
      </c>
    </row>
    <row r="25012" spans="3:81" hidden="1" x14ac:dyDescent="0.4">
      <c r="C25012" t="str">
        <f t="shared" si="770"/>
        <v/>
      </c>
      <c r="CC25012" t="str">
        <f t="shared" si="769"/>
        <v/>
      </c>
    </row>
    <row r="25013" spans="3:81" hidden="1" x14ac:dyDescent="0.4">
      <c r="C25013" t="str">
        <f t="shared" si="770"/>
        <v/>
      </c>
      <c r="CC25013" t="str">
        <f t="shared" si="769"/>
        <v/>
      </c>
    </row>
    <row r="25014" spans="3:81" hidden="1" x14ac:dyDescent="0.4">
      <c r="C25014" t="str">
        <f t="shared" si="770"/>
        <v/>
      </c>
      <c r="CC25014" t="str">
        <f t="shared" si="769"/>
        <v/>
      </c>
    </row>
    <row r="25015" spans="3:81" hidden="1" x14ac:dyDescent="0.4">
      <c r="C25015" t="str">
        <f t="shared" si="770"/>
        <v/>
      </c>
      <c r="CC25015" t="str">
        <f t="shared" si="769"/>
        <v/>
      </c>
    </row>
    <row r="25016" spans="3:81" hidden="1" x14ac:dyDescent="0.4">
      <c r="C25016" t="str">
        <f t="shared" si="770"/>
        <v/>
      </c>
      <c r="CC25016" t="str">
        <f t="shared" si="769"/>
        <v/>
      </c>
    </row>
    <row r="25017" spans="3:81" hidden="1" x14ac:dyDescent="0.4">
      <c r="C25017" t="str">
        <f t="shared" si="770"/>
        <v/>
      </c>
      <c r="CC25017" t="str">
        <f t="shared" si="769"/>
        <v/>
      </c>
    </row>
    <row r="25018" spans="3:81" hidden="1" x14ac:dyDescent="0.4">
      <c r="C25018" t="str">
        <f t="shared" si="770"/>
        <v/>
      </c>
      <c r="CC25018" t="str">
        <f t="shared" si="769"/>
        <v/>
      </c>
    </row>
    <row r="25019" spans="3:81" hidden="1" x14ac:dyDescent="0.4">
      <c r="C25019" t="str">
        <f t="shared" si="770"/>
        <v/>
      </c>
      <c r="CC25019" t="str">
        <f t="shared" si="769"/>
        <v/>
      </c>
    </row>
    <row r="25020" spans="3:81" hidden="1" x14ac:dyDescent="0.4">
      <c r="C25020" t="str">
        <f t="shared" si="770"/>
        <v/>
      </c>
      <c r="CC25020" t="str">
        <f t="shared" si="769"/>
        <v/>
      </c>
    </row>
    <row r="25021" spans="3:81" hidden="1" x14ac:dyDescent="0.4">
      <c r="C25021" t="str">
        <f t="shared" si="770"/>
        <v/>
      </c>
      <c r="CC25021" t="str">
        <f t="shared" si="769"/>
        <v/>
      </c>
    </row>
    <row r="25022" spans="3:81" hidden="1" x14ac:dyDescent="0.4">
      <c r="C25022" t="str">
        <f t="shared" si="770"/>
        <v/>
      </c>
      <c r="CC25022" t="str">
        <f t="shared" si="769"/>
        <v/>
      </c>
    </row>
    <row r="25023" spans="3:81" hidden="1" x14ac:dyDescent="0.4">
      <c r="C25023" t="str">
        <f t="shared" si="770"/>
        <v/>
      </c>
      <c r="CC25023" t="str">
        <f t="shared" si="769"/>
        <v/>
      </c>
    </row>
    <row r="25024" spans="3:81" hidden="1" x14ac:dyDescent="0.4">
      <c r="C25024" t="str">
        <f t="shared" si="770"/>
        <v/>
      </c>
      <c r="CC25024" t="str">
        <f t="shared" si="769"/>
        <v/>
      </c>
    </row>
    <row r="25025" spans="3:81" hidden="1" x14ac:dyDescent="0.4">
      <c r="C25025" t="str">
        <f t="shared" si="770"/>
        <v/>
      </c>
      <c r="CC25025" t="str">
        <f t="shared" si="769"/>
        <v/>
      </c>
    </row>
    <row r="25026" spans="3:81" hidden="1" x14ac:dyDescent="0.4">
      <c r="C25026" t="str">
        <f t="shared" si="770"/>
        <v/>
      </c>
      <c r="CC25026" t="str">
        <f t="shared" ref="CC25026:CC25089" si="771">IF(A25026="","",CC25025+1)</f>
        <v/>
      </c>
    </row>
    <row r="25027" spans="3:81" hidden="1" x14ac:dyDescent="0.4">
      <c r="C25027" t="str">
        <f t="shared" ref="C25027:C25090" si="772">IF(A25027="","",CONCATENATE(A25027,"T",B25027))</f>
        <v/>
      </c>
      <c r="CC25027" t="str">
        <f t="shared" si="771"/>
        <v/>
      </c>
    </row>
    <row r="25028" spans="3:81" hidden="1" x14ac:dyDescent="0.4">
      <c r="C25028" t="str">
        <f t="shared" si="772"/>
        <v/>
      </c>
      <c r="CC25028" t="str">
        <f t="shared" si="771"/>
        <v/>
      </c>
    </row>
    <row r="25029" spans="3:81" hidden="1" x14ac:dyDescent="0.4">
      <c r="C25029" t="str">
        <f t="shared" si="772"/>
        <v/>
      </c>
      <c r="CC25029" t="str">
        <f t="shared" si="771"/>
        <v/>
      </c>
    </row>
    <row r="25030" spans="3:81" hidden="1" x14ac:dyDescent="0.4">
      <c r="C25030" t="str">
        <f t="shared" si="772"/>
        <v/>
      </c>
      <c r="CC25030" t="str">
        <f t="shared" si="771"/>
        <v/>
      </c>
    </row>
    <row r="25031" spans="3:81" hidden="1" x14ac:dyDescent="0.4">
      <c r="C25031" t="str">
        <f t="shared" si="772"/>
        <v/>
      </c>
      <c r="CC25031" t="str">
        <f t="shared" si="771"/>
        <v/>
      </c>
    </row>
    <row r="25032" spans="3:81" hidden="1" x14ac:dyDescent="0.4">
      <c r="C25032" t="str">
        <f t="shared" si="772"/>
        <v/>
      </c>
      <c r="CC25032" t="str">
        <f t="shared" si="771"/>
        <v/>
      </c>
    </row>
    <row r="25033" spans="3:81" hidden="1" x14ac:dyDescent="0.4">
      <c r="C25033" t="str">
        <f t="shared" si="772"/>
        <v/>
      </c>
      <c r="CC25033" t="str">
        <f t="shared" si="771"/>
        <v/>
      </c>
    </row>
    <row r="25034" spans="3:81" hidden="1" x14ac:dyDescent="0.4">
      <c r="C25034" t="str">
        <f t="shared" si="772"/>
        <v/>
      </c>
      <c r="CC25034" t="str">
        <f t="shared" si="771"/>
        <v/>
      </c>
    </row>
    <row r="25035" spans="3:81" hidden="1" x14ac:dyDescent="0.4">
      <c r="C25035" t="str">
        <f t="shared" si="772"/>
        <v/>
      </c>
      <c r="CC25035" t="str">
        <f t="shared" si="771"/>
        <v/>
      </c>
    </row>
    <row r="25036" spans="3:81" hidden="1" x14ac:dyDescent="0.4">
      <c r="C25036" t="str">
        <f t="shared" si="772"/>
        <v/>
      </c>
      <c r="CC25036" t="str">
        <f t="shared" si="771"/>
        <v/>
      </c>
    </row>
    <row r="25037" spans="3:81" hidden="1" x14ac:dyDescent="0.4">
      <c r="C25037" t="str">
        <f t="shared" si="772"/>
        <v/>
      </c>
      <c r="CC25037" t="str">
        <f t="shared" si="771"/>
        <v/>
      </c>
    </row>
    <row r="25038" spans="3:81" hidden="1" x14ac:dyDescent="0.4">
      <c r="C25038" t="str">
        <f t="shared" si="772"/>
        <v/>
      </c>
      <c r="CC25038" t="str">
        <f t="shared" si="771"/>
        <v/>
      </c>
    </row>
    <row r="25039" spans="3:81" hidden="1" x14ac:dyDescent="0.4">
      <c r="C25039" t="str">
        <f t="shared" si="772"/>
        <v/>
      </c>
      <c r="CC25039" t="str">
        <f t="shared" si="771"/>
        <v/>
      </c>
    </row>
    <row r="25040" spans="3:81" hidden="1" x14ac:dyDescent="0.4">
      <c r="C25040" t="str">
        <f t="shared" si="772"/>
        <v/>
      </c>
      <c r="CC25040" t="str">
        <f t="shared" si="771"/>
        <v/>
      </c>
    </row>
    <row r="25041" spans="3:81" hidden="1" x14ac:dyDescent="0.4">
      <c r="C25041" t="str">
        <f t="shared" si="772"/>
        <v/>
      </c>
      <c r="CC25041" t="str">
        <f t="shared" si="771"/>
        <v/>
      </c>
    </row>
    <row r="25042" spans="3:81" hidden="1" x14ac:dyDescent="0.4">
      <c r="C25042" t="str">
        <f t="shared" si="772"/>
        <v/>
      </c>
      <c r="CC25042" t="str">
        <f t="shared" si="771"/>
        <v/>
      </c>
    </row>
    <row r="25043" spans="3:81" hidden="1" x14ac:dyDescent="0.4">
      <c r="C25043" t="str">
        <f t="shared" si="772"/>
        <v/>
      </c>
      <c r="CC25043" t="str">
        <f t="shared" si="771"/>
        <v/>
      </c>
    </row>
    <row r="25044" spans="3:81" hidden="1" x14ac:dyDescent="0.4">
      <c r="C25044" t="str">
        <f t="shared" si="772"/>
        <v/>
      </c>
      <c r="CC25044" t="str">
        <f t="shared" si="771"/>
        <v/>
      </c>
    </row>
    <row r="25045" spans="3:81" hidden="1" x14ac:dyDescent="0.4">
      <c r="C25045" t="str">
        <f t="shared" si="772"/>
        <v/>
      </c>
      <c r="CC25045" t="str">
        <f t="shared" si="771"/>
        <v/>
      </c>
    </row>
    <row r="25046" spans="3:81" hidden="1" x14ac:dyDescent="0.4">
      <c r="C25046" t="str">
        <f t="shared" si="772"/>
        <v/>
      </c>
      <c r="CC25046" t="str">
        <f t="shared" si="771"/>
        <v/>
      </c>
    </row>
    <row r="25047" spans="3:81" hidden="1" x14ac:dyDescent="0.4">
      <c r="C25047" t="str">
        <f t="shared" si="772"/>
        <v/>
      </c>
      <c r="CC25047" t="str">
        <f t="shared" si="771"/>
        <v/>
      </c>
    </row>
    <row r="25048" spans="3:81" hidden="1" x14ac:dyDescent="0.4">
      <c r="C25048" t="str">
        <f t="shared" si="772"/>
        <v/>
      </c>
      <c r="CC25048" t="str">
        <f t="shared" si="771"/>
        <v/>
      </c>
    </row>
    <row r="25049" spans="3:81" hidden="1" x14ac:dyDescent="0.4">
      <c r="C25049" t="str">
        <f t="shared" si="772"/>
        <v/>
      </c>
      <c r="CC25049" t="str">
        <f t="shared" si="771"/>
        <v/>
      </c>
    </row>
    <row r="25050" spans="3:81" hidden="1" x14ac:dyDescent="0.4">
      <c r="C25050" t="str">
        <f t="shared" si="772"/>
        <v/>
      </c>
      <c r="CC25050" t="str">
        <f t="shared" si="771"/>
        <v/>
      </c>
    </row>
    <row r="25051" spans="3:81" hidden="1" x14ac:dyDescent="0.4">
      <c r="C25051" t="str">
        <f t="shared" si="772"/>
        <v/>
      </c>
      <c r="CC25051" t="str">
        <f t="shared" si="771"/>
        <v/>
      </c>
    </row>
    <row r="25052" spans="3:81" hidden="1" x14ac:dyDescent="0.4">
      <c r="C25052" t="str">
        <f t="shared" si="772"/>
        <v/>
      </c>
      <c r="CC25052" t="str">
        <f t="shared" si="771"/>
        <v/>
      </c>
    </row>
    <row r="25053" spans="3:81" hidden="1" x14ac:dyDescent="0.4">
      <c r="C25053" t="str">
        <f t="shared" si="772"/>
        <v/>
      </c>
      <c r="CC25053" t="str">
        <f t="shared" si="771"/>
        <v/>
      </c>
    </row>
    <row r="25054" spans="3:81" hidden="1" x14ac:dyDescent="0.4">
      <c r="C25054" t="str">
        <f t="shared" si="772"/>
        <v/>
      </c>
      <c r="CC25054" t="str">
        <f t="shared" si="771"/>
        <v/>
      </c>
    </row>
    <row r="25055" spans="3:81" hidden="1" x14ac:dyDescent="0.4">
      <c r="C25055" t="str">
        <f t="shared" si="772"/>
        <v/>
      </c>
      <c r="CC25055" t="str">
        <f t="shared" si="771"/>
        <v/>
      </c>
    </row>
    <row r="25056" spans="3:81" hidden="1" x14ac:dyDescent="0.4">
      <c r="C25056" t="str">
        <f t="shared" si="772"/>
        <v/>
      </c>
      <c r="CC25056" t="str">
        <f t="shared" si="771"/>
        <v/>
      </c>
    </row>
    <row r="25057" spans="3:81" hidden="1" x14ac:dyDescent="0.4">
      <c r="C25057" t="str">
        <f t="shared" si="772"/>
        <v/>
      </c>
      <c r="CC25057" t="str">
        <f t="shared" si="771"/>
        <v/>
      </c>
    </row>
    <row r="25058" spans="3:81" hidden="1" x14ac:dyDescent="0.4">
      <c r="C25058" t="str">
        <f t="shared" si="772"/>
        <v/>
      </c>
      <c r="CC25058" t="str">
        <f t="shared" si="771"/>
        <v/>
      </c>
    </row>
    <row r="25059" spans="3:81" hidden="1" x14ac:dyDescent="0.4">
      <c r="C25059" t="str">
        <f t="shared" si="772"/>
        <v/>
      </c>
      <c r="CC25059" t="str">
        <f t="shared" si="771"/>
        <v/>
      </c>
    </row>
    <row r="25060" spans="3:81" hidden="1" x14ac:dyDescent="0.4">
      <c r="C25060" t="str">
        <f t="shared" si="772"/>
        <v/>
      </c>
      <c r="CC25060" t="str">
        <f t="shared" si="771"/>
        <v/>
      </c>
    </row>
    <row r="25061" spans="3:81" hidden="1" x14ac:dyDescent="0.4">
      <c r="C25061" t="str">
        <f t="shared" si="772"/>
        <v/>
      </c>
      <c r="CC25061" t="str">
        <f t="shared" si="771"/>
        <v/>
      </c>
    </row>
    <row r="25062" spans="3:81" hidden="1" x14ac:dyDescent="0.4">
      <c r="C25062" t="str">
        <f t="shared" si="772"/>
        <v/>
      </c>
      <c r="CC25062" t="str">
        <f t="shared" si="771"/>
        <v/>
      </c>
    </row>
    <row r="25063" spans="3:81" hidden="1" x14ac:dyDescent="0.4">
      <c r="C25063" t="str">
        <f t="shared" si="772"/>
        <v/>
      </c>
      <c r="CC25063" t="str">
        <f t="shared" si="771"/>
        <v/>
      </c>
    </row>
    <row r="25064" spans="3:81" hidden="1" x14ac:dyDescent="0.4">
      <c r="C25064" t="str">
        <f t="shared" si="772"/>
        <v/>
      </c>
      <c r="CC25064" t="str">
        <f t="shared" si="771"/>
        <v/>
      </c>
    </row>
    <row r="25065" spans="3:81" hidden="1" x14ac:dyDescent="0.4">
      <c r="C25065" t="str">
        <f t="shared" si="772"/>
        <v/>
      </c>
      <c r="CC25065" t="str">
        <f t="shared" si="771"/>
        <v/>
      </c>
    </row>
    <row r="25066" spans="3:81" hidden="1" x14ac:dyDescent="0.4">
      <c r="C25066" t="str">
        <f t="shared" si="772"/>
        <v/>
      </c>
      <c r="CC25066" t="str">
        <f t="shared" si="771"/>
        <v/>
      </c>
    </row>
    <row r="25067" spans="3:81" hidden="1" x14ac:dyDescent="0.4">
      <c r="C25067" t="str">
        <f t="shared" si="772"/>
        <v/>
      </c>
      <c r="CC25067" t="str">
        <f t="shared" si="771"/>
        <v/>
      </c>
    </row>
    <row r="25068" spans="3:81" hidden="1" x14ac:dyDescent="0.4">
      <c r="C25068" t="str">
        <f t="shared" si="772"/>
        <v/>
      </c>
      <c r="CC25068" t="str">
        <f t="shared" si="771"/>
        <v/>
      </c>
    </row>
    <row r="25069" spans="3:81" hidden="1" x14ac:dyDescent="0.4">
      <c r="C25069" t="str">
        <f t="shared" si="772"/>
        <v/>
      </c>
      <c r="CC25069" t="str">
        <f t="shared" si="771"/>
        <v/>
      </c>
    </row>
    <row r="25070" spans="3:81" hidden="1" x14ac:dyDescent="0.4">
      <c r="C25070" t="str">
        <f t="shared" si="772"/>
        <v/>
      </c>
      <c r="CC25070" t="str">
        <f t="shared" si="771"/>
        <v/>
      </c>
    </row>
    <row r="25071" spans="3:81" hidden="1" x14ac:dyDescent="0.4">
      <c r="C25071" t="str">
        <f t="shared" si="772"/>
        <v/>
      </c>
      <c r="CC25071" t="str">
        <f t="shared" si="771"/>
        <v/>
      </c>
    </row>
    <row r="25072" spans="3:81" hidden="1" x14ac:dyDescent="0.4">
      <c r="C25072" t="str">
        <f t="shared" si="772"/>
        <v/>
      </c>
      <c r="CC25072" t="str">
        <f t="shared" si="771"/>
        <v/>
      </c>
    </row>
    <row r="25073" spans="3:81" hidden="1" x14ac:dyDescent="0.4">
      <c r="C25073" t="str">
        <f t="shared" si="772"/>
        <v/>
      </c>
      <c r="CC25073" t="str">
        <f t="shared" si="771"/>
        <v/>
      </c>
    </row>
    <row r="25074" spans="3:81" hidden="1" x14ac:dyDescent="0.4">
      <c r="C25074" t="str">
        <f t="shared" si="772"/>
        <v/>
      </c>
      <c r="CC25074" t="str">
        <f t="shared" si="771"/>
        <v/>
      </c>
    </row>
    <row r="25075" spans="3:81" hidden="1" x14ac:dyDescent="0.4">
      <c r="C25075" t="str">
        <f t="shared" si="772"/>
        <v/>
      </c>
      <c r="CC25075" t="str">
        <f t="shared" si="771"/>
        <v/>
      </c>
    </row>
    <row r="25076" spans="3:81" hidden="1" x14ac:dyDescent="0.4">
      <c r="C25076" t="str">
        <f t="shared" si="772"/>
        <v/>
      </c>
      <c r="CC25076" t="str">
        <f t="shared" si="771"/>
        <v/>
      </c>
    </row>
    <row r="25077" spans="3:81" hidden="1" x14ac:dyDescent="0.4">
      <c r="C25077" t="str">
        <f t="shared" si="772"/>
        <v/>
      </c>
      <c r="CC25077" t="str">
        <f t="shared" si="771"/>
        <v/>
      </c>
    </row>
    <row r="25078" spans="3:81" hidden="1" x14ac:dyDescent="0.4">
      <c r="C25078" t="str">
        <f t="shared" si="772"/>
        <v/>
      </c>
      <c r="CC25078" t="str">
        <f t="shared" si="771"/>
        <v/>
      </c>
    </row>
    <row r="25079" spans="3:81" hidden="1" x14ac:dyDescent="0.4">
      <c r="C25079" t="str">
        <f t="shared" si="772"/>
        <v/>
      </c>
      <c r="CC25079" t="str">
        <f t="shared" si="771"/>
        <v/>
      </c>
    </row>
    <row r="25080" spans="3:81" hidden="1" x14ac:dyDescent="0.4">
      <c r="C25080" t="str">
        <f t="shared" si="772"/>
        <v/>
      </c>
      <c r="CC25080" t="str">
        <f t="shared" si="771"/>
        <v/>
      </c>
    </row>
    <row r="25081" spans="3:81" hidden="1" x14ac:dyDescent="0.4">
      <c r="C25081" t="str">
        <f t="shared" si="772"/>
        <v/>
      </c>
      <c r="CC25081" t="str">
        <f t="shared" si="771"/>
        <v/>
      </c>
    </row>
    <row r="25082" spans="3:81" hidden="1" x14ac:dyDescent="0.4">
      <c r="C25082" t="str">
        <f t="shared" si="772"/>
        <v/>
      </c>
      <c r="CC25082" t="str">
        <f t="shared" si="771"/>
        <v/>
      </c>
    </row>
    <row r="25083" spans="3:81" hidden="1" x14ac:dyDescent="0.4">
      <c r="C25083" t="str">
        <f t="shared" si="772"/>
        <v/>
      </c>
      <c r="CC25083" t="str">
        <f t="shared" si="771"/>
        <v/>
      </c>
    </row>
    <row r="25084" spans="3:81" hidden="1" x14ac:dyDescent="0.4">
      <c r="C25084" t="str">
        <f t="shared" si="772"/>
        <v/>
      </c>
      <c r="CC25084" t="str">
        <f t="shared" si="771"/>
        <v/>
      </c>
    </row>
    <row r="25085" spans="3:81" hidden="1" x14ac:dyDescent="0.4">
      <c r="C25085" t="str">
        <f t="shared" si="772"/>
        <v/>
      </c>
      <c r="CC25085" t="str">
        <f t="shared" si="771"/>
        <v/>
      </c>
    </row>
    <row r="25086" spans="3:81" hidden="1" x14ac:dyDescent="0.4">
      <c r="C25086" t="str">
        <f t="shared" si="772"/>
        <v/>
      </c>
      <c r="CC25086" t="str">
        <f t="shared" si="771"/>
        <v/>
      </c>
    </row>
    <row r="25087" spans="3:81" hidden="1" x14ac:dyDescent="0.4">
      <c r="C25087" t="str">
        <f t="shared" si="772"/>
        <v/>
      </c>
      <c r="CC25087" t="str">
        <f t="shared" si="771"/>
        <v/>
      </c>
    </row>
    <row r="25088" spans="3:81" hidden="1" x14ac:dyDescent="0.4">
      <c r="C25088" t="str">
        <f t="shared" si="772"/>
        <v/>
      </c>
      <c r="CC25088" t="str">
        <f t="shared" si="771"/>
        <v/>
      </c>
    </row>
    <row r="25089" spans="3:81" hidden="1" x14ac:dyDescent="0.4">
      <c r="C25089" t="str">
        <f t="shared" si="772"/>
        <v/>
      </c>
      <c r="CC25089" t="str">
        <f t="shared" si="771"/>
        <v/>
      </c>
    </row>
    <row r="25090" spans="3:81" hidden="1" x14ac:dyDescent="0.4">
      <c r="C25090" t="str">
        <f t="shared" si="772"/>
        <v/>
      </c>
      <c r="CC25090" t="str">
        <f t="shared" ref="CC25090:CC25153" si="773">IF(A25090="","",CC25089+1)</f>
        <v/>
      </c>
    </row>
    <row r="25091" spans="3:81" hidden="1" x14ac:dyDescent="0.4">
      <c r="C25091" t="str">
        <f t="shared" ref="C25091:C25154" si="774">IF(A25091="","",CONCATENATE(A25091,"T",B25091))</f>
        <v/>
      </c>
      <c r="CC25091" t="str">
        <f t="shared" si="773"/>
        <v/>
      </c>
    </row>
    <row r="25092" spans="3:81" hidden="1" x14ac:dyDescent="0.4">
      <c r="C25092" t="str">
        <f t="shared" si="774"/>
        <v/>
      </c>
      <c r="CC25092" t="str">
        <f t="shared" si="773"/>
        <v/>
      </c>
    </row>
    <row r="25093" spans="3:81" hidden="1" x14ac:dyDescent="0.4">
      <c r="C25093" t="str">
        <f t="shared" si="774"/>
        <v/>
      </c>
      <c r="CC25093" t="str">
        <f t="shared" si="773"/>
        <v/>
      </c>
    </row>
    <row r="25094" spans="3:81" hidden="1" x14ac:dyDescent="0.4">
      <c r="C25094" t="str">
        <f t="shared" si="774"/>
        <v/>
      </c>
      <c r="CC25094" t="str">
        <f t="shared" si="773"/>
        <v/>
      </c>
    </row>
    <row r="25095" spans="3:81" hidden="1" x14ac:dyDescent="0.4">
      <c r="C25095" t="str">
        <f t="shared" si="774"/>
        <v/>
      </c>
      <c r="CC25095" t="str">
        <f t="shared" si="773"/>
        <v/>
      </c>
    </row>
    <row r="25096" spans="3:81" hidden="1" x14ac:dyDescent="0.4">
      <c r="C25096" t="str">
        <f t="shared" si="774"/>
        <v/>
      </c>
      <c r="CC25096" t="str">
        <f t="shared" si="773"/>
        <v/>
      </c>
    </row>
    <row r="25097" spans="3:81" hidden="1" x14ac:dyDescent="0.4">
      <c r="C25097" t="str">
        <f t="shared" si="774"/>
        <v/>
      </c>
      <c r="CC25097" t="str">
        <f t="shared" si="773"/>
        <v/>
      </c>
    </row>
    <row r="25098" spans="3:81" hidden="1" x14ac:dyDescent="0.4">
      <c r="C25098" t="str">
        <f t="shared" si="774"/>
        <v/>
      </c>
      <c r="CC25098" t="str">
        <f t="shared" si="773"/>
        <v/>
      </c>
    </row>
    <row r="25099" spans="3:81" hidden="1" x14ac:dyDescent="0.4">
      <c r="C25099" t="str">
        <f t="shared" si="774"/>
        <v/>
      </c>
      <c r="CC25099" t="str">
        <f t="shared" si="773"/>
        <v/>
      </c>
    </row>
    <row r="25100" spans="3:81" hidden="1" x14ac:dyDescent="0.4">
      <c r="C25100" t="str">
        <f t="shared" si="774"/>
        <v/>
      </c>
      <c r="CC25100" t="str">
        <f t="shared" si="773"/>
        <v/>
      </c>
    </row>
    <row r="25101" spans="3:81" hidden="1" x14ac:dyDescent="0.4">
      <c r="C25101" t="str">
        <f t="shared" si="774"/>
        <v/>
      </c>
      <c r="CC25101" t="str">
        <f t="shared" si="773"/>
        <v/>
      </c>
    </row>
    <row r="25102" spans="3:81" hidden="1" x14ac:dyDescent="0.4">
      <c r="C25102" t="str">
        <f t="shared" si="774"/>
        <v/>
      </c>
      <c r="CC25102" t="str">
        <f t="shared" si="773"/>
        <v/>
      </c>
    </row>
    <row r="25103" spans="3:81" hidden="1" x14ac:dyDescent="0.4">
      <c r="C25103" t="str">
        <f t="shared" si="774"/>
        <v/>
      </c>
      <c r="CC25103" t="str">
        <f t="shared" si="773"/>
        <v/>
      </c>
    </row>
    <row r="25104" spans="3:81" hidden="1" x14ac:dyDescent="0.4">
      <c r="C25104" t="str">
        <f t="shared" si="774"/>
        <v/>
      </c>
      <c r="CC25104" t="str">
        <f t="shared" si="773"/>
        <v/>
      </c>
    </row>
    <row r="25105" spans="3:81" hidden="1" x14ac:dyDescent="0.4">
      <c r="C25105" t="str">
        <f t="shared" si="774"/>
        <v/>
      </c>
      <c r="CC25105" t="str">
        <f t="shared" si="773"/>
        <v/>
      </c>
    </row>
    <row r="25106" spans="3:81" hidden="1" x14ac:dyDescent="0.4">
      <c r="C25106" t="str">
        <f t="shared" si="774"/>
        <v/>
      </c>
      <c r="CC25106" t="str">
        <f t="shared" si="773"/>
        <v/>
      </c>
    </row>
    <row r="25107" spans="3:81" hidden="1" x14ac:dyDescent="0.4">
      <c r="C25107" t="str">
        <f t="shared" si="774"/>
        <v/>
      </c>
      <c r="CC25107" t="str">
        <f t="shared" si="773"/>
        <v/>
      </c>
    </row>
    <row r="25108" spans="3:81" hidden="1" x14ac:dyDescent="0.4">
      <c r="C25108" t="str">
        <f t="shared" si="774"/>
        <v/>
      </c>
      <c r="CC25108" t="str">
        <f t="shared" si="773"/>
        <v/>
      </c>
    </row>
    <row r="25109" spans="3:81" hidden="1" x14ac:dyDescent="0.4">
      <c r="C25109" t="str">
        <f t="shared" si="774"/>
        <v/>
      </c>
      <c r="CC25109" t="str">
        <f t="shared" si="773"/>
        <v/>
      </c>
    </row>
    <row r="25110" spans="3:81" hidden="1" x14ac:dyDescent="0.4">
      <c r="C25110" t="str">
        <f t="shared" si="774"/>
        <v/>
      </c>
      <c r="CC25110" t="str">
        <f t="shared" si="773"/>
        <v/>
      </c>
    </row>
    <row r="25111" spans="3:81" hidden="1" x14ac:dyDescent="0.4">
      <c r="C25111" t="str">
        <f t="shared" si="774"/>
        <v/>
      </c>
      <c r="CC25111" t="str">
        <f t="shared" si="773"/>
        <v/>
      </c>
    </row>
    <row r="25112" spans="3:81" hidden="1" x14ac:dyDescent="0.4">
      <c r="C25112" t="str">
        <f t="shared" si="774"/>
        <v/>
      </c>
      <c r="CC25112" t="str">
        <f t="shared" si="773"/>
        <v/>
      </c>
    </row>
    <row r="25113" spans="3:81" hidden="1" x14ac:dyDescent="0.4">
      <c r="C25113" t="str">
        <f t="shared" si="774"/>
        <v/>
      </c>
      <c r="CC25113" t="str">
        <f t="shared" si="773"/>
        <v/>
      </c>
    </row>
    <row r="25114" spans="3:81" hidden="1" x14ac:dyDescent="0.4">
      <c r="C25114" t="str">
        <f t="shared" si="774"/>
        <v/>
      </c>
      <c r="CC25114" t="str">
        <f t="shared" si="773"/>
        <v/>
      </c>
    </row>
    <row r="25115" spans="3:81" hidden="1" x14ac:dyDescent="0.4">
      <c r="C25115" t="str">
        <f t="shared" si="774"/>
        <v/>
      </c>
      <c r="CC25115" t="str">
        <f t="shared" si="773"/>
        <v/>
      </c>
    </row>
    <row r="25116" spans="3:81" hidden="1" x14ac:dyDescent="0.4">
      <c r="C25116" t="str">
        <f t="shared" si="774"/>
        <v/>
      </c>
      <c r="CC25116" t="str">
        <f t="shared" si="773"/>
        <v/>
      </c>
    </row>
    <row r="25117" spans="3:81" hidden="1" x14ac:dyDescent="0.4">
      <c r="C25117" t="str">
        <f t="shared" si="774"/>
        <v/>
      </c>
      <c r="CC25117" t="str">
        <f t="shared" si="773"/>
        <v/>
      </c>
    </row>
    <row r="25118" spans="3:81" hidden="1" x14ac:dyDescent="0.4">
      <c r="C25118" t="str">
        <f t="shared" si="774"/>
        <v/>
      </c>
      <c r="CC25118" t="str">
        <f t="shared" si="773"/>
        <v/>
      </c>
    </row>
    <row r="25119" spans="3:81" hidden="1" x14ac:dyDescent="0.4">
      <c r="C25119" t="str">
        <f t="shared" si="774"/>
        <v/>
      </c>
      <c r="CC25119" t="str">
        <f t="shared" si="773"/>
        <v/>
      </c>
    </row>
    <row r="25120" spans="3:81" hidden="1" x14ac:dyDescent="0.4">
      <c r="C25120" t="str">
        <f t="shared" si="774"/>
        <v/>
      </c>
      <c r="CC25120" t="str">
        <f t="shared" si="773"/>
        <v/>
      </c>
    </row>
    <row r="25121" spans="3:81" hidden="1" x14ac:dyDescent="0.4">
      <c r="C25121" t="str">
        <f t="shared" si="774"/>
        <v/>
      </c>
      <c r="CC25121" t="str">
        <f t="shared" si="773"/>
        <v/>
      </c>
    </row>
    <row r="25122" spans="3:81" hidden="1" x14ac:dyDescent="0.4">
      <c r="C25122" t="str">
        <f t="shared" si="774"/>
        <v/>
      </c>
      <c r="CC25122" t="str">
        <f t="shared" si="773"/>
        <v/>
      </c>
    </row>
    <row r="25123" spans="3:81" hidden="1" x14ac:dyDescent="0.4">
      <c r="C25123" t="str">
        <f t="shared" si="774"/>
        <v/>
      </c>
      <c r="CC25123" t="str">
        <f t="shared" si="773"/>
        <v/>
      </c>
    </row>
    <row r="25124" spans="3:81" hidden="1" x14ac:dyDescent="0.4">
      <c r="C25124" t="str">
        <f t="shared" si="774"/>
        <v/>
      </c>
      <c r="CC25124" t="str">
        <f t="shared" si="773"/>
        <v/>
      </c>
    </row>
    <row r="25125" spans="3:81" hidden="1" x14ac:dyDescent="0.4">
      <c r="C25125" t="str">
        <f t="shared" si="774"/>
        <v/>
      </c>
      <c r="CC25125" t="str">
        <f t="shared" si="773"/>
        <v/>
      </c>
    </row>
    <row r="25126" spans="3:81" hidden="1" x14ac:dyDescent="0.4">
      <c r="C25126" t="str">
        <f t="shared" si="774"/>
        <v/>
      </c>
      <c r="CC25126" t="str">
        <f t="shared" si="773"/>
        <v/>
      </c>
    </row>
    <row r="25127" spans="3:81" hidden="1" x14ac:dyDescent="0.4">
      <c r="C25127" t="str">
        <f t="shared" si="774"/>
        <v/>
      </c>
      <c r="CC25127" t="str">
        <f t="shared" si="773"/>
        <v/>
      </c>
    </row>
    <row r="25128" spans="3:81" hidden="1" x14ac:dyDescent="0.4">
      <c r="C25128" t="str">
        <f t="shared" si="774"/>
        <v/>
      </c>
      <c r="CC25128" t="str">
        <f t="shared" si="773"/>
        <v/>
      </c>
    </row>
    <row r="25129" spans="3:81" hidden="1" x14ac:dyDescent="0.4">
      <c r="C25129" t="str">
        <f t="shared" si="774"/>
        <v/>
      </c>
      <c r="CC25129" t="str">
        <f t="shared" si="773"/>
        <v/>
      </c>
    </row>
    <row r="25130" spans="3:81" hidden="1" x14ac:dyDescent="0.4">
      <c r="C25130" t="str">
        <f t="shared" si="774"/>
        <v/>
      </c>
      <c r="CC25130" t="str">
        <f t="shared" si="773"/>
        <v/>
      </c>
    </row>
    <row r="25131" spans="3:81" hidden="1" x14ac:dyDescent="0.4">
      <c r="C25131" t="str">
        <f t="shared" si="774"/>
        <v/>
      </c>
      <c r="CC25131" t="str">
        <f t="shared" si="773"/>
        <v/>
      </c>
    </row>
    <row r="25132" spans="3:81" hidden="1" x14ac:dyDescent="0.4">
      <c r="C25132" t="str">
        <f t="shared" si="774"/>
        <v/>
      </c>
      <c r="CC25132" t="str">
        <f t="shared" si="773"/>
        <v/>
      </c>
    </row>
    <row r="25133" spans="3:81" hidden="1" x14ac:dyDescent="0.4">
      <c r="C25133" t="str">
        <f t="shared" si="774"/>
        <v/>
      </c>
      <c r="CC25133" t="str">
        <f t="shared" si="773"/>
        <v/>
      </c>
    </row>
    <row r="25134" spans="3:81" hidden="1" x14ac:dyDescent="0.4">
      <c r="C25134" t="str">
        <f t="shared" si="774"/>
        <v/>
      </c>
      <c r="CC25134" t="str">
        <f t="shared" si="773"/>
        <v/>
      </c>
    </row>
    <row r="25135" spans="3:81" hidden="1" x14ac:dyDescent="0.4">
      <c r="C25135" t="str">
        <f t="shared" si="774"/>
        <v/>
      </c>
      <c r="CC25135" t="str">
        <f t="shared" si="773"/>
        <v/>
      </c>
    </row>
    <row r="25136" spans="3:81" hidden="1" x14ac:dyDescent="0.4">
      <c r="C25136" t="str">
        <f t="shared" si="774"/>
        <v/>
      </c>
      <c r="CC25136" t="str">
        <f t="shared" si="773"/>
        <v/>
      </c>
    </row>
    <row r="25137" spans="3:81" hidden="1" x14ac:dyDescent="0.4">
      <c r="C25137" t="str">
        <f t="shared" si="774"/>
        <v/>
      </c>
      <c r="CC25137" t="str">
        <f t="shared" si="773"/>
        <v/>
      </c>
    </row>
    <row r="25138" spans="3:81" hidden="1" x14ac:dyDescent="0.4">
      <c r="C25138" t="str">
        <f t="shared" si="774"/>
        <v/>
      </c>
      <c r="CC25138" t="str">
        <f t="shared" si="773"/>
        <v/>
      </c>
    </row>
    <row r="25139" spans="3:81" hidden="1" x14ac:dyDescent="0.4">
      <c r="C25139" t="str">
        <f t="shared" si="774"/>
        <v/>
      </c>
      <c r="CC25139" t="str">
        <f t="shared" si="773"/>
        <v/>
      </c>
    </row>
    <row r="25140" spans="3:81" hidden="1" x14ac:dyDescent="0.4">
      <c r="C25140" t="str">
        <f t="shared" si="774"/>
        <v/>
      </c>
      <c r="CC25140" t="str">
        <f t="shared" si="773"/>
        <v/>
      </c>
    </row>
    <row r="25141" spans="3:81" hidden="1" x14ac:dyDescent="0.4">
      <c r="C25141" t="str">
        <f t="shared" si="774"/>
        <v/>
      </c>
      <c r="CC25141" t="str">
        <f t="shared" si="773"/>
        <v/>
      </c>
    </row>
    <row r="25142" spans="3:81" hidden="1" x14ac:dyDescent="0.4">
      <c r="C25142" t="str">
        <f t="shared" si="774"/>
        <v/>
      </c>
      <c r="CC25142" t="str">
        <f t="shared" si="773"/>
        <v/>
      </c>
    </row>
    <row r="25143" spans="3:81" hidden="1" x14ac:dyDescent="0.4">
      <c r="C25143" t="str">
        <f t="shared" si="774"/>
        <v/>
      </c>
      <c r="CC25143" t="str">
        <f t="shared" si="773"/>
        <v/>
      </c>
    </row>
    <row r="25144" spans="3:81" hidden="1" x14ac:dyDescent="0.4">
      <c r="C25144" t="str">
        <f t="shared" si="774"/>
        <v/>
      </c>
      <c r="CC25144" t="str">
        <f t="shared" si="773"/>
        <v/>
      </c>
    </row>
    <row r="25145" spans="3:81" hidden="1" x14ac:dyDescent="0.4">
      <c r="C25145" t="str">
        <f t="shared" si="774"/>
        <v/>
      </c>
      <c r="CC25145" t="str">
        <f t="shared" si="773"/>
        <v/>
      </c>
    </row>
    <row r="25146" spans="3:81" hidden="1" x14ac:dyDescent="0.4">
      <c r="C25146" t="str">
        <f t="shared" si="774"/>
        <v/>
      </c>
      <c r="CC25146" t="str">
        <f t="shared" si="773"/>
        <v/>
      </c>
    </row>
    <row r="25147" spans="3:81" hidden="1" x14ac:dyDescent="0.4">
      <c r="C25147" t="str">
        <f t="shared" si="774"/>
        <v/>
      </c>
      <c r="CC25147" t="str">
        <f t="shared" si="773"/>
        <v/>
      </c>
    </row>
    <row r="25148" spans="3:81" hidden="1" x14ac:dyDescent="0.4">
      <c r="C25148" t="str">
        <f t="shared" si="774"/>
        <v/>
      </c>
      <c r="CC25148" t="str">
        <f t="shared" si="773"/>
        <v/>
      </c>
    </row>
    <row r="25149" spans="3:81" hidden="1" x14ac:dyDescent="0.4">
      <c r="C25149" t="str">
        <f t="shared" si="774"/>
        <v/>
      </c>
      <c r="CC25149" t="str">
        <f t="shared" si="773"/>
        <v/>
      </c>
    </row>
    <row r="25150" spans="3:81" hidden="1" x14ac:dyDescent="0.4">
      <c r="C25150" t="str">
        <f t="shared" si="774"/>
        <v/>
      </c>
      <c r="CC25150" t="str">
        <f t="shared" si="773"/>
        <v/>
      </c>
    </row>
    <row r="25151" spans="3:81" hidden="1" x14ac:dyDescent="0.4">
      <c r="C25151" t="str">
        <f t="shared" si="774"/>
        <v/>
      </c>
      <c r="CC25151" t="str">
        <f t="shared" si="773"/>
        <v/>
      </c>
    </row>
    <row r="25152" spans="3:81" hidden="1" x14ac:dyDescent="0.4">
      <c r="C25152" t="str">
        <f t="shared" si="774"/>
        <v/>
      </c>
      <c r="CC25152" t="str">
        <f t="shared" si="773"/>
        <v/>
      </c>
    </row>
    <row r="25153" spans="3:81" hidden="1" x14ac:dyDescent="0.4">
      <c r="C25153" t="str">
        <f t="shared" si="774"/>
        <v/>
      </c>
      <c r="CC25153" t="str">
        <f t="shared" si="773"/>
        <v/>
      </c>
    </row>
    <row r="25154" spans="3:81" hidden="1" x14ac:dyDescent="0.4">
      <c r="C25154" t="str">
        <f t="shared" si="774"/>
        <v/>
      </c>
      <c r="CC25154" t="str">
        <f t="shared" ref="CC25154:CC25217" si="775">IF(A25154="","",CC25153+1)</f>
        <v/>
      </c>
    </row>
    <row r="25155" spans="3:81" hidden="1" x14ac:dyDescent="0.4">
      <c r="C25155" t="str">
        <f t="shared" ref="C25155:C25218" si="776">IF(A25155="","",CONCATENATE(A25155,"T",B25155))</f>
        <v/>
      </c>
      <c r="CC25155" t="str">
        <f t="shared" si="775"/>
        <v/>
      </c>
    </row>
    <row r="25156" spans="3:81" hidden="1" x14ac:dyDescent="0.4">
      <c r="C25156" t="str">
        <f t="shared" si="776"/>
        <v/>
      </c>
      <c r="CC25156" t="str">
        <f t="shared" si="775"/>
        <v/>
      </c>
    </row>
    <row r="25157" spans="3:81" hidden="1" x14ac:dyDescent="0.4">
      <c r="C25157" t="str">
        <f t="shared" si="776"/>
        <v/>
      </c>
      <c r="CC25157" t="str">
        <f t="shared" si="775"/>
        <v/>
      </c>
    </row>
    <row r="25158" spans="3:81" hidden="1" x14ac:dyDescent="0.4">
      <c r="C25158" t="str">
        <f t="shared" si="776"/>
        <v/>
      </c>
      <c r="CC25158" t="str">
        <f t="shared" si="775"/>
        <v/>
      </c>
    </row>
    <row r="25159" spans="3:81" hidden="1" x14ac:dyDescent="0.4">
      <c r="C25159" t="str">
        <f t="shared" si="776"/>
        <v/>
      </c>
      <c r="CC25159" t="str">
        <f t="shared" si="775"/>
        <v/>
      </c>
    </row>
    <row r="25160" spans="3:81" hidden="1" x14ac:dyDescent="0.4">
      <c r="C25160" t="str">
        <f t="shared" si="776"/>
        <v/>
      </c>
      <c r="CC25160" t="str">
        <f t="shared" si="775"/>
        <v/>
      </c>
    </row>
    <row r="25161" spans="3:81" hidden="1" x14ac:dyDescent="0.4">
      <c r="C25161" t="str">
        <f t="shared" si="776"/>
        <v/>
      </c>
      <c r="CC25161" t="str">
        <f t="shared" si="775"/>
        <v/>
      </c>
    </row>
    <row r="25162" spans="3:81" hidden="1" x14ac:dyDescent="0.4">
      <c r="C25162" t="str">
        <f t="shared" si="776"/>
        <v/>
      </c>
      <c r="CC25162" t="str">
        <f t="shared" si="775"/>
        <v/>
      </c>
    </row>
    <row r="25163" spans="3:81" hidden="1" x14ac:dyDescent="0.4">
      <c r="C25163" t="str">
        <f t="shared" si="776"/>
        <v/>
      </c>
      <c r="CC25163" t="str">
        <f t="shared" si="775"/>
        <v/>
      </c>
    </row>
    <row r="25164" spans="3:81" hidden="1" x14ac:dyDescent="0.4">
      <c r="C25164" t="str">
        <f t="shared" si="776"/>
        <v/>
      </c>
      <c r="CC25164" t="str">
        <f t="shared" si="775"/>
        <v/>
      </c>
    </row>
    <row r="25165" spans="3:81" hidden="1" x14ac:dyDescent="0.4">
      <c r="C25165" t="str">
        <f t="shared" si="776"/>
        <v/>
      </c>
      <c r="CC25165" t="str">
        <f t="shared" si="775"/>
        <v/>
      </c>
    </row>
    <row r="25166" spans="3:81" hidden="1" x14ac:dyDescent="0.4">
      <c r="C25166" t="str">
        <f t="shared" si="776"/>
        <v/>
      </c>
      <c r="CC25166" t="str">
        <f t="shared" si="775"/>
        <v/>
      </c>
    </row>
    <row r="25167" spans="3:81" hidden="1" x14ac:dyDescent="0.4">
      <c r="C25167" t="str">
        <f t="shared" si="776"/>
        <v/>
      </c>
      <c r="CC25167" t="str">
        <f t="shared" si="775"/>
        <v/>
      </c>
    </row>
    <row r="25168" spans="3:81" hidden="1" x14ac:dyDescent="0.4">
      <c r="C25168" t="str">
        <f t="shared" si="776"/>
        <v/>
      </c>
      <c r="CC25168" t="str">
        <f t="shared" si="775"/>
        <v/>
      </c>
    </row>
    <row r="25169" spans="3:81" hidden="1" x14ac:dyDescent="0.4">
      <c r="C25169" t="str">
        <f t="shared" si="776"/>
        <v/>
      </c>
      <c r="CC25169" t="str">
        <f t="shared" si="775"/>
        <v/>
      </c>
    </row>
    <row r="25170" spans="3:81" hidden="1" x14ac:dyDescent="0.4">
      <c r="C25170" t="str">
        <f t="shared" si="776"/>
        <v/>
      </c>
      <c r="CC25170" t="str">
        <f t="shared" si="775"/>
        <v/>
      </c>
    </row>
    <row r="25171" spans="3:81" hidden="1" x14ac:dyDescent="0.4">
      <c r="C25171" t="str">
        <f t="shared" si="776"/>
        <v/>
      </c>
      <c r="CC25171" t="str">
        <f t="shared" si="775"/>
        <v/>
      </c>
    </row>
    <row r="25172" spans="3:81" hidden="1" x14ac:dyDescent="0.4">
      <c r="C25172" t="str">
        <f t="shared" si="776"/>
        <v/>
      </c>
      <c r="CC25172" t="str">
        <f t="shared" si="775"/>
        <v/>
      </c>
    </row>
    <row r="25173" spans="3:81" hidden="1" x14ac:dyDescent="0.4">
      <c r="C25173" t="str">
        <f t="shared" si="776"/>
        <v/>
      </c>
      <c r="CC25173" t="str">
        <f t="shared" si="775"/>
        <v/>
      </c>
    </row>
    <row r="25174" spans="3:81" hidden="1" x14ac:dyDescent="0.4">
      <c r="C25174" t="str">
        <f t="shared" si="776"/>
        <v/>
      </c>
      <c r="CC25174" t="str">
        <f t="shared" si="775"/>
        <v/>
      </c>
    </row>
    <row r="25175" spans="3:81" hidden="1" x14ac:dyDescent="0.4">
      <c r="C25175" t="str">
        <f t="shared" si="776"/>
        <v/>
      </c>
      <c r="CC25175" t="str">
        <f t="shared" si="775"/>
        <v/>
      </c>
    </row>
    <row r="25176" spans="3:81" hidden="1" x14ac:dyDescent="0.4">
      <c r="C25176" t="str">
        <f t="shared" si="776"/>
        <v/>
      </c>
      <c r="CC25176" t="str">
        <f t="shared" si="775"/>
        <v/>
      </c>
    </row>
    <row r="25177" spans="3:81" hidden="1" x14ac:dyDescent="0.4">
      <c r="C25177" t="str">
        <f t="shared" si="776"/>
        <v/>
      </c>
      <c r="CC25177" t="str">
        <f t="shared" si="775"/>
        <v/>
      </c>
    </row>
    <row r="25178" spans="3:81" hidden="1" x14ac:dyDescent="0.4">
      <c r="C25178" t="str">
        <f t="shared" si="776"/>
        <v/>
      </c>
      <c r="CC25178" t="str">
        <f t="shared" si="775"/>
        <v/>
      </c>
    </row>
    <row r="25179" spans="3:81" hidden="1" x14ac:dyDescent="0.4">
      <c r="C25179" t="str">
        <f t="shared" si="776"/>
        <v/>
      </c>
      <c r="CC25179" t="str">
        <f t="shared" si="775"/>
        <v/>
      </c>
    </row>
    <row r="25180" spans="3:81" hidden="1" x14ac:dyDescent="0.4">
      <c r="C25180" t="str">
        <f t="shared" si="776"/>
        <v/>
      </c>
      <c r="CC25180" t="str">
        <f t="shared" si="775"/>
        <v/>
      </c>
    </row>
    <row r="25181" spans="3:81" hidden="1" x14ac:dyDescent="0.4">
      <c r="C25181" t="str">
        <f t="shared" si="776"/>
        <v/>
      </c>
      <c r="CC25181" t="str">
        <f t="shared" si="775"/>
        <v/>
      </c>
    </row>
    <row r="25182" spans="3:81" hidden="1" x14ac:dyDescent="0.4">
      <c r="C25182" t="str">
        <f t="shared" si="776"/>
        <v/>
      </c>
      <c r="CC25182" t="str">
        <f t="shared" si="775"/>
        <v/>
      </c>
    </row>
    <row r="25183" spans="3:81" hidden="1" x14ac:dyDescent="0.4">
      <c r="C25183" t="str">
        <f t="shared" si="776"/>
        <v/>
      </c>
      <c r="CC25183" t="str">
        <f t="shared" si="775"/>
        <v/>
      </c>
    </row>
    <row r="25184" spans="3:81" hidden="1" x14ac:dyDescent="0.4">
      <c r="C25184" t="str">
        <f t="shared" si="776"/>
        <v/>
      </c>
      <c r="CC25184" t="str">
        <f t="shared" si="775"/>
        <v/>
      </c>
    </row>
    <row r="25185" spans="3:81" hidden="1" x14ac:dyDescent="0.4">
      <c r="C25185" t="str">
        <f t="shared" si="776"/>
        <v/>
      </c>
      <c r="CC25185" t="str">
        <f t="shared" si="775"/>
        <v/>
      </c>
    </row>
    <row r="25186" spans="3:81" hidden="1" x14ac:dyDescent="0.4">
      <c r="C25186" t="str">
        <f t="shared" si="776"/>
        <v/>
      </c>
      <c r="CC25186" t="str">
        <f t="shared" si="775"/>
        <v/>
      </c>
    </row>
    <row r="25187" spans="3:81" hidden="1" x14ac:dyDescent="0.4">
      <c r="C25187" t="str">
        <f t="shared" si="776"/>
        <v/>
      </c>
      <c r="CC25187" t="str">
        <f t="shared" si="775"/>
        <v/>
      </c>
    </row>
    <row r="25188" spans="3:81" hidden="1" x14ac:dyDescent="0.4">
      <c r="C25188" t="str">
        <f t="shared" si="776"/>
        <v/>
      </c>
      <c r="CC25188" t="str">
        <f t="shared" si="775"/>
        <v/>
      </c>
    </row>
    <row r="25189" spans="3:81" hidden="1" x14ac:dyDescent="0.4">
      <c r="C25189" t="str">
        <f t="shared" si="776"/>
        <v/>
      </c>
      <c r="CC25189" t="str">
        <f t="shared" si="775"/>
        <v/>
      </c>
    </row>
    <row r="25190" spans="3:81" hidden="1" x14ac:dyDescent="0.4">
      <c r="C25190" t="str">
        <f t="shared" si="776"/>
        <v/>
      </c>
      <c r="CC25190" t="str">
        <f t="shared" si="775"/>
        <v/>
      </c>
    </row>
    <row r="25191" spans="3:81" hidden="1" x14ac:dyDescent="0.4">
      <c r="C25191" t="str">
        <f t="shared" si="776"/>
        <v/>
      </c>
      <c r="CC25191" t="str">
        <f t="shared" si="775"/>
        <v/>
      </c>
    </row>
    <row r="25192" spans="3:81" hidden="1" x14ac:dyDescent="0.4">
      <c r="C25192" t="str">
        <f t="shared" si="776"/>
        <v/>
      </c>
      <c r="CC25192" t="str">
        <f t="shared" si="775"/>
        <v/>
      </c>
    </row>
    <row r="25193" spans="3:81" hidden="1" x14ac:dyDescent="0.4">
      <c r="C25193" t="str">
        <f t="shared" si="776"/>
        <v/>
      </c>
      <c r="CC25193" t="str">
        <f t="shared" si="775"/>
        <v/>
      </c>
    </row>
    <row r="25194" spans="3:81" hidden="1" x14ac:dyDescent="0.4">
      <c r="C25194" t="str">
        <f t="shared" si="776"/>
        <v/>
      </c>
      <c r="CC25194" t="str">
        <f t="shared" si="775"/>
        <v/>
      </c>
    </row>
    <row r="25195" spans="3:81" hidden="1" x14ac:dyDescent="0.4">
      <c r="C25195" t="str">
        <f t="shared" si="776"/>
        <v/>
      </c>
      <c r="CC25195" t="str">
        <f t="shared" si="775"/>
        <v/>
      </c>
    </row>
    <row r="25196" spans="3:81" hidden="1" x14ac:dyDescent="0.4">
      <c r="C25196" t="str">
        <f t="shared" si="776"/>
        <v/>
      </c>
      <c r="CC25196" t="str">
        <f t="shared" si="775"/>
        <v/>
      </c>
    </row>
    <row r="25197" spans="3:81" hidden="1" x14ac:dyDescent="0.4">
      <c r="C25197" t="str">
        <f t="shared" si="776"/>
        <v/>
      </c>
      <c r="CC25197" t="str">
        <f t="shared" si="775"/>
        <v/>
      </c>
    </row>
    <row r="25198" spans="3:81" hidden="1" x14ac:dyDescent="0.4">
      <c r="C25198" t="str">
        <f t="shared" si="776"/>
        <v/>
      </c>
      <c r="CC25198" t="str">
        <f t="shared" si="775"/>
        <v/>
      </c>
    </row>
    <row r="25199" spans="3:81" hidden="1" x14ac:dyDescent="0.4">
      <c r="C25199" t="str">
        <f t="shared" si="776"/>
        <v/>
      </c>
      <c r="CC25199" t="str">
        <f t="shared" si="775"/>
        <v/>
      </c>
    </row>
    <row r="25200" spans="3:81" hidden="1" x14ac:dyDescent="0.4">
      <c r="C25200" t="str">
        <f t="shared" si="776"/>
        <v/>
      </c>
      <c r="CC25200" t="str">
        <f t="shared" si="775"/>
        <v/>
      </c>
    </row>
    <row r="25201" spans="3:81" hidden="1" x14ac:dyDescent="0.4">
      <c r="C25201" t="str">
        <f t="shared" si="776"/>
        <v/>
      </c>
      <c r="CC25201" t="str">
        <f t="shared" si="775"/>
        <v/>
      </c>
    </row>
    <row r="25202" spans="3:81" hidden="1" x14ac:dyDescent="0.4">
      <c r="C25202" t="str">
        <f t="shared" si="776"/>
        <v/>
      </c>
      <c r="CC25202" t="str">
        <f t="shared" si="775"/>
        <v/>
      </c>
    </row>
    <row r="25203" spans="3:81" hidden="1" x14ac:dyDescent="0.4">
      <c r="C25203" t="str">
        <f t="shared" si="776"/>
        <v/>
      </c>
      <c r="CC25203" t="str">
        <f t="shared" si="775"/>
        <v/>
      </c>
    </row>
    <row r="25204" spans="3:81" hidden="1" x14ac:dyDescent="0.4">
      <c r="C25204" t="str">
        <f t="shared" si="776"/>
        <v/>
      </c>
      <c r="CC25204" t="str">
        <f t="shared" si="775"/>
        <v/>
      </c>
    </row>
    <row r="25205" spans="3:81" hidden="1" x14ac:dyDescent="0.4">
      <c r="C25205" t="str">
        <f t="shared" si="776"/>
        <v/>
      </c>
      <c r="CC25205" t="str">
        <f t="shared" si="775"/>
        <v/>
      </c>
    </row>
    <row r="25206" spans="3:81" hidden="1" x14ac:dyDescent="0.4">
      <c r="C25206" t="str">
        <f t="shared" si="776"/>
        <v/>
      </c>
      <c r="CC25206" t="str">
        <f t="shared" si="775"/>
        <v/>
      </c>
    </row>
    <row r="25207" spans="3:81" hidden="1" x14ac:dyDescent="0.4">
      <c r="C25207" t="str">
        <f t="shared" si="776"/>
        <v/>
      </c>
      <c r="CC25207" t="str">
        <f t="shared" si="775"/>
        <v/>
      </c>
    </row>
    <row r="25208" spans="3:81" hidden="1" x14ac:dyDescent="0.4">
      <c r="C25208" t="str">
        <f t="shared" si="776"/>
        <v/>
      </c>
      <c r="CC25208" t="str">
        <f t="shared" si="775"/>
        <v/>
      </c>
    </row>
    <row r="25209" spans="3:81" hidden="1" x14ac:dyDescent="0.4">
      <c r="C25209" t="str">
        <f t="shared" si="776"/>
        <v/>
      </c>
      <c r="CC25209" t="str">
        <f t="shared" si="775"/>
        <v/>
      </c>
    </row>
    <row r="25210" spans="3:81" hidden="1" x14ac:dyDescent="0.4">
      <c r="C25210" t="str">
        <f t="shared" si="776"/>
        <v/>
      </c>
      <c r="CC25210" t="str">
        <f t="shared" si="775"/>
        <v/>
      </c>
    </row>
    <row r="25211" spans="3:81" hidden="1" x14ac:dyDescent="0.4">
      <c r="C25211" t="str">
        <f t="shared" si="776"/>
        <v/>
      </c>
      <c r="CC25211" t="str">
        <f t="shared" si="775"/>
        <v/>
      </c>
    </row>
    <row r="25212" spans="3:81" hidden="1" x14ac:dyDescent="0.4">
      <c r="C25212" t="str">
        <f t="shared" si="776"/>
        <v/>
      </c>
      <c r="CC25212" t="str">
        <f t="shared" si="775"/>
        <v/>
      </c>
    </row>
    <row r="25213" spans="3:81" hidden="1" x14ac:dyDescent="0.4">
      <c r="C25213" t="str">
        <f t="shared" si="776"/>
        <v/>
      </c>
      <c r="CC25213" t="str">
        <f t="shared" si="775"/>
        <v/>
      </c>
    </row>
    <row r="25214" spans="3:81" hidden="1" x14ac:dyDescent="0.4">
      <c r="C25214" t="str">
        <f t="shared" si="776"/>
        <v/>
      </c>
      <c r="CC25214" t="str">
        <f t="shared" si="775"/>
        <v/>
      </c>
    </row>
    <row r="25215" spans="3:81" hidden="1" x14ac:dyDescent="0.4">
      <c r="C25215" t="str">
        <f t="shared" si="776"/>
        <v/>
      </c>
      <c r="CC25215" t="str">
        <f t="shared" si="775"/>
        <v/>
      </c>
    </row>
    <row r="25216" spans="3:81" hidden="1" x14ac:dyDescent="0.4">
      <c r="C25216" t="str">
        <f t="shared" si="776"/>
        <v/>
      </c>
      <c r="CC25216" t="str">
        <f t="shared" si="775"/>
        <v/>
      </c>
    </row>
    <row r="25217" spans="3:81" hidden="1" x14ac:dyDescent="0.4">
      <c r="C25217" t="str">
        <f t="shared" si="776"/>
        <v/>
      </c>
      <c r="CC25217" t="str">
        <f t="shared" si="775"/>
        <v/>
      </c>
    </row>
    <row r="25218" spans="3:81" hidden="1" x14ac:dyDescent="0.4">
      <c r="C25218" t="str">
        <f t="shared" si="776"/>
        <v/>
      </c>
      <c r="CC25218" t="str">
        <f t="shared" ref="CC25218:CC25281" si="777">IF(A25218="","",CC25217+1)</f>
        <v/>
      </c>
    </row>
    <row r="25219" spans="3:81" hidden="1" x14ac:dyDescent="0.4">
      <c r="C25219" t="str">
        <f t="shared" ref="C25219:C25282" si="778">IF(A25219="","",CONCATENATE(A25219,"T",B25219))</f>
        <v/>
      </c>
      <c r="CC25219" t="str">
        <f t="shared" si="777"/>
        <v/>
      </c>
    </row>
    <row r="25220" spans="3:81" hidden="1" x14ac:dyDescent="0.4">
      <c r="C25220" t="str">
        <f t="shared" si="778"/>
        <v/>
      </c>
      <c r="CC25220" t="str">
        <f t="shared" si="777"/>
        <v/>
      </c>
    </row>
    <row r="25221" spans="3:81" hidden="1" x14ac:dyDescent="0.4">
      <c r="C25221" t="str">
        <f t="shared" si="778"/>
        <v/>
      </c>
      <c r="CC25221" t="str">
        <f t="shared" si="777"/>
        <v/>
      </c>
    </row>
    <row r="25222" spans="3:81" hidden="1" x14ac:dyDescent="0.4">
      <c r="C25222" t="str">
        <f t="shared" si="778"/>
        <v/>
      </c>
      <c r="CC25222" t="str">
        <f t="shared" si="777"/>
        <v/>
      </c>
    </row>
    <row r="25223" spans="3:81" hidden="1" x14ac:dyDescent="0.4">
      <c r="C25223" t="str">
        <f t="shared" si="778"/>
        <v/>
      </c>
      <c r="CC25223" t="str">
        <f t="shared" si="777"/>
        <v/>
      </c>
    </row>
    <row r="25224" spans="3:81" hidden="1" x14ac:dyDescent="0.4">
      <c r="C25224" t="str">
        <f t="shared" si="778"/>
        <v/>
      </c>
      <c r="CC25224" t="str">
        <f t="shared" si="777"/>
        <v/>
      </c>
    </row>
    <row r="25225" spans="3:81" hidden="1" x14ac:dyDescent="0.4">
      <c r="C25225" t="str">
        <f t="shared" si="778"/>
        <v/>
      </c>
      <c r="CC25225" t="str">
        <f t="shared" si="777"/>
        <v/>
      </c>
    </row>
    <row r="25226" spans="3:81" hidden="1" x14ac:dyDescent="0.4">
      <c r="C25226" t="str">
        <f t="shared" si="778"/>
        <v/>
      </c>
      <c r="CC25226" t="str">
        <f t="shared" si="777"/>
        <v/>
      </c>
    </row>
    <row r="25227" spans="3:81" hidden="1" x14ac:dyDescent="0.4">
      <c r="C25227" t="str">
        <f t="shared" si="778"/>
        <v/>
      </c>
      <c r="CC25227" t="str">
        <f t="shared" si="777"/>
        <v/>
      </c>
    </row>
    <row r="25228" spans="3:81" hidden="1" x14ac:dyDescent="0.4">
      <c r="C25228" t="str">
        <f t="shared" si="778"/>
        <v/>
      </c>
      <c r="CC25228" t="str">
        <f t="shared" si="777"/>
        <v/>
      </c>
    </row>
    <row r="25229" spans="3:81" hidden="1" x14ac:dyDescent="0.4">
      <c r="C25229" t="str">
        <f t="shared" si="778"/>
        <v/>
      </c>
      <c r="CC25229" t="str">
        <f t="shared" si="777"/>
        <v/>
      </c>
    </row>
    <row r="25230" spans="3:81" hidden="1" x14ac:dyDescent="0.4">
      <c r="C25230" t="str">
        <f t="shared" si="778"/>
        <v/>
      </c>
      <c r="CC25230" t="str">
        <f t="shared" si="777"/>
        <v/>
      </c>
    </row>
    <row r="25231" spans="3:81" hidden="1" x14ac:dyDescent="0.4">
      <c r="C25231" t="str">
        <f t="shared" si="778"/>
        <v/>
      </c>
      <c r="CC25231" t="str">
        <f t="shared" si="777"/>
        <v/>
      </c>
    </row>
    <row r="25232" spans="3:81" hidden="1" x14ac:dyDescent="0.4">
      <c r="C25232" t="str">
        <f t="shared" si="778"/>
        <v/>
      </c>
      <c r="CC25232" t="str">
        <f t="shared" si="777"/>
        <v/>
      </c>
    </row>
    <row r="25233" spans="3:81" hidden="1" x14ac:dyDescent="0.4">
      <c r="C25233" t="str">
        <f t="shared" si="778"/>
        <v/>
      </c>
      <c r="CC25233" t="str">
        <f t="shared" si="777"/>
        <v/>
      </c>
    </row>
    <row r="25234" spans="3:81" hidden="1" x14ac:dyDescent="0.4">
      <c r="C25234" t="str">
        <f t="shared" si="778"/>
        <v/>
      </c>
      <c r="CC25234" t="str">
        <f t="shared" si="777"/>
        <v/>
      </c>
    </row>
    <row r="25235" spans="3:81" hidden="1" x14ac:dyDescent="0.4">
      <c r="C25235" t="str">
        <f t="shared" si="778"/>
        <v/>
      </c>
      <c r="CC25235" t="str">
        <f t="shared" si="777"/>
        <v/>
      </c>
    </row>
    <row r="25236" spans="3:81" hidden="1" x14ac:dyDescent="0.4">
      <c r="C25236" t="str">
        <f t="shared" si="778"/>
        <v/>
      </c>
      <c r="CC25236" t="str">
        <f t="shared" si="777"/>
        <v/>
      </c>
    </row>
    <row r="25237" spans="3:81" hidden="1" x14ac:dyDescent="0.4">
      <c r="C25237" t="str">
        <f t="shared" si="778"/>
        <v/>
      </c>
      <c r="CC25237" t="str">
        <f t="shared" si="777"/>
        <v/>
      </c>
    </row>
    <row r="25238" spans="3:81" hidden="1" x14ac:dyDescent="0.4">
      <c r="C25238" t="str">
        <f t="shared" si="778"/>
        <v/>
      </c>
      <c r="CC25238" t="str">
        <f t="shared" si="777"/>
        <v/>
      </c>
    </row>
    <row r="25239" spans="3:81" hidden="1" x14ac:dyDescent="0.4">
      <c r="C25239" t="str">
        <f t="shared" si="778"/>
        <v/>
      </c>
      <c r="CC25239" t="str">
        <f t="shared" si="777"/>
        <v/>
      </c>
    </row>
    <row r="25240" spans="3:81" hidden="1" x14ac:dyDescent="0.4">
      <c r="C25240" t="str">
        <f t="shared" si="778"/>
        <v/>
      </c>
      <c r="CC25240" t="str">
        <f t="shared" si="777"/>
        <v/>
      </c>
    </row>
    <row r="25241" spans="3:81" hidden="1" x14ac:dyDescent="0.4">
      <c r="C25241" t="str">
        <f t="shared" si="778"/>
        <v/>
      </c>
      <c r="CC25241" t="str">
        <f t="shared" si="777"/>
        <v/>
      </c>
    </row>
    <row r="25242" spans="3:81" hidden="1" x14ac:dyDescent="0.4">
      <c r="C25242" t="str">
        <f t="shared" si="778"/>
        <v/>
      </c>
      <c r="CC25242" t="str">
        <f t="shared" si="777"/>
        <v/>
      </c>
    </row>
    <row r="25243" spans="3:81" hidden="1" x14ac:dyDescent="0.4">
      <c r="C25243" t="str">
        <f t="shared" si="778"/>
        <v/>
      </c>
      <c r="CC25243" t="str">
        <f t="shared" si="777"/>
        <v/>
      </c>
    </row>
    <row r="25244" spans="3:81" hidden="1" x14ac:dyDescent="0.4">
      <c r="C25244" t="str">
        <f t="shared" si="778"/>
        <v/>
      </c>
      <c r="CC25244" t="str">
        <f t="shared" si="777"/>
        <v/>
      </c>
    </row>
    <row r="25245" spans="3:81" hidden="1" x14ac:dyDescent="0.4">
      <c r="C25245" t="str">
        <f t="shared" si="778"/>
        <v/>
      </c>
      <c r="CC25245" t="str">
        <f t="shared" si="777"/>
        <v/>
      </c>
    </row>
    <row r="25246" spans="3:81" hidden="1" x14ac:dyDescent="0.4">
      <c r="C25246" t="str">
        <f t="shared" si="778"/>
        <v/>
      </c>
      <c r="CC25246" t="str">
        <f t="shared" si="777"/>
        <v/>
      </c>
    </row>
    <row r="25247" spans="3:81" hidden="1" x14ac:dyDescent="0.4">
      <c r="C25247" t="str">
        <f t="shared" si="778"/>
        <v/>
      </c>
      <c r="CC25247" t="str">
        <f t="shared" si="777"/>
        <v/>
      </c>
    </row>
    <row r="25248" spans="3:81" hidden="1" x14ac:dyDescent="0.4">
      <c r="C25248" t="str">
        <f t="shared" si="778"/>
        <v/>
      </c>
      <c r="CC25248" t="str">
        <f t="shared" si="777"/>
        <v/>
      </c>
    </row>
    <row r="25249" spans="3:81" hidden="1" x14ac:dyDescent="0.4">
      <c r="C25249" t="str">
        <f t="shared" si="778"/>
        <v/>
      </c>
      <c r="CC25249" t="str">
        <f t="shared" si="777"/>
        <v/>
      </c>
    </row>
    <row r="25250" spans="3:81" hidden="1" x14ac:dyDescent="0.4">
      <c r="C25250" t="str">
        <f t="shared" si="778"/>
        <v/>
      </c>
      <c r="CC25250" t="str">
        <f t="shared" si="777"/>
        <v/>
      </c>
    </row>
    <row r="25251" spans="3:81" hidden="1" x14ac:dyDescent="0.4">
      <c r="C25251" t="str">
        <f t="shared" si="778"/>
        <v/>
      </c>
      <c r="CC25251" t="str">
        <f t="shared" si="777"/>
        <v/>
      </c>
    </row>
    <row r="25252" spans="3:81" hidden="1" x14ac:dyDescent="0.4">
      <c r="C25252" t="str">
        <f t="shared" si="778"/>
        <v/>
      </c>
      <c r="CC25252" t="str">
        <f t="shared" si="777"/>
        <v/>
      </c>
    </row>
    <row r="25253" spans="3:81" hidden="1" x14ac:dyDescent="0.4">
      <c r="C25253" t="str">
        <f t="shared" si="778"/>
        <v/>
      </c>
      <c r="CC25253" t="str">
        <f t="shared" si="777"/>
        <v/>
      </c>
    </row>
    <row r="25254" spans="3:81" hidden="1" x14ac:dyDescent="0.4">
      <c r="C25254" t="str">
        <f t="shared" si="778"/>
        <v/>
      </c>
      <c r="CC25254" t="str">
        <f t="shared" si="777"/>
        <v/>
      </c>
    </row>
    <row r="25255" spans="3:81" hidden="1" x14ac:dyDescent="0.4">
      <c r="C25255" t="str">
        <f t="shared" si="778"/>
        <v/>
      </c>
      <c r="CC25255" t="str">
        <f t="shared" si="777"/>
        <v/>
      </c>
    </row>
    <row r="25256" spans="3:81" hidden="1" x14ac:dyDescent="0.4">
      <c r="C25256" t="str">
        <f t="shared" si="778"/>
        <v/>
      </c>
      <c r="CC25256" t="str">
        <f t="shared" si="777"/>
        <v/>
      </c>
    </row>
    <row r="25257" spans="3:81" hidden="1" x14ac:dyDescent="0.4">
      <c r="C25257" t="str">
        <f t="shared" si="778"/>
        <v/>
      </c>
      <c r="CC25257" t="str">
        <f t="shared" si="777"/>
        <v/>
      </c>
    </row>
    <row r="25258" spans="3:81" hidden="1" x14ac:dyDescent="0.4">
      <c r="C25258" t="str">
        <f t="shared" si="778"/>
        <v/>
      </c>
      <c r="CC25258" t="str">
        <f t="shared" si="777"/>
        <v/>
      </c>
    </row>
    <row r="25259" spans="3:81" hidden="1" x14ac:dyDescent="0.4">
      <c r="C25259" t="str">
        <f t="shared" si="778"/>
        <v/>
      </c>
      <c r="CC25259" t="str">
        <f t="shared" si="777"/>
        <v/>
      </c>
    </row>
    <row r="25260" spans="3:81" hidden="1" x14ac:dyDescent="0.4">
      <c r="C25260" t="str">
        <f t="shared" si="778"/>
        <v/>
      </c>
      <c r="CC25260" t="str">
        <f t="shared" si="777"/>
        <v/>
      </c>
    </row>
    <row r="25261" spans="3:81" hidden="1" x14ac:dyDescent="0.4">
      <c r="C25261" t="str">
        <f t="shared" si="778"/>
        <v/>
      </c>
      <c r="CC25261" t="str">
        <f t="shared" si="777"/>
        <v/>
      </c>
    </row>
    <row r="25262" spans="3:81" hidden="1" x14ac:dyDescent="0.4">
      <c r="C25262" t="str">
        <f t="shared" si="778"/>
        <v/>
      </c>
      <c r="CC25262" t="str">
        <f t="shared" si="777"/>
        <v/>
      </c>
    </row>
    <row r="25263" spans="3:81" hidden="1" x14ac:dyDescent="0.4">
      <c r="C25263" t="str">
        <f t="shared" si="778"/>
        <v/>
      </c>
      <c r="CC25263" t="str">
        <f t="shared" si="777"/>
        <v/>
      </c>
    </row>
    <row r="25264" spans="3:81" hidden="1" x14ac:dyDescent="0.4">
      <c r="C25264" t="str">
        <f t="shared" si="778"/>
        <v/>
      </c>
      <c r="CC25264" t="str">
        <f t="shared" si="777"/>
        <v/>
      </c>
    </row>
    <row r="25265" spans="3:81" hidden="1" x14ac:dyDescent="0.4">
      <c r="C25265" t="str">
        <f t="shared" si="778"/>
        <v/>
      </c>
      <c r="CC25265" t="str">
        <f t="shared" si="777"/>
        <v/>
      </c>
    </row>
    <row r="25266" spans="3:81" hidden="1" x14ac:dyDescent="0.4">
      <c r="C25266" t="str">
        <f t="shared" si="778"/>
        <v/>
      </c>
      <c r="CC25266" t="str">
        <f t="shared" si="777"/>
        <v/>
      </c>
    </row>
    <row r="25267" spans="3:81" hidden="1" x14ac:dyDescent="0.4">
      <c r="C25267" t="str">
        <f t="shared" si="778"/>
        <v/>
      </c>
      <c r="CC25267" t="str">
        <f t="shared" si="777"/>
        <v/>
      </c>
    </row>
    <row r="25268" spans="3:81" hidden="1" x14ac:dyDescent="0.4">
      <c r="C25268" t="str">
        <f t="shared" si="778"/>
        <v/>
      </c>
      <c r="CC25268" t="str">
        <f t="shared" si="777"/>
        <v/>
      </c>
    </row>
    <row r="25269" spans="3:81" hidden="1" x14ac:dyDescent="0.4">
      <c r="C25269" t="str">
        <f t="shared" si="778"/>
        <v/>
      </c>
      <c r="CC25269" t="str">
        <f t="shared" si="777"/>
        <v/>
      </c>
    </row>
    <row r="25270" spans="3:81" hidden="1" x14ac:dyDescent="0.4">
      <c r="C25270" t="str">
        <f t="shared" si="778"/>
        <v/>
      </c>
      <c r="CC25270" t="str">
        <f t="shared" si="777"/>
        <v/>
      </c>
    </row>
    <row r="25271" spans="3:81" hidden="1" x14ac:dyDescent="0.4">
      <c r="C25271" t="str">
        <f t="shared" si="778"/>
        <v/>
      </c>
      <c r="CC25271" t="str">
        <f t="shared" si="777"/>
        <v/>
      </c>
    </row>
    <row r="25272" spans="3:81" hidden="1" x14ac:dyDescent="0.4">
      <c r="C25272" t="str">
        <f t="shared" si="778"/>
        <v/>
      </c>
      <c r="CC25272" t="str">
        <f t="shared" si="777"/>
        <v/>
      </c>
    </row>
    <row r="25273" spans="3:81" hidden="1" x14ac:dyDescent="0.4">
      <c r="C25273" t="str">
        <f t="shared" si="778"/>
        <v/>
      </c>
      <c r="CC25273" t="str">
        <f t="shared" si="777"/>
        <v/>
      </c>
    </row>
    <row r="25274" spans="3:81" hidden="1" x14ac:dyDescent="0.4">
      <c r="C25274" t="str">
        <f t="shared" si="778"/>
        <v/>
      </c>
      <c r="CC25274" t="str">
        <f t="shared" si="777"/>
        <v/>
      </c>
    </row>
    <row r="25275" spans="3:81" hidden="1" x14ac:dyDescent="0.4">
      <c r="C25275" t="str">
        <f t="shared" si="778"/>
        <v/>
      </c>
      <c r="CC25275" t="str">
        <f t="shared" si="777"/>
        <v/>
      </c>
    </row>
    <row r="25276" spans="3:81" hidden="1" x14ac:dyDescent="0.4">
      <c r="C25276" t="str">
        <f t="shared" si="778"/>
        <v/>
      </c>
      <c r="CC25276" t="str">
        <f t="shared" si="777"/>
        <v/>
      </c>
    </row>
    <row r="25277" spans="3:81" hidden="1" x14ac:dyDescent="0.4">
      <c r="C25277" t="str">
        <f t="shared" si="778"/>
        <v/>
      </c>
      <c r="CC25277" t="str">
        <f t="shared" si="777"/>
        <v/>
      </c>
    </row>
    <row r="25278" spans="3:81" hidden="1" x14ac:dyDescent="0.4">
      <c r="C25278" t="str">
        <f t="shared" si="778"/>
        <v/>
      </c>
      <c r="CC25278" t="str">
        <f t="shared" si="777"/>
        <v/>
      </c>
    </row>
    <row r="25279" spans="3:81" hidden="1" x14ac:dyDescent="0.4">
      <c r="C25279" t="str">
        <f t="shared" si="778"/>
        <v/>
      </c>
      <c r="CC25279" t="str">
        <f t="shared" si="777"/>
        <v/>
      </c>
    </row>
    <row r="25280" spans="3:81" hidden="1" x14ac:dyDescent="0.4">
      <c r="C25280" t="str">
        <f t="shared" si="778"/>
        <v/>
      </c>
      <c r="CC25280" t="str">
        <f t="shared" si="777"/>
        <v/>
      </c>
    </row>
    <row r="25281" spans="3:81" hidden="1" x14ac:dyDescent="0.4">
      <c r="C25281" t="str">
        <f t="shared" si="778"/>
        <v/>
      </c>
      <c r="CC25281" t="str">
        <f t="shared" si="777"/>
        <v/>
      </c>
    </row>
    <row r="25282" spans="3:81" hidden="1" x14ac:dyDescent="0.4">
      <c r="C25282" t="str">
        <f t="shared" si="778"/>
        <v/>
      </c>
      <c r="CC25282" t="str">
        <f t="shared" ref="CC25282:CC25345" si="779">IF(A25282="","",CC25281+1)</f>
        <v/>
      </c>
    </row>
    <row r="25283" spans="3:81" hidden="1" x14ac:dyDescent="0.4">
      <c r="C25283" t="str">
        <f t="shared" ref="C25283:C25346" si="780">IF(A25283="","",CONCATENATE(A25283,"T",B25283))</f>
        <v/>
      </c>
      <c r="CC25283" t="str">
        <f t="shared" si="779"/>
        <v/>
      </c>
    </row>
    <row r="25284" spans="3:81" hidden="1" x14ac:dyDescent="0.4">
      <c r="C25284" t="str">
        <f t="shared" si="780"/>
        <v/>
      </c>
      <c r="CC25284" t="str">
        <f t="shared" si="779"/>
        <v/>
      </c>
    </row>
    <row r="25285" spans="3:81" hidden="1" x14ac:dyDescent="0.4">
      <c r="C25285" t="str">
        <f t="shared" si="780"/>
        <v/>
      </c>
      <c r="CC25285" t="str">
        <f t="shared" si="779"/>
        <v/>
      </c>
    </row>
    <row r="25286" spans="3:81" hidden="1" x14ac:dyDescent="0.4">
      <c r="C25286" t="str">
        <f t="shared" si="780"/>
        <v/>
      </c>
      <c r="CC25286" t="str">
        <f t="shared" si="779"/>
        <v/>
      </c>
    </row>
    <row r="25287" spans="3:81" hidden="1" x14ac:dyDescent="0.4">
      <c r="C25287" t="str">
        <f t="shared" si="780"/>
        <v/>
      </c>
      <c r="CC25287" t="str">
        <f t="shared" si="779"/>
        <v/>
      </c>
    </row>
    <row r="25288" spans="3:81" hidden="1" x14ac:dyDescent="0.4">
      <c r="C25288" t="str">
        <f t="shared" si="780"/>
        <v/>
      </c>
      <c r="CC25288" t="str">
        <f t="shared" si="779"/>
        <v/>
      </c>
    </row>
    <row r="25289" spans="3:81" hidden="1" x14ac:dyDescent="0.4">
      <c r="C25289" t="str">
        <f t="shared" si="780"/>
        <v/>
      </c>
      <c r="CC25289" t="str">
        <f t="shared" si="779"/>
        <v/>
      </c>
    </row>
    <row r="25290" spans="3:81" hidden="1" x14ac:dyDescent="0.4">
      <c r="C25290" t="str">
        <f t="shared" si="780"/>
        <v/>
      </c>
      <c r="CC25290" t="str">
        <f t="shared" si="779"/>
        <v/>
      </c>
    </row>
    <row r="25291" spans="3:81" hidden="1" x14ac:dyDescent="0.4">
      <c r="C25291" t="str">
        <f t="shared" si="780"/>
        <v/>
      </c>
      <c r="CC25291" t="str">
        <f t="shared" si="779"/>
        <v/>
      </c>
    </row>
    <row r="25292" spans="3:81" hidden="1" x14ac:dyDescent="0.4">
      <c r="C25292" t="str">
        <f t="shared" si="780"/>
        <v/>
      </c>
      <c r="CC25292" t="str">
        <f t="shared" si="779"/>
        <v/>
      </c>
    </row>
    <row r="25293" spans="3:81" hidden="1" x14ac:dyDescent="0.4">
      <c r="C25293" t="str">
        <f t="shared" si="780"/>
        <v/>
      </c>
      <c r="CC25293" t="str">
        <f t="shared" si="779"/>
        <v/>
      </c>
    </row>
    <row r="25294" spans="3:81" hidden="1" x14ac:dyDescent="0.4">
      <c r="C25294" t="str">
        <f t="shared" si="780"/>
        <v/>
      </c>
      <c r="CC25294" t="str">
        <f t="shared" si="779"/>
        <v/>
      </c>
    </row>
    <row r="25295" spans="3:81" hidden="1" x14ac:dyDescent="0.4">
      <c r="C25295" t="str">
        <f t="shared" si="780"/>
        <v/>
      </c>
      <c r="CC25295" t="str">
        <f t="shared" si="779"/>
        <v/>
      </c>
    </row>
    <row r="25296" spans="3:81" hidden="1" x14ac:dyDescent="0.4">
      <c r="C25296" t="str">
        <f t="shared" si="780"/>
        <v/>
      </c>
      <c r="CC25296" t="str">
        <f t="shared" si="779"/>
        <v/>
      </c>
    </row>
    <row r="25297" spans="3:81" hidden="1" x14ac:dyDescent="0.4">
      <c r="C25297" t="str">
        <f t="shared" si="780"/>
        <v/>
      </c>
      <c r="CC25297" t="str">
        <f t="shared" si="779"/>
        <v/>
      </c>
    </row>
    <row r="25298" spans="3:81" hidden="1" x14ac:dyDescent="0.4">
      <c r="C25298" t="str">
        <f t="shared" si="780"/>
        <v/>
      </c>
      <c r="CC25298" t="str">
        <f t="shared" si="779"/>
        <v/>
      </c>
    </row>
    <row r="25299" spans="3:81" hidden="1" x14ac:dyDescent="0.4">
      <c r="C25299" t="str">
        <f t="shared" si="780"/>
        <v/>
      </c>
      <c r="CC25299" t="str">
        <f t="shared" si="779"/>
        <v/>
      </c>
    </row>
    <row r="25300" spans="3:81" hidden="1" x14ac:dyDescent="0.4">
      <c r="C25300" t="str">
        <f t="shared" si="780"/>
        <v/>
      </c>
      <c r="CC25300" t="str">
        <f t="shared" si="779"/>
        <v/>
      </c>
    </row>
    <row r="25301" spans="3:81" hidden="1" x14ac:dyDescent="0.4">
      <c r="C25301" t="str">
        <f t="shared" si="780"/>
        <v/>
      </c>
      <c r="CC25301" t="str">
        <f t="shared" si="779"/>
        <v/>
      </c>
    </row>
    <row r="25302" spans="3:81" hidden="1" x14ac:dyDescent="0.4">
      <c r="C25302" t="str">
        <f t="shared" si="780"/>
        <v/>
      </c>
      <c r="CC25302" t="str">
        <f t="shared" si="779"/>
        <v/>
      </c>
    </row>
    <row r="25303" spans="3:81" hidden="1" x14ac:dyDescent="0.4">
      <c r="C25303" t="str">
        <f t="shared" si="780"/>
        <v/>
      </c>
      <c r="CC25303" t="str">
        <f t="shared" si="779"/>
        <v/>
      </c>
    </row>
    <row r="25304" spans="3:81" hidden="1" x14ac:dyDescent="0.4">
      <c r="C25304" t="str">
        <f t="shared" si="780"/>
        <v/>
      </c>
      <c r="CC25304" t="str">
        <f t="shared" si="779"/>
        <v/>
      </c>
    </row>
    <row r="25305" spans="3:81" hidden="1" x14ac:dyDescent="0.4">
      <c r="C25305" t="str">
        <f t="shared" si="780"/>
        <v/>
      </c>
      <c r="CC25305" t="str">
        <f t="shared" si="779"/>
        <v/>
      </c>
    </row>
    <row r="25306" spans="3:81" hidden="1" x14ac:dyDescent="0.4">
      <c r="C25306" t="str">
        <f t="shared" si="780"/>
        <v/>
      </c>
      <c r="CC25306" t="str">
        <f t="shared" si="779"/>
        <v/>
      </c>
    </row>
    <row r="25307" spans="3:81" hidden="1" x14ac:dyDescent="0.4">
      <c r="C25307" t="str">
        <f t="shared" si="780"/>
        <v/>
      </c>
      <c r="CC25307" t="str">
        <f t="shared" si="779"/>
        <v/>
      </c>
    </row>
    <row r="25308" spans="3:81" hidden="1" x14ac:dyDescent="0.4">
      <c r="C25308" t="str">
        <f t="shared" si="780"/>
        <v/>
      </c>
      <c r="CC25308" t="str">
        <f t="shared" si="779"/>
        <v/>
      </c>
    </row>
    <row r="25309" spans="3:81" hidden="1" x14ac:dyDescent="0.4">
      <c r="C25309" t="str">
        <f t="shared" si="780"/>
        <v/>
      </c>
      <c r="CC25309" t="str">
        <f t="shared" si="779"/>
        <v/>
      </c>
    </row>
    <row r="25310" spans="3:81" hidden="1" x14ac:dyDescent="0.4">
      <c r="C25310" t="str">
        <f t="shared" si="780"/>
        <v/>
      </c>
      <c r="CC25310" t="str">
        <f t="shared" si="779"/>
        <v/>
      </c>
    </row>
    <row r="25311" spans="3:81" hidden="1" x14ac:dyDescent="0.4">
      <c r="C25311" t="str">
        <f t="shared" si="780"/>
        <v/>
      </c>
      <c r="CC25311" t="str">
        <f t="shared" si="779"/>
        <v/>
      </c>
    </row>
    <row r="25312" spans="3:81" hidden="1" x14ac:dyDescent="0.4">
      <c r="C25312" t="str">
        <f t="shared" si="780"/>
        <v/>
      </c>
      <c r="CC25312" t="str">
        <f t="shared" si="779"/>
        <v/>
      </c>
    </row>
    <row r="25313" spans="3:81" hidden="1" x14ac:dyDescent="0.4">
      <c r="C25313" t="str">
        <f t="shared" si="780"/>
        <v/>
      </c>
      <c r="CC25313" t="str">
        <f t="shared" si="779"/>
        <v/>
      </c>
    </row>
    <row r="25314" spans="3:81" hidden="1" x14ac:dyDescent="0.4">
      <c r="C25314" t="str">
        <f t="shared" si="780"/>
        <v/>
      </c>
      <c r="CC25314" t="str">
        <f t="shared" si="779"/>
        <v/>
      </c>
    </row>
    <row r="25315" spans="3:81" hidden="1" x14ac:dyDescent="0.4">
      <c r="C25315" t="str">
        <f t="shared" si="780"/>
        <v/>
      </c>
      <c r="CC25315" t="str">
        <f t="shared" si="779"/>
        <v/>
      </c>
    </row>
    <row r="25316" spans="3:81" hidden="1" x14ac:dyDescent="0.4">
      <c r="C25316" t="str">
        <f t="shared" si="780"/>
        <v/>
      </c>
      <c r="CC25316" t="str">
        <f t="shared" si="779"/>
        <v/>
      </c>
    </row>
    <row r="25317" spans="3:81" hidden="1" x14ac:dyDescent="0.4">
      <c r="C25317" t="str">
        <f t="shared" si="780"/>
        <v/>
      </c>
      <c r="CC25317" t="str">
        <f t="shared" si="779"/>
        <v/>
      </c>
    </row>
    <row r="25318" spans="3:81" hidden="1" x14ac:dyDescent="0.4">
      <c r="C25318" t="str">
        <f t="shared" si="780"/>
        <v/>
      </c>
      <c r="CC25318" t="str">
        <f t="shared" si="779"/>
        <v/>
      </c>
    </row>
    <row r="25319" spans="3:81" hidden="1" x14ac:dyDescent="0.4">
      <c r="C25319" t="str">
        <f t="shared" si="780"/>
        <v/>
      </c>
      <c r="CC25319" t="str">
        <f t="shared" si="779"/>
        <v/>
      </c>
    </row>
    <row r="25320" spans="3:81" hidden="1" x14ac:dyDescent="0.4">
      <c r="C25320" t="str">
        <f t="shared" si="780"/>
        <v/>
      </c>
      <c r="CC25320" t="str">
        <f t="shared" si="779"/>
        <v/>
      </c>
    </row>
    <row r="25321" spans="3:81" hidden="1" x14ac:dyDescent="0.4">
      <c r="C25321" t="str">
        <f t="shared" si="780"/>
        <v/>
      </c>
      <c r="CC25321" t="str">
        <f t="shared" si="779"/>
        <v/>
      </c>
    </row>
    <row r="25322" spans="3:81" hidden="1" x14ac:dyDescent="0.4">
      <c r="C25322" t="str">
        <f t="shared" si="780"/>
        <v/>
      </c>
      <c r="CC25322" t="str">
        <f t="shared" si="779"/>
        <v/>
      </c>
    </row>
    <row r="25323" spans="3:81" hidden="1" x14ac:dyDescent="0.4">
      <c r="C25323" t="str">
        <f t="shared" si="780"/>
        <v/>
      </c>
      <c r="CC25323" t="str">
        <f t="shared" si="779"/>
        <v/>
      </c>
    </row>
    <row r="25324" spans="3:81" hidden="1" x14ac:dyDescent="0.4">
      <c r="C25324" t="str">
        <f t="shared" si="780"/>
        <v/>
      </c>
      <c r="CC25324" t="str">
        <f t="shared" si="779"/>
        <v/>
      </c>
    </row>
    <row r="25325" spans="3:81" hidden="1" x14ac:dyDescent="0.4">
      <c r="C25325" t="str">
        <f t="shared" si="780"/>
        <v/>
      </c>
      <c r="CC25325" t="str">
        <f t="shared" si="779"/>
        <v/>
      </c>
    </row>
    <row r="25326" spans="3:81" hidden="1" x14ac:dyDescent="0.4">
      <c r="C25326" t="str">
        <f t="shared" si="780"/>
        <v/>
      </c>
      <c r="CC25326" t="str">
        <f t="shared" si="779"/>
        <v/>
      </c>
    </row>
    <row r="25327" spans="3:81" hidden="1" x14ac:dyDescent="0.4">
      <c r="C25327" t="str">
        <f t="shared" si="780"/>
        <v/>
      </c>
      <c r="CC25327" t="str">
        <f t="shared" si="779"/>
        <v/>
      </c>
    </row>
    <row r="25328" spans="3:81" hidden="1" x14ac:dyDescent="0.4">
      <c r="C25328" t="str">
        <f t="shared" si="780"/>
        <v/>
      </c>
      <c r="CC25328" t="str">
        <f t="shared" si="779"/>
        <v/>
      </c>
    </row>
    <row r="25329" spans="3:81" hidden="1" x14ac:dyDescent="0.4">
      <c r="C25329" t="str">
        <f t="shared" si="780"/>
        <v/>
      </c>
      <c r="CC25329" t="str">
        <f t="shared" si="779"/>
        <v/>
      </c>
    </row>
    <row r="25330" spans="3:81" hidden="1" x14ac:dyDescent="0.4">
      <c r="C25330" t="str">
        <f t="shared" si="780"/>
        <v/>
      </c>
      <c r="CC25330" t="str">
        <f t="shared" si="779"/>
        <v/>
      </c>
    </row>
    <row r="25331" spans="3:81" hidden="1" x14ac:dyDescent="0.4">
      <c r="C25331" t="str">
        <f t="shared" si="780"/>
        <v/>
      </c>
      <c r="CC25331" t="str">
        <f t="shared" si="779"/>
        <v/>
      </c>
    </row>
    <row r="25332" spans="3:81" hidden="1" x14ac:dyDescent="0.4">
      <c r="C25332" t="str">
        <f t="shared" si="780"/>
        <v/>
      </c>
      <c r="CC25332" t="str">
        <f t="shared" si="779"/>
        <v/>
      </c>
    </row>
    <row r="25333" spans="3:81" hidden="1" x14ac:dyDescent="0.4">
      <c r="C25333" t="str">
        <f t="shared" si="780"/>
        <v/>
      </c>
      <c r="CC25333" t="str">
        <f t="shared" si="779"/>
        <v/>
      </c>
    </row>
    <row r="25334" spans="3:81" hidden="1" x14ac:dyDescent="0.4">
      <c r="C25334" t="str">
        <f t="shared" si="780"/>
        <v/>
      </c>
      <c r="CC25334" t="str">
        <f t="shared" si="779"/>
        <v/>
      </c>
    </row>
    <row r="25335" spans="3:81" hidden="1" x14ac:dyDescent="0.4">
      <c r="C25335" t="str">
        <f t="shared" si="780"/>
        <v/>
      </c>
      <c r="CC25335" t="str">
        <f t="shared" si="779"/>
        <v/>
      </c>
    </row>
    <row r="25336" spans="3:81" hidden="1" x14ac:dyDescent="0.4">
      <c r="C25336" t="str">
        <f t="shared" si="780"/>
        <v/>
      </c>
      <c r="CC25336" t="str">
        <f t="shared" si="779"/>
        <v/>
      </c>
    </row>
    <row r="25337" spans="3:81" hidden="1" x14ac:dyDescent="0.4">
      <c r="C25337" t="str">
        <f t="shared" si="780"/>
        <v/>
      </c>
      <c r="CC25337" t="str">
        <f t="shared" si="779"/>
        <v/>
      </c>
    </row>
    <row r="25338" spans="3:81" hidden="1" x14ac:dyDescent="0.4">
      <c r="C25338" t="str">
        <f t="shared" si="780"/>
        <v/>
      </c>
      <c r="CC25338" t="str">
        <f t="shared" si="779"/>
        <v/>
      </c>
    </row>
    <row r="25339" spans="3:81" hidden="1" x14ac:dyDescent="0.4">
      <c r="C25339" t="str">
        <f t="shared" si="780"/>
        <v/>
      </c>
      <c r="CC25339" t="str">
        <f t="shared" si="779"/>
        <v/>
      </c>
    </row>
    <row r="25340" spans="3:81" hidden="1" x14ac:dyDescent="0.4">
      <c r="C25340" t="str">
        <f t="shared" si="780"/>
        <v/>
      </c>
      <c r="CC25340" t="str">
        <f t="shared" si="779"/>
        <v/>
      </c>
    </row>
    <row r="25341" spans="3:81" hidden="1" x14ac:dyDescent="0.4">
      <c r="C25341" t="str">
        <f t="shared" si="780"/>
        <v/>
      </c>
      <c r="CC25341" t="str">
        <f t="shared" si="779"/>
        <v/>
      </c>
    </row>
    <row r="25342" spans="3:81" hidden="1" x14ac:dyDescent="0.4">
      <c r="C25342" t="str">
        <f t="shared" si="780"/>
        <v/>
      </c>
      <c r="CC25342" t="str">
        <f t="shared" si="779"/>
        <v/>
      </c>
    </row>
    <row r="25343" spans="3:81" hidden="1" x14ac:dyDescent="0.4">
      <c r="C25343" t="str">
        <f t="shared" si="780"/>
        <v/>
      </c>
      <c r="CC25343" t="str">
        <f t="shared" si="779"/>
        <v/>
      </c>
    </row>
    <row r="25344" spans="3:81" hidden="1" x14ac:dyDescent="0.4">
      <c r="C25344" t="str">
        <f t="shared" si="780"/>
        <v/>
      </c>
      <c r="CC25344" t="str">
        <f t="shared" si="779"/>
        <v/>
      </c>
    </row>
    <row r="25345" spans="3:81" hidden="1" x14ac:dyDescent="0.4">
      <c r="C25345" t="str">
        <f t="shared" si="780"/>
        <v/>
      </c>
      <c r="CC25345" t="str">
        <f t="shared" si="779"/>
        <v/>
      </c>
    </row>
    <row r="25346" spans="3:81" hidden="1" x14ac:dyDescent="0.4">
      <c r="C25346" t="str">
        <f t="shared" si="780"/>
        <v/>
      </c>
      <c r="CC25346" t="str">
        <f t="shared" ref="CC25346:CC25409" si="781">IF(A25346="","",CC25345+1)</f>
        <v/>
      </c>
    </row>
    <row r="25347" spans="3:81" hidden="1" x14ac:dyDescent="0.4">
      <c r="C25347" t="str">
        <f t="shared" ref="C25347:C25410" si="782">IF(A25347="","",CONCATENATE(A25347,"T",B25347))</f>
        <v/>
      </c>
      <c r="CC25347" t="str">
        <f t="shared" si="781"/>
        <v/>
      </c>
    </row>
    <row r="25348" spans="3:81" hidden="1" x14ac:dyDescent="0.4">
      <c r="C25348" t="str">
        <f t="shared" si="782"/>
        <v/>
      </c>
      <c r="CC25348" t="str">
        <f t="shared" si="781"/>
        <v/>
      </c>
    </row>
    <row r="25349" spans="3:81" hidden="1" x14ac:dyDescent="0.4">
      <c r="C25349" t="str">
        <f t="shared" si="782"/>
        <v/>
      </c>
      <c r="CC25349" t="str">
        <f t="shared" si="781"/>
        <v/>
      </c>
    </row>
    <row r="25350" spans="3:81" hidden="1" x14ac:dyDescent="0.4">
      <c r="C25350" t="str">
        <f t="shared" si="782"/>
        <v/>
      </c>
      <c r="CC25350" t="str">
        <f t="shared" si="781"/>
        <v/>
      </c>
    </row>
    <row r="25351" spans="3:81" hidden="1" x14ac:dyDescent="0.4">
      <c r="C25351" t="str">
        <f t="shared" si="782"/>
        <v/>
      </c>
      <c r="CC25351" t="str">
        <f t="shared" si="781"/>
        <v/>
      </c>
    </row>
    <row r="25352" spans="3:81" hidden="1" x14ac:dyDescent="0.4">
      <c r="C25352" t="str">
        <f t="shared" si="782"/>
        <v/>
      </c>
      <c r="CC25352" t="str">
        <f t="shared" si="781"/>
        <v/>
      </c>
    </row>
    <row r="25353" spans="3:81" hidden="1" x14ac:dyDescent="0.4">
      <c r="C25353" t="str">
        <f t="shared" si="782"/>
        <v/>
      </c>
      <c r="CC25353" t="str">
        <f t="shared" si="781"/>
        <v/>
      </c>
    </row>
    <row r="25354" spans="3:81" hidden="1" x14ac:dyDescent="0.4">
      <c r="C25354" t="str">
        <f t="shared" si="782"/>
        <v/>
      </c>
      <c r="CC25354" t="str">
        <f t="shared" si="781"/>
        <v/>
      </c>
    </row>
    <row r="25355" spans="3:81" hidden="1" x14ac:dyDescent="0.4">
      <c r="C25355" t="str">
        <f t="shared" si="782"/>
        <v/>
      </c>
      <c r="CC25355" t="str">
        <f t="shared" si="781"/>
        <v/>
      </c>
    </row>
    <row r="25356" spans="3:81" hidden="1" x14ac:dyDescent="0.4">
      <c r="C25356" t="str">
        <f t="shared" si="782"/>
        <v/>
      </c>
      <c r="CC25356" t="str">
        <f t="shared" si="781"/>
        <v/>
      </c>
    </row>
    <row r="25357" spans="3:81" hidden="1" x14ac:dyDescent="0.4">
      <c r="C25357" t="str">
        <f t="shared" si="782"/>
        <v/>
      </c>
      <c r="CC25357" t="str">
        <f t="shared" si="781"/>
        <v/>
      </c>
    </row>
    <row r="25358" spans="3:81" hidden="1" x14ac:dyDescent="0.4">
      <c r="C25358" t="str">
        <f t="shared" si="782"/>
        <v/>
      </c>
      <c r="CC25358" t="str">
        <f t="shared" si="781"/>
        <v/>
      </c>
    </row>
    <row r="25359" spans="3:81" hidden="1" x14ac:dyDescent="0.4">
      <c r="C25359" t="str">
        <f t="shared" si="782"/>
        <v/>
      </c>
      <c r="CC25359" t="str">
        <f t="shared" si="781"/>
        <v/>
      </c>
    </row>
    <row r="25360" spans="3:81" hidden="1" x14ac:dyDescent="0.4">
      <c r="C25360" t="str">
        <f t="shared" si="782"/>
        <v/>
      </c>
      <c r="CC25360" t="str">
        <f t="shared" si="781"/>
        <v/>
      </c>
    </row>
    <row r="25361" spans="3:81" hidden="1" x14ac:dyDescent="0.4">
      <c r="C25361" t="str">
        <f t="shared" si="782"/>
        <v/>
      </c>
      <c r="CC25361" t="str">
        <f t="shared" si="781"/>
        <v/>
      </c>
    </row>
    <row r="25362" spans="3:81" hidden="1" x14ac:dyDescent="0.4">
      <c r="C25362" t="str">
        <f t="shared" si="782"/>
        <v/>
      </c>
      <c r="CC25362" t="str">
        <f t="shared" si="781"/>
        <v/>
      </c>
    </row>
    <row r="25363" spans="3:81" hidden="1" x14ac:dyDescent="0.4">
      <c r="C25363" t="str">
        <f t="shared" si="782"/>
        <v/>
      </c>
      <c r="CC25363" t="str">
        <f t="shared" si="781"/>
        <v/>
      </c>
    </row>
    <row r="25364" spans="3:81" hidden="1" x14ac:dyDescent="0.4">
      <c r="C25364" t="str">
        <f t="shared" si="782"/>
        <v/>
      </c>
      <c r="CC25364" t="str">
        <f t="shared" si="781"/>
        <v/>
      </c>
    </row>
    <row r="25365" spans="3:81" hidden="1" x14ac:dyDescent="0.4">
      <c r="C25365" t="str">
        <f t="shared" si="782"/>
        <v/>
      </c>
      <c r="CC25365" t="str">
        <f t="shared" si="781"/>
        <v/>
      </c>
    </row>
    <row r="25366" spans="3:81" hidden="1" x14ac:dyDescent="0.4">
      <c r="C25366" t="str">
        <f t="shared" si="782"/>
        <v/>
      </c>
      <c r="CC25366" t="str">
        <f t="shared" si="781"/>
        <v/>
      </c>
    </row>
    <row r="25367" spans="3:81" hidden="1" x14ac:dyDescent="0.4">
      <c r="C25367" t="str">
        <f t="shared" si="782"/>
        <v/>
      </c>
      <c r="CC25367" t="str">
        <f t="shared" si="781"/>
        <v/>
      </c>
    </row>
    <row r="25368" spans="3:81" hidden="1" x14ac:dyDescent="0.4">
      <c r="C25368" t="str">
        <f t="shared" si="782"/>
        <v/>
      </c>
      <c r="CC25368" t="str">
        <f t="shared" si="781"/>
        <v/>
      </c>
    </row>
    <row r="25369" spans="3:81" hidden="1" x14ac:dyDescent="0.4">
      <c r="C25369" t="str">
        <f t="shared" si="782"/>
        <v/>
      </c>
      <c r="CC25369" t="str">
        <f t="shared" si="781"/>
        <v/>
      </c>
    </row>
    <row r="25370" spans="3:81" hidden="1" x14ac:dyDescent="0.4">
      <c r="C25370" t="str">
        <f t="shared" si="782"/>
        <v/>
      </c>
      <c r="CC25370" t="str">
        <f t="shared" si="781"/>
        <v/>
      </c>
    </row>
    <row r="25371" spans="3:81" hidden="1" x14ac:dyDescent="0.4">
      <c r="C25371" t="str">
        <f t="shared" si="782"/>
        <v/>
      </c>
      <c r="CC25371" t="str">
        <f t="shared" si="781"/>
        <v/>
      </c>
    </row>
    <row r="25372" spans="3:81" hidden="1" x14ac:dyDescent="0.4">
      <c r="C25372" t="str">
        <f t="shared" si="782"/>
        <v/>
      </c>
      <c r="CC25372" t="str">
        <f t="shared" si="781"/>
        <v/>
      </c>
    </row>
    <row r="25373" spans="3:81" hidden="1" x14ac:dyDescent="0.4">
      <c r="C25373" t="str">
        <f t="shared" si="782"/>
        <v/>
      </c>
      <c r="CC25373" t="str">
        <f t="shared" si="781"/>
        <v/>
      </c>
    </row>
    <row r="25374" spans="3:81" hidden="1" x14ac:dyDescent="0.4">
      <c r="C25374" t="str">
        <f t="shared" si="782"/>
        <v/>
      </c>
      <c r="CC25374" t="str">
        <f t="shared" si="781"/>
        <v/>
      </c>
    </row>
    <row r="25375" spans="3:81" hidden="1" x14ac:dyDescent="0.4">
      <c r="C25375" t="str">
        <f t="shared" si="782"/>
        <v/>
      </c>
      <c r="CC25375" t="str">
        <f t="shared" si="781"/>
        <v/>
      </c>
    </row>
    <row r="25376" spans="3:81" hidden="1" x14ac:dyDescent="0.4">
      <c r="C25376" t="str">
        <f t="shared" si="782"/>
        <v/>
      </c>
      <c r="CC25376" t="str">
        <f t="shared" si="781"/>
        <v/>
      </c>
    </row>
    <row r="25377" spans="3:81" hidden="1" x14ac:dyDescent="0.4">
      <c r="C25377" t="str">
        <f t="shared" si="782"/>
        <v/>
      </c>
      <c r="CC25377" t="str">
        <f t="shared" si="781"/>
        <v/>
      </c>
    </row>
    <row r="25378" spans="3:81" hidden="1" x14ac:dyDescent="0.4">
      <c r="C25378" t="str">
        <f t="shared" si="782"/>
        <v/>
      </c>
      <c r="CC25378" t="str">
        <f t="shared" si="781"/>
        <v/>
      </c>
    </row>
    <row r="25379" spans="3:81" hidden="1" x14ac:dyDescent="0.4">
      <c r="C25379" t="str">
        <f t="shared" si="782"/>
        <v/>
      </c>
      <c r="CC25379" t="str">
        <f t="shared" si="781"/>
        <v/>
      </c>
    </row>
    <row r="25380" spans="3:81" hidden="1" x14ac:dyDescent="0.4">
      <c r="C25380" t="str">
        <f t="shared" si="782"/>
        <v/>
      </c>
      <c r="CC25380" t="str">
        <f t="shared" si="781"/>
        <v/>
      </c>
    </row>
    <row r="25381" spans="3:81" hidden="1" x14ac:dyDescent="0.4">
      <c r="C25381" t="str">
        <f t="shared" si="782"/>
        <v/>
      </c>
      <c r="CC25381" t="str">
        <f t="shared" si="781"/>
        <v/>
      </c>
    </row>
    <row r="25382" spans="3:81" hidden="1" x14ac:dyDescent="0.4">
      <c r="C25382" t="str">
        <f t="shared" si="782"/>
        <v/>
      </c>
      <c r="CC25382" t="str">
        <f t="shared" si="781"/>
        <v/>
      </c>
    </row>
    <row r="25383" spans="3:81" hidden="1" x14ac:dyDescent="0.4">
      <c r="C25383" t="str">
        <f t="shared" si="782"/>
        <v/>
      </c>
      <c r="CC25383" t="str">
        <f t="shared" si="781"/>
        <v/>
      </c>
    </row>
    <row r="25384" spans="3:81" hidden="1" x14ac:dyDescent="0.4">
      <c r="C25384" t="str">
        <f t="shared" si="782"/>
        <v/>
      </c>
      <c r="CC25384" t="str">
        <f t="shared" si="781"/>
        <v/>
      </c>
    </row>
    <row r="25385" spans="3:81" hidden="1" x14ac:dyDescent="0.4">
      <c r="C25385" t="str">
        <f t="shared" si="782"/>
        <v/>
      </c>
      <c r="CC25385" t="str">
        <f t="shared" si="781"/>
        <v/>
      </c>
    </row>
    <row r="25386" spans="3:81" hidden="1" x14ac:dyDescent="0.4">
      <c r="C25386" t="str">
        <f t="shared" si="782"/>
        <v/>
      </c>
      <c r="CC25386" t="str">
        <f t="shared" si="781"/>
        <v/>
      </c>
    </row>
    <row r="25387" spans="3:81" hidden="1" x14ac:dyDescent="0.4">
      <c r="C25387" t="str">
        <f t="shared" si="782"/>
        <v/>
      </c>
      <c r="CC25387" t="str">
        <f t="shared" si="781"/>
        <v/>
      </c>
    </row>
    <row r="25388" spans="3:81" hidden="1" x14ac:dyDescent="0.4">
      <c r="C25388" t="str">
        <f t="shared" si="782"/>
        <v/>
      </c>
      <c r="CC25388" t="str">
        <f t="shared" si="781"/>
        <v/>
      </c>
    </row>
    <row r="25389" spans="3:81" hidden="1" x14ac:dyDescent="0.4">
      <c r="C25389" t="str">
        <f t="shared" si="782"/>
        <v/>
      </c>
      <c r="CC25389" t="str">
        <f t="shared" si="781"/>
        <v/>
      </c>
    </row>
    <row r="25390" spans="3:81" hidden="1" x14ac:dyDescent="0.4">
      <c r="C25390" t="str">
        <f t="shared" si="782"/>
        <v/>
      </c>
      <c r="CC25390" t="str">
        <f t="shared" si="781"/>
        <v/>
      </c>
    </row>
    <row r="25391" spans="3:81" hidden="1" x14ac:dyDescent="0.4">
      <c r="C25391" t="str">
        <f t="shared" si="782"/>
        <v/>
      </c>
      <c r="CC25391" t="str">
        <f t="shared" si="781"/>
        <v/>
      </c>
    </row>
    <row r="25392" spans="3:81" hidden="1" x14ac:dyDescent="0.4">
      <c r="C25392" t="str">
        <f t="shared" si="782"/>
        <v/>
      </c>
      <c r="CC25392" t="str">
        <f t="shared" si="781"/>
        <v/>
      </c>
    </row>
    <row r="25393" spans="3:81" hidden="1" x14ac:dyDescent="0.4">
      <c r="C25393" t="str">
        <f t="shared" si="782"/>
        <v/>
      </c>
      <c r="CC25393" t="str">
        <f t="shared" si="781"/>
        <v/>
      </c>
    </row>
    <row r="25394" spans="3:81" hidden="1" x14ac:dyDescent="0.4">
      <c r="C25394" t="str">
        <f t="shared" si="782"/>
        <v/>
      </c>
      <c r="CC25394" t="str">
        <f t="shared" si="781"/>
        <v/>
      </c>
    </row>
    <row r="25395" spans="3:81" hidden="1" x14ac:dyDescent="0.4">
      <c r="C25395" t="str">
        <f t="shared" si="782"/>
        <v/>
      </c>
      <c r="CC25395" t="str">
        <f t="shared" si="781"/>
        <v/>
      </c>
    </row>
    <row r="25396" spans="3:81" hidden="1" x14ac:dyDescent="0.4">
      <c r="C25396" t="str">
        <f t="shared" si="782"/>
        <v/>
      </c>
      <c r="CC25396" t="str">
        <f t="shared" si="781"/>
        <v/>
      </c>
    </row>
    <row r="25397" spans="3:81" hidden="1" x14ac:dyDescent="0.4">
      <c r="C25397" t="str">
        <f t="shared" si="782"/>
        <v/>
      </c>
      <c r="CC25397" t="str">
        <f t="shared" si="781"/>
        <v/>
      </c>
    </row>
    <row r="25398" spans="3:81" hidden="1" x14ac:dyDescent="0.4">
      <c r="C25398" t="str">
        <f t="shared" si="782"/>
        <v/>
      </c>
      <c r="CC25398" t="str">
        <f t="shared" si="781"/>
        <v/>
      </c>
    </row>
    <row r="25399" spans="3:81" hidden="1" x14ac:dyDescent="0.4">
      <c r="C25399" t="str">
        <f t="shared" si="782"/>
        <v/>
      </c>
      <c r="CC25399" t="str">
        <f t="shared" si="781"/>
        <v/>
      </c>
    </row>
    <row r="25400" spans="3:81" hidden="1" x14ac:dyDescent="0.4">
      <c r="C25400" t="str">
        <f t="shared" si="782"/>
        <v/>
      </c>
      <c r="CC25400" t="str">
        <f t="shared" si="781"/>
        <v/>
      </c>
    </row>
    <row r="25401" spans="3:81" hidden="1" x14ac:dyDescent="0.4">
      <c r="C25401" t="str">
        <f t="shared" si="782"/>
        <v/>
      </c>
      <c r="CC25401" t="str">
        <f t="shared" si="781"/>
        <v/>
      </c>
    </row>
    <row r="25402" spans="3:81" hidden="1" x14ac:dyDescent="0.4">
      <c r="C25402" t="str">
        <f t="shared" si="782"/>
        <v/>
      </c>
      <c r="CC25402" t="str">
        <f t="shared" si="781"/>
        <v/>
      </c>
    </row>
    <row r="25403" spans="3:81" hidden="1" x14ac:dyDescent="0.4">
      <c r="C25403" t="str">
        <f t="shared" si="782"/>
        <v/>
      </c>
      <c r="CC25403" t="str">
        <f t="shared" si="781"/>
        <v/>
      </c>
    </row>
    <row r="25404" spans="3:81" hidden="1" x14ac:dyDescent="0.4">
      <c r="C25404" t="str">
        <f t="shared" si="782"/>
        <v/>
      </c>
      <c r="CC25404" t="str">
        <f t="shared" si="781"/>
        <v/>
      </c>
    </row>
    <row r="25405" spans="3:81" hidden="1" x14ac:dyDescent="0.4">
      <c r="C25405" t="str">
        <f t="shared" si="782"/>
        <v/>
      </c>
      <c r="CC25405" t="str">
        <f t="shared" si="781"/>
        <v/>
      </c>
    </row>
    <row r="25406" spans="3:81" hidden="1" x14ac:dyDescent="0.4">
      <c r="C25406" t="str">
        <f t="shared" si="782"/>
        <v/>
      </c>
      <c r="CC25406" t="str">
        <f t="shared" si="781"/>
        <v/>
      </c>
    </row>
    <row r="25407" spans="3:81" hidden="1" x14ac:dyDescent="0.4">
      <c r="C25407" t="str">
        <f t="shared" si="782"/>
        <v/>
      </c>
      <c r="CC25407" t="str">
        <f t="shared" si="781"/>
        <v/>
      </c>
    </row>
    <row r="25408" spans="3:81" hidden="1" x14ac:dyDescent="0.4">
      <c r="C25408" t="str">
        <f t="shared" si="782"/>
        <v/>
      </c>
      <c r="CC25408" t="str">
        <f t="shared" si="781"/>
        <v/>
      </c>
    </row>
    <row r="25409" spans="3:81" hidden="1" x14ac:dyDescent="0.4">
      <c r="C25409" t="str">
        <f t="shared" si="782"/>
        <v/>
      </c>
      <c r="CC25409" t="str">
        <f t="shared" si="781"/>
        <v/>
      </c>
    </row>
    <row r="25410" spans="3:81" hidden="1" x14ac:dyDescent="0.4">
      <c r="C25410" t="str">
        <f t="shared" si="782"/>
        <v/>
      </c>
      <c r="CC25410" t="str">
        <f t="shared" ref="CC25410:CC25473" si="783">IF(A25410="","",CC25409+1)</f>
        <v/>
      </c>
    </row>
    <row r="25411" spans="3:81" hidden="1" x14ac:dyDescent="0.4">
      <c r="C25411" t="str">
        <f t="shared" ref="C25411:C25474" si="784">IF(A25411="","",CONCATENATE(A25411,"T",B25411))</f>
        <v/>
      </c>
      <c r="CC25411" t="str">
        <f t="shared" si="783"/>
        <v/>
      </c>
    </row>
    <row r="25412" spans="3:81" hidden="1" x14ac:dyDescent="0.4">
      <c r="C25412" t="str">
        <f t="shared" si="784"/>
        <v/>
      </c>
      <c r="CC25412" t="str">
        <f t="shared" si="783"/>
        <v/>
      </c>
    </row>
    <row r="25413" spans="3:81" hidden="1" x14ac:dyDescent="0.4">
      <c r="C25413" t="str">
        <f t="shared" si="784"/>
        <v/>
      </c>
      <c r="CC25413" t="str">
        <f t="shared" si="783"/>
        <v/>
      </c>
    </row>
    <row r="25414" spans="3:81" hidden="1" x14ac:dyDescent="0.4">
      <c r="C25414" t="str">
        <f t="shared" si="784"/>
        <v/>
      </c>
      <c r="CC25414" t="str">
        <f t="shared" si="783"/>
        <v/>
      </c>
    </row>
    <row r="25415" spans="3:81" hidden="1" x14ac:dyDescent="0.4">
      <c r="C25415" t="str">
        <f t="shared" si="784"/>
        <v/>
      </c>
      <c r="CC25415" t="str">
        <f t="shared" si="783"/>
        <v/>
      </c>
    </row>
    <row r="25416" spans="3:81" hidden="1" x14ac:dyDescent="0.4">
      <c r="C25416" t="str">
        <f t="shared" si="784"/>
        <v/>
      </c>
      <c r="CC25416" t="str">
        <f t="shared" si="783"/>
        <v/>
      </c>
    </row>
    <row r="25417" spans="3:81" hidden="1" x14ac:dyDescent="0.4">
      <c r="C25417" t="str">
        <f t="shared" si="784"/>
        <v/>
      </c>
      <c r="CC25417" t="str">
        <f t="shared" si="783"/>
        <v/>
      </c>
    </row>
    <row r="25418" spans="3:81" hidden="1" x14ac:dyDescent="0.4">
      <c r="C25418" t="str">
        <f t="shared" si="784"/>
        <v/>
      </c>
      <c r="CC25418" t="str">
        <f t="shared" si="783"/>
        <v/>
      </c>
    </row>
    <row r="25419" spans="3:81" hidden="1" x14ac:dyDescent="0.4">
      <c r="C25419" t="str">
        <f t="shared" si="784"/>
        <v/>
      </c>
      <c r="CC25419" t="str">
        <f t="shared" si="783"/>
        <v/>
      </c>
    </row>
    <row r="25420" spans="3:81" hidden="1" x14ac:dyDescent="0.4">
      <c r="C25420" t="str">
        <f t="shared" si="784"/>
        <v/>
      </c>
      <c r="CC25420" t="str">
        <f t="shared" si="783"/>
        <v/>
      </c>
    </row>
    <row r="25421" spans="3:81" hidden="1" x14ac:dyDescent="0.4">
      <c r="C25421" t="str">
        <f t="shared" si="784"/>
        <v/>
      </c>
      <c r="CC25421" t="str">
        <f t="shared" si="783"/>
        <v/>
      </c>
    </row>
    <row r="25422" spans="3:81" hidden="1" x14ac:dyDescent="0.4">
      <c r="C25422" t="str">
        <f t="shared" si="784"/>
        <v/>
      </c>
      <c r="CC25422" t="str">
        <f t="shared" si="783"/>
        <v/>
      </c>
    </row>
    <row r="25423" spans="3:81" hidden="1" x14ac:dyDescent="0.4">
      <c r="C25423" t="str">
        <f t="shared" si="784"/>
        <v/>
      </c>
      <c r="CC25423" t="str">
        <f t="shared" si="783"/>
        <v/>
      </c>
    </row>
    <row r="25424" spans="3:81" hidden="1" x14ac:dyDescent="0.4">
      <c r="C25424" t="str">
        <f t="shared" si="784"/>
        <v/>
      </c>
      <c r="CC25424" t="str">
        <f t="shared" si="783"/>
        <v/>
      </c>
    </row>
    <row r="25425" spans="3:81" hidden="1" x14ac:dyDescent="0.4">
      <c r="C25425" t="str">
        <f t="shared" si="784"/>
        <v/>
      </c>
      <c r="CC25425" t="str">
        <f t="shared" si="783"/>
        <v/>
      </c>
    </row>
    <row r="25426" spans="3:81" hidden="1" x14ac:dyDescent="0.4">
      <c r="C25426" t="str">
        <f t="shared" si="784"/>
        <v/>
      </c>
      <c r="CC25426" t="str">
        <f t="shared" si="783"/>
        <v/>
      </c>
    </row>
    <row r="25427" spans="3:81" hidden="1" x14ac:dyDescent="0.4">
      <c r="C25427" t="str">
        <f t="shared" si="784"/>
        <v/>
      </c>
      <c r="CC25427" t="str">
        <f t="shared" si="783"/>
        <v/>
      </c>
    </row>
    <row r="25428" spans="3:81" hidden="1" x14ac:dyDescent="0.4">
      <c r="C25428" t="str">
        <f t="shared" si="784"/>
        <v/>
      </c>
      <c r="CC25428" t="str">
        <f t="shared" si="783"/>
        <v/>
      </c>
    </row>
    <row r="25429" spans="3:81" hidden="1" x14ac:dyDescent="0.4">
      <c r="C25429" t="str">
        <f t="shared" si="784"/>
        <v/>
      </c>
      <c r="CC25429" t="str">
        <f t="shared" si="783"/>
        <v/>
      </c>
    </row>
    <row r="25430" spans="3:81" hidden="1" x14ac:dyDescent="0.4">
      <c r="C25430" t="str">
        <f t="shared" si="784"/>
        <v/>
      </c>
      <c r="CC25430" t="str">
        <f t="shared" si="783"/>
        <v/>
      </c>
    </row>
    <row r="25431" spans="3:81" hidden="1" x14ac:dyDescent="0.4">
      <c r="C25431" t="str">
        <f t="shared" si="784"/>
        <v/>
      </c>
      <c r="CC25431" t="str">
        <f t="shared" si="783"/>
        <v/>
      </c>
    </row>
    <row r="25432" spans="3:81" hidden="1" x14ac:dyDescent="0.4">
      <c r="C25432" t="str">
        <f t="shared" si="784"/>
        <v/>
      </c>
      <c r="CC25432" t="str">
        <f t="shared" si="783"/>
        <v/>
      </c>
    </row>
    <row r="25433" spans="3:81" hidden="1" x14ac:dyDescent="0.4">
      <c r="C25433" t="str">
        <f t="shared" si="784"/>
        <v/>
      </c>
      <c r="CC25433" t="str">
        <f t="shared" si="783"/>
        <v/>
      </c>
    </row>
    <row r="25434" spans="3:81" hidden="1" x14ac:dyDescent="0.4">
      <c r="C25434" t="str">
        <f t="shared" si="784"/>
        <v/>
      </c>
      <c r="CC25434" t="str">
        <f t="shared" si="783"/>
        <v/>
      </c>
    </row>
    <row r="25435" spans="3:81" hidden="1" x14ac:dyDescent="0.4">
      <c r="C25435" t="str">
        <f t="shared" si="784"/>
        <v/>
      </c>
      <c r="CC25435" t="str">
        <f t="shared" si="783"/>
        <v/>
      </c>
    </row>
    <row r="25436" spans="3:81" hidden="1" x14ac:dyDescent="0.4">
      <c r="C25436" t="str">
        <f t="shared" si="784"/>
        <v/>
      </c>
      <c r="CC25436" t="str">
        <f t="shared" si="783"/>
        <v/>
      </c>
    </row>
    <row r="25437" spans="3:81" hidden="1" x14ac:dyDescent="0.4">
      <c r="C25437" t="str">
        <f t="shared" si="784"/>
        <v/>
      </c>
      <c r="CC25437" t="str">
        <f t="shared" si="783"/>
        <v/>
      </c>
    </row>
    <row r="25438" spans="3:81" hidden="1" x14ac:dyDescent="0.4">
      <c r="C25438" t="str">
        <f t="shared" si="784"/>
        <v/>
      </c>
      <c r="CC25438" t="str">
        <f t="shared" si="783"/>
        <v/>
      </c>
    </row>
    <row r="25439" spans="3:81" hidden="1" x14ac:dyDescent="0.4">
      <c r="C25439" t="str">
        <f t="shared" si="784"/>
        <v/>
      </c>
      <c r="CC25439" t="str">
        <f t="shared" si="783"/>
        <v/>
      </c>
    </row>
    <row r="25440" spans="3:81" hidden="1" x14ac:dyDescent="0.4">
      <c r="C25440" t="str">
        <f t="shared" si="784"/>
        <v/>
      </c>
      <c r="CC25440" t="str">
        <f t="shared" si="783"/>
        <v/>
      </c>
    </row>
    <row r="25441" spans="3:81" hidden="1" x14ac:dyDescent="0.4">
      <c r="C25441" t="str">
        <f t="shared" si="784"/>
        <v/>
      </c>
      <c r="CC25441" t="str">
        <f t="shared" si="783"/>
        <v/>
      </c>
    </row>
    <row r="25442" spans="3:81" hidden="1" x14ac:dyDescent="0.4">
      <c r="C25442" t="str">
        <f t="shared" si="784"/>
        <v/>
      </c>
      <c r="CC25442" t="str">
        <f t="shared" si="783"/>
        <v/>
      </c>
    </row>
    <row r="25443" spans="3:81" hidden="1" x14ac:dyDescent="0.4">
      <c r="C25443" t="str">
        <f t="shared" si="784"/>
        <v/>
      </c>
      <c r="CC25443" t="str">
        <f t="shared" si="783"/>
        <v/>
      </c>
    </row>
    <row r="25444" spans="3:81" hidden="1" x14ac:dyDescent="0.4">
      <c r="C25444" t="str">
        <f t="shared" si="784"/>
        <v/>
      </c>
      <c r="CC25444" t="str">
        <f t="shared" si="783"/>
        <v/>
      </c>
    </row>
    <row r="25445" spans="3:81" hidden="1" x14ac:dyDescent="0.4">
      <c r="C25445" t="str">
        <f t="shared" si="784"/>
        <v/>
      </c>
      <c r="CC25445" t="str">
        <f t="shared" si="783"/>
        <v/>
      </c>
    </row>
    <row r="25446" spans="3:81" hidden="1" x14ac:dyDescent="0.4">
      <c r="C25446" t="str">
        <f t="shared" si="784"/>
        <v/>
      </c>
      <c r="CC25446" t="str">
        <f t="shared" si="783"/>
        <v/>
      </c>
    </row>
    <row r="25447" spans="3:81" hidden="1" x14ac:dyDescent="0.4">
      <c r="C25447" t="str">
        <f t="shared" si="784"/>
        <v/>
      </c>
      <c r="CC25447" t="str">
        <f t="shared" si="783"/>
        <v/>
      </c>
    </row>
    <row r="25448" spans="3:81" hidden="1" x14ac:dyDescent="0.4">
      <c r="C25448" t="str">
        <f t="shared" si="784"/>
        <v/>
      </c>
      <c r="CC25448" t="str">
        <f t="shared" si="783"/>
        <v/>
      </c>
    </row>
    <row r="25449" spans="3:81" hidden="1" x14ac:dyDescent="0.4">
      <c r="C25449" t="str">
        <f t="shared" si="784"/>
        <v/>
      </c>
      <c r="CC25449" t="str">
        <f t="shared" si="783"/>
        <v/>
      </c>
    </row>
    <row r="25450" spans="3:81" hidden="1" x14ac:dyDescent="0.4">
      <c r="C25450" t="str">
        <f t="shared" si="784"/>
        <v/>
      </c>
      <c r="CC25450" t="str">
        <f t="shared" si="783"/>
        <v/>
      </c>
    </row>
    <row r="25451" spans="3:81" hidden="1" x14ac:dyDescent="0.4">
      <c r="C25451" t="str">
        <f t="shared" si="784"/>
        <v/>
      </c>
      <c r="CC25451" t="str">
        <f t="shared" si="783"/>
        <v/>
      </c>
    </row>
    <row r="25452" spans="3:81" hidden="1" x14ac:dyDescent="0.4">
      <c r="C25452" t="str">
        <f t="shared" si="784"/>
        <v/>
      </c>
      <c r="CC25452" t="str">
        <f t="shared" si="783"/>
        <v/>
      </c>
    </row>
    <row r="25453" spans="3:81" hidden="1" x14ac:dyDescent="0.4">
      <c r="C25453" t="str">
        <f t="shared" si="784"/>
        <v/>
      </c>
      <c r="CC25453" t="str">
        <f t="shared" si="783"/>
        <v/>
      </c>
    </row>
    <row r="25454" spans="3:81" hidden="1" x14ac:dyDescent="0.4">
      <c r="C25454" t="str">
        <f t="shared" si="784"/>
        <v/>
      </c>
      <c r="CC25454" t="str">
        <f t="shared" si="783"/>
        <v/>
      </c>
    </row>
    <row r="25455" spans="3:81" hidden="1" x14ac:dyDescent="0.4">
      <c r="C25455" t="str">
        <f t="shared" si="784"/>
        <v/>
      </c>
      <c r="CC25455" t="str">
        <f t="shared" si="783"/>
        <v/>
      </c>
    </row>
    <row r="25456" spans="3:81" hidden="1" x14ac:dyDescent="0.4">
      <c r="C25456" t="str">
        <f t="shared" si="784"/>
        <v/>
      </c>
      <c r="CC25456" t="str">
        <f t="shared" si="783"/>
        <v/>
      </c>
    </row>
    <row r="25457" spans="3:81" hidden="1" x14ac:dyDescent="0.4">
      <c r="C25457" t="str">
        <f t="shared" si="784"/>
        <v/>
      </c>
      <c r="CC25457" t="str">
        <f t="shared" si="783"/>
        <v/>
      </c>
    </row>
    <row r="25458" spans="3:81" hidden="1" x14ac:dyDescent="0.4">
      <c r="C25458" t="str">
        <f t="shared" si="784"/>
        <v/>
      </c>
      <c r="CC25458" t="str">
        <f t="shared" si="783"/>
        <v/>
      </c>
    </row>
    <row r="25459" spans="3:81" hidden="1" x14ac:dyDescent="0.4">
      <c r="C25459" t="str">
        <f t="shared" si="784"/>
        <v/>
      </c>
      <c r="CC25459" t="str">
        <f t="shared" si="783"/>
        <v/>
      </c>
    </row>
    <row r="25460" spans="3:81" hidden="1" x14ac:dyDescent="0.4">
      <c r="C25460" t="str">
        <f t="shared" si="784"/>
        <v/>
      </c>
      <c r="CC25460" t="str">
        <f t="shared" si="783"/>
        <v/>
      </c>
    </row>
    <row r="25461" spans="3:81" hidden="1" x14ac:dyDescent="0.4">
      <c r="C25461" t="str">
        <f t="shared" si="784"/>
        <v/>
      </c>
      <c r="CC25461" t="str">
        <f t="shared" si="783"/>
        <v/>
      </c>
    </row>
    <row r="25462" spans="3:81" hidden="1" x14ac:dyDescent="0.4">
      <c r="C25462" t="str">
        <f t="shared" si="784"/>
        <v/>
      </c>
      <c r="CC25462" t="str">
        <f t="shared" si="783"/>
        <v/>
      </c>
    </row>
    <row r="25463" spans="3:81" hidden="1" x14ac:dyDescent="0.4">
      <c r="C25463" t="str">
        <f t="shared" si="784"/>
        <v/>
      </c>
      <c r="CC25463" t="str">
        <f t="shared" si="783"/>
        <v/>
      </c>
    </row>
    <row r="25464" spans="3:81" hidden="1" x14ac:dyDescent="0.4">
      <c r="C25464" t="str">
        <f t="shared" si="784"/>
        <v/>
      </c>
      <c r="CC25464" t="str">
        <f t="shared" si="783"/>
        <v/>
      </c>
    </row>
    <row r="25465" spans="3:81" hidden="1" x14ac:dyDescent="0.4">
      <c r="C25465" t="str">
        <f t="shared" si="784"/>
        <v/>
      </c>
      <c r="CC25465" t="str">
        <f t="shared" si="783"/>
        <v/>
      </c>
    </row>
    <row r="25466" spans="3:81" hidden="1" x14ac:dyDescent="0.4">
      <c r="C25466" t="str">
        <f t="shared" si="784"/>
        <v/>
      </c>
      <c r="CC25466" t="str">
        <f t="shared" si="783"/>
        <v/>
      </c>
    </row>
    <row r="25467" spans="3:81" hidden="1" x14ac:dyDescent="0.4">
      <c r="C25467" t="str">
        <f t="shared" si="784"/>
        <v/>
      </c>
      <c r="CC25467" t="str">
        <f t="shared" si="783"/>
        <v/>
      </c>
    </row>
    <row r="25468" spans="3:81" hidden="1" x14ac:dyDescent="0.4">
      <c r="C25468" t="str">
        <f t="shared" si="784"/>
        <v/>
      </c>
      <c r="CC25468" t="str">
        <f t="shared" si="783"/>
        <v/>
      </c>
    </row>
    <row r="25469" spans="3:81" hidden="1" x14ac:dyDescent="0.4">
      <c r="C25469" t="str">
        <f t="shared" si="784"/>
        <v/>
      </c>
      <c r="CC25469" t="str">
        <f t="shared" si="783"/>
        <v/>
      </c>
    </row>
    <row r="25470" spans="3:81" hidden="1" x14ac:dyDescent="0.4">
      <c r="C25470" t="str">
        <f t="shared" si="784"/>
        <v/>
      </c>
      <c r="CC25470" t="str">
        <f t="shared" si="783"/>
        <v/>
      </c>
    </row>
    <row r="25471" spans="3:81" hidden="1" x14ac:dyDescent="0.4">
      <c r="C25471" t="str">
        <f t="shared" si="784"/>
        <v/>
      </c>
      <c r="CC25471" t="str">
        <f t="shared" si="783"/>
        <v/>
      </c>
    </row>
    <row r="25472" spans="3:81" hidden="1" x14ac:dyDescent="0.4">
      <c r="C25472" t="str">
        <f t="shared" si="784"/>
        <v/>
      </c>
      <c r="CC25472" t="str">
        <f t="shared" si="783"/>
        <v/>
      </c>
    </row>
    <row r="25473" spans="3:81" hidden="1" x14ac:dyDescent="0.4">
      <c r="C25473" t="str">
        <f t="shared" si="784"/>
        <v/>
      </c>
      <c r="CC25473" t="str">
        <f t="shared" si="783"/>
        <v/>
      </c>
    </row>
    <row r="25474" spans="3:81" hidden="1" x14ac:dyDescent="0.4">
      <c r="C25474" t="str">
        <f t="shared" si="784"/>
        <v/>
      </c>
      <c r="CC25474" t="str">
        <f t="shared" ref="CC25474:CC25537" si="785">IF(A25474="","",CC25473+1)</f>
        <v/>
      </c>
    </row>
    <row r="25475" spans="3:81" hidden="1" x14ac:dyDescent="0.4">
      <c r="C25475" t="str">
        <f t="shared" ref="C25475:C25538" si="786">IF(A25475="","",CONCATENATE(A25475,"T",B25475))</f>
        <v/>
      </c>
      <c r="CC25475" t="str">
        <f t="shared" si="785"/>
        <v/>
      </c>
    </row>
    <row r="25476" spans="3:81" hidden="1" x14ac:dyDescent="0.4">
      <c r="C25476" t="str">
        <f t="shared" si="786"/>
        <v/>
      </c>
      <c r="CC25476" t="str">
        <f t="shared" si="785"/>
        <v/>
      </c>
    </row>
    <row r="25477" spans="3:81" hidden="1" x14ac:dyDescent="0.4">
      <c r="C25477" t="str">
        <f t="shared" si="786"/>
        <v/>
      </c>
      <c r="CC25477" t="str">
        <f t="shared" si="785"/>
        <v/>
      </c>
    </row>
    <row r="25478" spans="3:81" hidden="1" x14ac:dyDescent="0.4">
      <c r="C25478" t="str">
        <f t="shared" si="786"/>
        <v/>
      </c>
      <c r="CC25478" t="str">
        <f t="shared" si="785"/>
        <v/>
      </c>
    </row>
    <row r="25479" spans="3:81" hidden="1" x14ac:dyDescent="0.4">
      <c r="C25479" t="str">
        <f t="shared" si="786"/>
        <v/>
      </c>
      <c r="CC25479" t="str">
        <f t="shared" si="785"/>
        <v/>
      </c>
    </row>
    <row r="25480" spans="3:81" hidden="1" x14ac:dyDescent="0.4">
      <c r="C25480" t="str">
        <f t="shared" si="786"/>
        <v/>
      </c>
      <c r="CC25480" t="str">
        <f t="shared" si="785"/>
        <v/>
      </c>
    </row>
    <row r="25481" spans="3:81" hidden="1" x14ac:dyDescent="0.4">
      <c r="C25481" t="str">
        <f t="shared" si="786"/>
        <v/>
      </c>
      <c r="CC25481" t="str">
        <f t="shared" si="785"/>
        <v/>
      </c>
    </row>
    <row r="25482" spans="3:81" hidden="1" x14ac:dyDescent="0.4">
      <c r="C25482" t="str">
        <f t="shared" si="786"/>
        <v/>
      </c>
      <c r="CC25482" t="str">
        <f t="shared" si="785"/>
        <v/>
      </c>
    </row>
    <row r="25483" spans="3:81" hidden="1" x14ac:dyDescent="0.4">
      <c r="C25483" t="str">
        <f t="shared" si="786"/>
        <v/>
      </c>
      <c r="CC25483" t="str">
        <f t="shared" si="785"/>
        <v/>
      </c>
    </row>
    <row r="25484" spans="3:81" hidden="1" x14ac:dyDescent="0.4">
      <c r="C25484" t="str">
        <f t="shared" si="786"/>
        <v/>
      </c>
      <c r="CC25484" t="str">
        <f t="shared" si="785"/>
        <v/>
      </c>
    </row>
    <row r="25485" spans="3:81" hidden="1" x14ac:dyDescent="0.4">
      <c r="C25485" t="str">
        <f t="shared" si="786"/>
        <v/>
      </c>
      <c r="CC25485" t="str">
        <f t="shared" si="785"/>
        <v/>
      </c>
    </row>
    <row r="25486" spans="3:81" hidden="1" x14ac:dyDescent="0.4">
      <c r="C25486" t="str">
        <f t="shared" si="786"/>
        <v/>
      </c>
      <c r="CC25486" t="str">
        <f t="shared" si="785"/>
        <v/>
      </c>
    </row>
    <row r="25487" spans="3:81" hidden="1" x14ac:dyDescent="0.4">
      <c r="C25487" t="str">
        <f t="shared" si="786"/>
        <v/>
      </c>
      <c r="CC25487" t="str">
        <f t="shared" si="785"/>
        <v/>
      </c>
    </row>
    <row r="25488" spans="3:81" hidden="1" x14ac:dyDescent="0.4">
      <c r="C25488" t="str">
        <f t="shared" si="786"/>
        <v/>
      </c>
      <c r="CC25488" t="str">
        <f t="shared" si="785"/>
        <v/>
      </c>
    </row>
    <row r="25489" spans="3:81" hidden="1" x14ac:dyDescent="0.4">
      <c r="C25489" t="str">
        <f t="shared" si="786"/>
        <v/>
      </c>
      <c r="CC25489" t="str">
        <f t="shared" si="785"/>
        <v/>
      </c>
    </row>
    <row r="25490" spans="3:81" hidden="1" x14ac:dyDescent="0.4">
      <c r="C25490" t="str">
        <f t="shared" si="786"/>
        <v/>
      </c>
      <c r="CC25490" t="str">
        <f t="shared" si="785"/>
        <v/>
      </c>
    </row>
    <row r="25491" spans="3:81" hidden="1" x14ac:dyDescent="0.4">
      <c r="C25491" t="str">
        <f t="shared" si="786"/>
        <v/>
      </c>
      <c r="CC25491" t="str">
        <f t="shared" si="785"/>
        <v/>
      </c>
    </row>
    <row r="25492" spans="3:81" hidden="1" x14ac:dyDescent="0.4">
      <c r="C25492" t="str">
        <f t="shared" si="786"/>
        <v/>
      </c>
      <c r="CC25492" t="str">
        <f t="shared" si="785"/>
        <v/>
      </c>
    </row>
    <row r="25493" spans="3:81" hidden="1" x14ac:dyDescent="0.4">
      <c r="C25493" t="str">
        <f t="shared" si="786"/>
        <v/>
      </c>
      <c r="CC25493" t="str">
        <f t="shared" si="785"/>
        <v/>
      </c>
    </row>
    <row r="25494" spans="3:81" hidden="1" x14ac:dyDescent="0.4">
      <c r="C25494" t="str">
        <f t="shared" si="786"/>
        <v/>
      </c>
      <c r="CC25494" t="str">
        <f t="shared" si="785"/>
        <v/>
      </c>
    </row>
    <row r="25495" spans="3:81" hidden="1" x14ac:dyDescent="0.4">
      <c r="C25495" t="str">
        <f t="shared" si="786"/>
        <v/>
      </c>
      <c r="CC25495" t="str">
        <f t="shared" si="785"/>
        <v/>
      </c>
    </row>
    <row r="25496" spans="3:81" hidden="1" x14ac:dyDescent="0.4">
      <c r="C25496" t="str">
        <f t="shared" si="786"/>
        <v/>
      </c>
      <c r="CC25496" t="str">
        <f t="shared" si="785"/>
        <v/>
      </c>
    </row>
    <row r="25497" spans="3:81" hidden="1" x14ac:dyDescent="0.4">
      <c r="C25497" t="str">
        <f t="shared" si="786"/>
        <v/>
      </c>
      <c r="CC25497" t="str">
        <f t="shared" si="785"/>
        <v/>
      </c>
    </row>
    <row r="25498" spans="3:81" hidden="1" x14ac:dyDescent="0.4">
      <c r="C25498" t="str">
        <f t="shared" si="786"/>
        <v/>
      </c>
      <c r="CC25498" t="str">
        <f t="shared" si="785"/>
        <v/>
      </c>
    </row>
    <row r="25499" spans="3:81" hidden="1" x14ac:dyDescent="0.4">
      <c r="C25499" t="str">
        <f t="shared" si="786"/>
        <v/>
      </c>
      <c r="CC25499" t="str">
        <f t="shared" si="785"/>
        <v/>
      </c>
    </row>
    <row r="25500" spans="3:81" hidden="1" x14ac:dyDescent="0.4">
      <c r="C25500" t="str">
        <f t="shared" si="786"/>
        <v/>
      </c>
      <c r="CC25500" t="str">
        <f t="shared" si="785"/>
        <v/>
      </c>
    </row>
    <row r="25501" spans="3:81" hidden="1" x14ac:dyDescent="0.4">
      <c r="C25501" t="str">
        <f t="shared" si="786"/>
        <v/>
      </c>
      <c r="CC25501" t="str">
        <f t="shared" si="785"/>
        <v/>
      </c>
    </row>
    <row r="25502" spans="3:81" hidden="1" x14ac:dyDescent="0.4">
      <c r="C25502" t="str">
        <f t="shared" si="786"/>
        <v/>
      </c>
      <c r="CC25502" t="str">
        <f t="shared" si="785"/>
        <v/>
      </c>
    </row>
    <row r="25503" spans="3:81" hidden="1" x14ac:dyDescent="0.4">
      <c r="C25503" t="str">
        <f t="shared" si="786"/>
        <v/>
      </c>
      <c r="CC25503" t="str">
        <f t="shared" si="785"/>
        <v/>
      </c>
    </row>
    <row r="25504" spans="3:81" hidden="1" x14ac:dyDescent="0.4">
      <c r="C25504" t="str">
        <f t="shared" si="786"/>
        <v/>
      </c>
      <c r="CC25504" t="str">
        <f t="shared" si="785"/>
        <v/>
      </c>
    </row>
    <row r="25505" spans="3:81" hidden="1" x14ac:dyDescent="0.4">
      <c r="C25505" t="str">
        <f t="shared" si="786"/>
        <v/>
      </c>
      <c r="CC25505" t="str">
        <f t="shared" si="785"/>
        <v/>
      </c>
    </row>
    <row r="25506" spans="3:81" hidden="1" x14ac:dyDescent="0.4">
      <c r="C25506" t="str">
        <f t="shared" si="786"/>
        <v/>
      </c>
      <c r="CC25506" t="str">
        <f t="shared" si="785"/>
        <v/>
      </c>
    </row>
    <row r="25507" spans="3:81" hidden="1" x14ac:dyDescent="0.4">
      <c r="C25507" t="str">
        <f t="shared" si="786"/>
        <v/>
      </c>
      <c r="CC25507" t="str">
        <f t="shared" si="785"/>
        <v/>
      </c>
    </row>
    <row r="25508" spans="3:81" hidden="1" x14ac:dyDescent="0.4">
      <c r="C25508" t="str">
        <f t="shared" si="786"/>
        <v/>
      </c>
      <c r="CC25508" t="str">
        <f t="shared" si="785"/>
        <v/>
      </c>
    </row>
    <row r="25509" spans="3:81" hidden="1" x14ac:dyDescent="0.4">
      <c r="C25509" t="str">
        <f t="shared" si="786"/>
        <v/>
      </c>
      <c r="CC25509" t="str">
        <f t="shared" si="785"/>
        <v/>
      </c>
    </row>
    <row r="25510" spans="3:81" hidden="1" x14ac:dyDescent="0.4">
      <c r="C25510" t="str">
        <f t="shared" si="786"/>
        <v/>
      </c>
      <c r="CC25510" t="str">
        <f t="shared" si="785"/>
        <v/>
      </c>
    </row>
    <row r="25511" spans="3:81" hidden="1" x14ac:dyDescent="0.4">
      <c r="C25511" t="str">
        <f t="shared" si="786"/>
        <v/>
      </c>
      <c r="CC25511" t="str">
        <f t="shared" si="785"/>
        <v/>
      </c>
    </row>
    <row r="25512" spans="3:81" hidden="1" x14ac:dyDescent="0.4">
      <c r="C25512" t="str">
        <f t="shared" si="786"/>
        <v/>
      </c>
      <c r="CC25512" t="str">
        <f t="shared" si="785"/>
        <v/>
      </c>
    </row>
    <row r="25513" spans="3:81" hidden="1" x14ac:dyDescent="0.4">
      <c r="C25513" t="str">
        <f t="shared" si="786"/>
        <v/>
      </c>
      <c r="CC25513" t="str">
        <f t="shared" si="785"/>
        <v/>
      </c>
    </row>
    <row r="25514" spans="3:81" hidden="1" x14ac:dyDescent="0.4">
      <c r="C25514" t="str">
        <f t="shared" si="786"/>
        <v/>
      </c>
      <c r="CC25514" t="str">
        <f t="shared" si="785"/>
        <v/>
      </c>
    </row>
    <row r="25515" spans="3:81" hidden="1" x14ac:dyDescent="0.4">
      <c r="C25515" t="str">
        <f t="shared" si="786"/>
        <v/>
      </c>
      <c r="CC25515" t="str">
        <f t="shared" si="785"/>
        <v/>
      </c>
    </row>
    <row r="25516" spans="3:81" hidden="1" x14ac:dyDescent="0.4">
      <c r="C25516" t="str">
        <f t="shared" si="786"/>
        <v/>
      </c>
      <c r="CC25516" t="str">
        <f t="shared" si="785"/>
        <v/>
      </c>
    </row>
    <row r="25517" spans="3:81" hidden="1" x14ac:dyDescent="0.4">
      <c r="C25517" t="str">
        <f t="shared" si="786"/>
        <v/>
      </c>
      <c r="CC25517" t="str">
        <f t="shared" si="785"/>
        <v/>
      </c>
    </row>
    <row r="25518" spans="3:81" hidden="1" x14ac:dyDescent="0.4">
      <c r="C25518" t="str">
        <f t="shared" si="786"/>
        <v/>
      </c>
      <c r="CC25518" t="str">
        <f t="shared" si="785"/>
        <v/>
      </c>
    </row>
    <row r="25519" spans="3:81" hidden="1" x14ac:dyDescent="0.4">
      <c r="C25519" t="str">
        <f t="shared" si="786"/>
        <v/>
      </c>
      <c r="CC25519" t="str">
        <f t="shared" si="785"/>
        <v/>
      </c>
    </row>
    <row r="25520" spans="3:81" hidden="1" x14ac:dyDescent="0.4">
      <c r="C25520" t="str">
        <f t="shared" si="786"/>
        <v/>
      </c>
      <c r="CC25520" t="str">
        <f t="shared" si="785"/>
        <v/>
      </c>
    </row>
    <row r="25521" spans="3:81" hidden="1" x14ac:dyDescent="0.4">
      <c r="C25521" t="str">
        <f t="shared" si="786"/>
        <v/>
      </c>
      <c r="CC25521" t="str">
        <f t="shared" si="785"/>
        <v/>
      </c>
    </row>
    <row r="25522" spans="3:81" hidden="1" x14ac:dyDescent="0.4">
      <c r="C25522" t="str">
        <f t="shared" si="786"/>
        <v/>
      </c>
      <c r="CC25522" t="str">
        <f t="shared" si="785"/>
        <v/>
      </c>
    </row>
    <row r="25523" spans="3:81" hidden="1" x14ac:dyDescent="0.4">
      <c r="C25523" t="str">
        <f t="shared" si="786"/>
        <v/>
      </c>
      <c r="CC25523" t="str">
        <f t="shared" si="785"/>
        <v/>
      </c>
    </row>
    <row r="25524" spans="3:81" hidden="1" x14ac:dyDescent="0.4">
      <c r="C25524" t="str">
        <f t="shared" si="786"/>
        <v/>
      </c>
      <c r="CC25524" t="str">
        <f t="shared" si="785"/>
        <v/>
      </c>
    </row>
    <row r="25525" spans="3:81" hidden="1" x14ac:dyDescent="0.4">
      <c r="C25525" t="str">
        <f t="shared" si="786"/>
        <v/>
      </c>
      <c r="CC25525" t="str">
        <f t="shared" si="785"/>
        <v/>
      </c>
    </row>
    <row r="25526" spans="3:81" hidden="1" x14ac:dyDescent="0.4">
      <c r="C25526" t="str">
        <f t="shared" si="786"/>
        <v/>
      </c>
      <c r="CC25526" t="str">
        <f t="shared" si="785"/>
        <v/>
      </c>
    </row>
    <row r="25527" spans="3:81" hidden="1" x14ac:dyDescent="0.4">
      <c r="C25527" t="str">
        <f t="shared" si="786"/>
        <v/>
      </c>
      <c r="CC25527" t="str">
        <f t="shared" si="785"/>
        <v/>
      </c>
    </row>
    <row r="25528" spans="3:81" hidden="1" x14ac:dyDescent="0.4">
      <c r="C25528" t="str">
        <f t="shared" si="786"/>
        <v/>
      </c>
      <c r="CC25528" t="str">
        <f t="shared" si="785"/>
        <v/>
      </c>
    </row>
    <row r="25529" spans="3:81" hidden="1" x14ac:dyDescent="0.4">
      <c r="C25529" t="str">
        <f t="shared" si="786"/>
        <v/>
      </c>
      <c r="CC25529" t="str">
        <f t="shared" si="785"/>
        <v/>
      </c>
    </row>
    <row r="25530" spans="3:81" hidden="1" x14ac:dyDescent="0.4">
      <c r="C25530" t="str">
        <f t="shared" si="786"/>
        <v/>
      </c>
      <c r="CC25530" t="str">
        <f t="shared" si="785"/>
        <v/>
      </c>
    </row>
    <row r="25531" spans="3:81" hidden="1" x14ac:dyDescent="0.4">
      <c r="C25531" t="str">
        <f t="shared" si="786"/>
        <v/>
      </c>
      <c r="CC25531" t="str">
        <f t="shared" si="785"/>
        <v/>
      </c>
    </row>
    <row r="25532" spans="3:81" hidden="1" x14ac:dyDescent="0.4">
      <c r="C25532" t="str">
        <f t="shared" si="786"/>
        <v/>
      </c>
      <c r="CC25532" t="str">
        <f t="shared" si="785"/>
        <v/>
      </c>
    </row>
    <row r="25533" spans="3:81" hidden="1" x14ac:dyDescent="0.4">
      <c r="C25533" t="str">
        <f t="shared" si="786"/>
        <v/>
      </c>
      <c r="CC25533" t="str">
        <f t="shared" si="785"/>
        <v/>
      </c>
    </row>
    <row r="25534" spans="3:81" hidden="1" x14ac:dyDescent="0.4">
      <c r="C25534" t="str">
        <f t="shared" si="786"/>
        <v/>
      </c>
      <c r="CC25534" t="str">
        <f t="shared" si="785"/>
        <v/>
      </c>
    </row>
    <row r="25535" spans="3:81" hidden="1" x14ac:dyDescent="0.4">
      <c r="C25535" t="str">
        <f t="shared" si="786"/>
        <v/>
      </c>
      <c r="CC25535" t="str">
        <f t="shared" si="785"/>
        <v/>
      </c>
    </row>
    <row r="25536" spans="3:81" hidden="1" x14ac:dyDescent="0.4">
      <c r="C25536" t="str">
        <f t="shared" si="786"/>
        <v/>
      </c>
      <c r="CC25536" t="str">
        <f t="shared" si="785"/>
        <v/>
      </c>
    </row>
    <row r="25537" spans="3:81" hidden="1" x14ac:dyDescent="0.4">
      <c r="C25537" t="str">
        <f t="shared" si="786"/>
        <v/>
      </c>
      <c r="CC25537" t="str">
        <f t="shared" si="785"/>
        <v/>
      </c>
    </row>
    <row r="25538" spans="3:81" hidden="1" x14ac:dyDescent="0.4">
      <c r="C25538" t="str">
        <f t="shared" si="786"/>
        <v/>
      </c>
      <c r="CC25538" t="str">
        <f t="shared" ref="CC25538:CC25601" si="787">IF(A25538="","",CC25537+1)</f>
        <v/>
      </c>
    </row>
    <row r="25539" spans="3:81" hidden="1" x14ac:dyDescent="0.4">
      <c r="C25539" t="str">
        <f t="shared" ref="C25539:C25602" si="788">IF(A25539="","",CONCATENATE(A25539,"T",B25539))</f>
        <v/>
      </c>
      <c r="CC25539" t="str">
        <f t="shared" si="787"/>
        <v/>
      </c>
    </row>
    <row r="25540" spans="3:81" hidden="1" x14ac:dyDescent="0.4">
      <c r="C25540" t="str">
        <f t="shared" si="788"/>
        <v/>
      </c>
      <c r="CC25540" t="str">
        <f t="shared" si="787"/>
        <v/>
      </c>
    </row>
    <row r="25541" spans="3:81" hidden="1" x14ac:dyDescent="0.4">
      <c r="C25541" t="str">
        <f t="shared" si="788"/>
        <v/>
      </c>
      <c r="CC25541" t="str">
        <f t="shared" si="787"/>
        <v/>
      </c>
    </row>
    <row r="25542" spans="3:81" hidden="1" x14ac:dyDescent="0.4">
      <c r="C25542" t="str">
        <f t="shared" si="788"/>
        <v/>
      </c>
      <c r="CC25542" t="str">
        <f t="shared" si="787"/>
        <v/>
      </c>
    </row>
    <row r="25543" spans="3:81" hidden="1" x14ac:dyDescent="0.4">
      <c r="C25543" t="str">
        <f t="shared" si="788"/>
        <v/>
      </c>
      <c r="CC25543" t="str">
        <f t="shared" si="787"/>
        <v/>
      </c>
    </row>
    <row r="25544" spans="3:81" hidden="1" x14ac:dyDescent="0.4">
      <c r="C25544" t="str">
        <f t="shared" si="788"/>
        <v/>
      </c>
      <c r="CC25544" t="str">
        <f t="shared" si="787"/>
        <v/>
      </c>
    </row>
    <row r="25545" spans="3:81" hidden="1" x14ac:dyDescent="0.4">
      <c r="C25545" t="str">
        <f t="shared" si="788"/>
        <v/>
      </c>
      <c r="CC25545" t="str">
        <f t="shared" si="787"/>
        <v/>
      </c>
    </row>
    <row r="25546" spans="3:81" hidden="1" x14ac:dyDescent="0.4">
      <c r="C25546" t="str">
        <f t="shared" si="788"/>
        <v/>
      </c>
      <c r="CC25546" t="str">
        <f t="shared" si="787"/>
        <v/>
      </c>
    </row>
    <row r="25547" spans="3:81" hidden="1" x14ac:dyDescent="0.4">
      <c r="C25547" t="str">
        <f t="shared" si="788"/>
        <v/>
      </c>
      <c r="CC25547" t="str">
        <f t="shared" si="787"/>
        <v/>
      </c>
    </row>
    <row r="25548" spans="3:81" hidden="1" x14ac:dyDescent="0.4">
      <c r="C25548" t="str">
        <f t="shared" si="788"/>
        <v/>
      </c>
      <c r="CC25548" t="str">
        <f t="shared" si="787"/>
        <v/>
      </c>
    </row>
    <row r="25549" spans="3:81" hidden="1" x14ac:dyDescent="0.4">
      <c r="C25549" t="str">
        <f t="shared" si="788"/>
        <v/>
      </c>
      <c r="CC25549" t="str">
        <f t="shared" si="787"/>
        <v/>
      </c>
    </row>
    <row r="25550" spans="3:81" hidden="1" x14ac:dyDescent="0.4">
      <c r="C25550" t="str">
        <f t="shared" si="788"/>
        <v/>
      </c>
      <c r="CC25550" t="str">
        <f t="shared" si="787"/>
        <v/>
      </c>
    </row>
    <row r="25551" spans="3:81" hidden="1" x14ac:dyDescent="0.4">
      <c r="C25551" t="str">
        <f t="shared" si="788"/>
        <v/>
      </c>
      <c r="CC25551" t="str">
        <f t="shared" si="787"/>
        <v/>
      </c>
    </row>
    <row r="25552" spans="3:81" hidden="1" x14ac:dyDescent="0.4">
      <c r="C25552" t="str">
        <f t="shared" si="788"/>
        <v/>
      </c>
      <c r="CC25552" t="str">
        <f t="shared" si="787"/>
        <v/>
      </c>
    </row>
    <row r="25553" spans="3:81" hidden="1" x14ac:dyDescent="0.4">
      <c r="C25553" t="str">
        <f t="shared" si="788"/>
        <v/>
      </c>
      <c r="CC25553" t="str">
        <f t="shared" si="787"/>
        <v/>
      </c>
    </row>
    <row r="25554" spans="3:81" hidden="1" x14ac:dyDescent="0.4">
      <c r="C25554" t="str">
        <f t="shared" si="788"/>
        <v/>
      </c>
      <c r="CC25554" t="str">
        <f t="shared" si="787"/>
        <v/>
      </c>
    </row>
    <row r="25555" spans="3:81" hidden="1" x14ac:dyDescent="0.4">
      <c r="C25555" t="str">
        <f t="shared" si="788"/>
        <v/>
      </c>
      <c r="CC25555" t="str">
        <f t="shared" si="787"/>
        <v/>
      </c>
    </row>
    <row r="25556" spans="3:81" hidden="1" x14ac:dyDescent="0.4">
      <c r="C25556" t="str">
        <f t="shared" si="788"/>
        <v/>
      </c>
      <c r="CC25556" t="str">
        <f t="shared" si="787"/>
        <v/>
      </c>
    </row>
    <row r="25557" spans="3:81" hidden="1" x14ac:dyDescent="0.4">
      <c r="C25557" t="str">
        <f t="shared" si="788"/>
        <v/>
      </c>
      <c r="CC25557" t="str">
        <f t="shared" si="787"/>
        <v/>
      </c>
    </row>
    <row r="25558" spans="3:81" hidden="1" x14ac:dyDescent="0.4">
      <c r="C25558" t="str">
        <f t="shared" si="788"/>
        <v/>
      </c>
      <c r="CC25558" t="str">
        <f t="shared" si="787"/>
        <v/>
      </c>
    </row>
    <row r="25559" spans="3:81" hidden="1" x14ac:dyDescent="0.4">
      <c r="C25559" t="str">
        <f t="shared" si="788"/>
        <v/>
      </c>
      <c r="CC25559" t="str">
        <f t="shared" si="787"/>
        <v/>
      </c>
    </row>
    <row r="25560" spans="3:81" hidden="1" x14ac:dyDescent="0.4">
      <c r="C25560" t="str">
        <f t="shared" si="788"/>
        <v/>
      </c>
      <c r="CC25560" t="str">
        <f t="shared" si="787"/>
        <v/>
      </c>
    </row>
    <row r="25561" spans="3:81" hidden="1" x14ac:dyDescent="0.4">
      <c r="C25561" t="str">
        <f t="shared" si="788"/>
        <v/>
      </c>
      <c r="CC25561" t="str">
        <f t="shared" si="787"/>
        <v/>
      </c>
    </row>
    <row r="25562" spans="3:81" hidden="1" x14ac:dyDescent="0.4">
      <c r="C25562" t="str">
        <f t="shared" si="788"/>
        <v/>
      </c>
      <c r="CC25562" t="str">
        <f t="shared" si="787"/>
        <v/>
      </c>
    </row>
    <row r="25563" spans="3:81" hidden="1" x14ac:dyDescent="0.4">
      <c r="C25563" t="str">
        <f t="shared" si="788"/>
        <v/>
      </c>
      <c r="CC25563" t="str">
        <f t="shared" si="787"/>
        <v/>
      </c>
    </row>
    <row r="25564" spans="3:81" hidden="1" x14ac:dyDescent="0.4">
      <c r="C25564" t="str">
        <f t="shared" si="788"/>
        <v/>
      </c>
      <c r="CC25564" t="str">
        <f t="shared" si="787"/>
        <v/>
      </c>
    </row>
    <row r="25565" spans="3:81" hidden="1" x14ac:dyDescent="0.4">
      <c r="C25565" t="str">
        <f t="shared" si="788"/>
        <v/>
      </c>
      <c r="CC25565" t="str">
        <f t="shared" si="787"/>
        <v/>
      </c>
    </row>
    <row r="25566" spans="3:81" hidden="1" x14ac:dyDescent="0.4">
      <c r="C25566" t="str">
        <f t="shared" si="788"/>
        <v/>
      </c>
      <c r="CC25566" t="str">
        <f t="shared" si="787"/>
        <v/>
      </c>
    </row>
    <row r="25567" spans="3:81" hidden="1" x14ac:dyDescent="0.4">
      <c r="C25567" t="str">
        <f t="shared" si="788"/>
        <v/>
      </c>
      <c r="CC25567" t="str">
        <f t="shared" si="787"/>
        <v/>
      </c>
    </row>
    <row r="25568" spans="3:81" hidden="1" x14ac:dyDescent="0.4">
      <c r="C25568" t="str">
        <f t="shared" si="788"/>
        <v/>
      </c>
      <c r="CC25568" t="str">
        <f t="shared" si="787"/>
        <v/>
      </c>
    </row>
    <row r="25569" spans="3:81" hidden="1" x14ac:dyDescent="0.4">
      <c r="C25569" t="str">
        <f t="shared" si="788"/>
        <v/>
      </c>
      <c r="CC25569" t="str">
        <f t="shared" si="787"/>
        <v/>
      </c>
    </row>
    <row r="25570" spans="3:81" hidden="1" x14ac:dyDescent="0.4">
      <c r="C25570" t="str">
        <f t="shared" si="788"/>
        <v/>
      </c>
      <c r="CC25570" t="str">
        <f t="shared" si="787"/>
        <v/>
      </c>
    </row>
    <row r="25571" spans="3:81" hidden="1" x14ac:dyDescent="0.4">
      <c r="C25571" t="str">
        <f t="shared" si="788"/>
        <v/>
      </c>
      <c r="CC25571" t="str">
        <f t="shared" si="787"/>
        <v/>
      </c>
    </row>
    <row r="25572" spans="3:81" hidden="1" x14ac:dyDescent="0.4">
      <c r="C25572" t="str">
        <f t="shared" si="788"/>
        <v/>
      </c>
      <c r="CC25572" t="str">
        <f t="shared" si="787"/>
        <v/>
      </c>
    </row>
    <row r="25573" spans="3:81" hidden="1" x14ac:dyDescent="0.4">
      <c r="C25573" t="str">
        <f t="shared" si="788"/>
        <v/>
      </c>
      <c r="CC25573" t="str">
        <f t="shared" si="787"/>
        <v/>
      </c>
    </row>
    <row r="25574" spans="3:81" hidden="1" x14ac:dyDescent="0.4">
      <c r="C25574" t="str">
        <f t="shared" si="788"/>
        <v/>
      </c>
      <c r="CC25574" t="str">
        <f t="shared" si="787"/>
        <v/>
      </c>
    </row>
    <row r="25575" spans="3:81" hidden="1" x14ac:dyDescent="0.4">
      <c r="C25575" t="str">
        <f t="shared" si="788"/>
        <v/>
      </c>
      <c r="CC25575" t="str">
        <f t="shared" si="787"/>
        <v/>
      </c>
    </row>
    <row r="25576" spans="3:81" hidden="1" x14ac:dyDescent="0.4">
      <c r="C25576" t="str">
        <f t="shared" si="788"/>
        <v/>
      </c>
      <c r="CC25576" t="str">
        <f t="shared" si="787"/>
        <v/>
      </c>
    </row>
    <row r="25577" spans="3:81" hidden="1" x14ac:dyDescent="0.4">
      <c r="C25577" t="str">
        <f t="shared" si="788"/>
        <v/>
      </c>
      <c r="CC25577" t="str">
        <f t="shared" si="787"/>
        <v/>
      </c>
    </row>
    <row r="25578" spans="3:81" hidden="1" x14ac:dyDescent="0.4">
      <c r="C25578" t="str">
        <f t="shared" si="788"/>
        <v/>
      </c>
      <c r="CC25578" t="str">
        <f t="shared" si="787"/>
        <v/>
      </c>
    </row>
    <row r="25579" spans="3:81" hidden="1" x14ac:dyDescent="0.4">
      <c r="C25579" t="str">
        <f t="shared" si="788"/>
        <v/>
      </c>
      <c r="CC25579" t="str">
        <f t="shared" si="787"/>
        <v/>
      </c>
    </row>
    <row r="25580" spans="3:81" hidden="1" x14ac:dyDescent="0.4">
      <c r="C25580" t="str">
        <f t="shared" si="788"/>
        <v/>
      </c>
      <c r="CC25580" t="str">
        <f t="shared" si="787"/>
        <v/>
      </c>
    </row>
    <row r="25581" spans="3:81" hidden="1" x14ac:dyDescent="0.4">
      <c r="C25581" t="str">
        <f t="shared" si="788"/>
        <v/>
      </c>
      <c r="CC25581" t="str">
        <f t="shared" si="787"/>
        <v/>
      </c>
    </row>
    <row r="25582" spans="3:81" hidden="1" x14ac:dyDescent="0.4">
      <c r="C25582" t="str">
        <f t="shared" si="788"/>
        <v/>
      </c>
      <c r="CC25582" t="str">
        <f t="shared" si="787"/>
        <v/>
      </c>
    </row>
    <row r="25583" spans="3:81" hidden="1" x14ac:dyDescent="0.4">
      <c r="C25583" t="str">
        <f t="shared" si="788"/>
        <v/>
      </c>
      <c r="CC25583" t="str">
        <f t="shared" si="787"/>
        <v/>
      </c>
    </row>
    <row r="25584" spans="3:81" hidden="1" x14ac:dyDescent="0.4">
      <c r="C25584" t="str">
        <f t="shared" si="788"/>
        <v/>
      </c>
      <c r="CC25584" t="str">
        <f t="shared" si="787"/>
        <v/>
      </c>
    </row>
    <row r="25585" spans="3:81" hidden="1" x14ac:dyDescent="0.4">
      <c r="C25585" t="str">
        <f t="shared" si="788"/>
        <v/>
      </c>
      <c r="CC25585" t="str">
        <f t="shared" si="787"/>
        <v/>
      </c>
    </row>
    <row r="25586" spans="3:81" hidden="1" x14ac:dyDescent="0.4">
      <c r="C25586" t="str">
        <f t="shared" si="788"/>
        <v/>
      </c>
      <c r="CC25586" t="str">
        <f t="shared" si="787"/>
        <v/>
      </c>
    </row>
    <row r="25587" spans="3:81" hidden="1" x14ac:dyDescent="0.4">
      <c r="C25587" t="str">
        <f t="shared" si="788"/>
        <v/>
      </c>
      <c r="CC25587" t="str">
        <f t="shared" si="787"/>
        <v/>
      </c>
    </row>
    <row r="25588" spans="3:81" hidden="1" x14ac:dyDescent="0.4">
      <c r="C25588" t="str">
        <f t="shared" si="788"/>
        <v/>
      </c>
      <c r="CC25588" t="str">
        <f t="shared" si="787"/>
        <v/>
      </c>
    </row>
    <row r="25589" spans="3:81" hidden="1" x14ac:dyDescent="0.4">
      <c r="C25589" t="str">
        <f t="shared" si="788"/>
        <v/>
      </c>
      <c r="CC25589" t="str">
        <f t="shared" si="787"/>
        <v/>
      </c>
    </row>
    <row r="25590" spans="3:81" hidden="1" x14ac:dyDescent="0.4">
      <c r="C25590" t="str">
        <f t="shared" si="788"/>
        <v/>
      </c>
      <c r="CC25590" t="str">
        <f t="shared" si="787"/>
        <v/>
      </c>
    </row>
    <row r="25591" spans="3:81" hidden="1" x14ac:dyDescent="0.4">
      <c r="C25591" t="str">
        <f t="shared" si="788"/>
        <v/>
      </c>
      <c r="CC25591" t="str">
        <f t="shared" si="787"/>
        <v/>
      </c>
    </row>
    <row r="25592" spans="3:81" hidden="1" x14ac:dyDescent="0.4">
      <c r="C25592" t="str">
        <f t="shared" si="788"/>
        <v/>
      </c>
      <c r="CC25592" t="str">
        <f t="shared" si="787"/>
        <v/>
      </c>
    </row>
    <row r="25593" spans="3:81" hidden="1" x14ac:dyDescent="0.4">
      <c r="C25593" t="str">
        <f t="shared" si="788"/>
        <v/>
      </c>
      <c r="CC25593" t="str">
        <f t="shared" si="787"/>
        <v/>
      </c>
    </row>
    <row r="25594" spans="3:81" hidden="1" x14ac:dyDescent="0.4">
      <c r="C25594" t="str">
        <f t="shared" si="788"/>
        <v/>
      </c>
      <c r="CC25594" t="str">
        <f t="shared" si="787"/>
        <v/>
      </c>
    </row>
    <row r="25595" spans="3:81" hidden="1" x14ac:dyDescent="0.4">
      <c r="C25595" t="str">
        <f t="shared" si="788"/>
        <v/>
      </c>
      <c r="CC25595" t="str">
        <f t="shared" si="787"/>
        <v/>
      </c>
    </row>
    <row r="25596" spans="3:81" hidden="1" x14ac:dyDescent="0.4">
      <c r="C25596" t="str">
        <f t="shared" si="788"/>
        <v/>
      </c>
      <c r="CC25596" t="str">
        <f t="shared" si="787"/>
        <v/>
      </c>
    </row>
    <row r="25597" spans="3:81" hidden="1" x14ac:dyDescent="0.4">
      <c r="C25597" t="str">
        <f t="shared" si="788"/>
        <v/>
      </c>
      <c r="CC25597" t="str">
        <f t="shared" si="787"/>
        <v/>
      </c>
    </row>
    <row r="25598" spans="3:81" hidden="1" x14ac:dyDescent="0.4">
      <c r="C25598" t="str">
        <f t="shared" si="788"/>
        <v/>
      </c>
      <c r="CC25598" t="str">
        <f t="shared" si="787"/>
        <v/>
      </c>
    </row>
    <row r="25599" spans="3:81" hidden="1" x14ac:dyDescent="0.4">
      <c r="C25599" t="str">
        <f t="shared" si="788"/>
        <v/>
      </c>
      <c r="CC25599" t="str">
        <f t="shared" si="787"/>
        <v/>
      </c>
    </row>
    <row r="25600" spans="3:81" hidden="1" x14ac:dyDescent="0.4">
      <c r="C25600" t="str">
        <f t="shared" si="788"/>
        <v/>
      </c>
      <c r="CC25600" t="str">
        <f t="shared" si="787"/>
        <v/>
      </c>
    </row>
    <row r="25601" spans="3:81" hidden="1" x14ac:dyDescent="0.4">
      <c r="C25601" t="str">
        <f t="shared" si="788"/>
        <v/>
      </c>
      <c r="CC25601" t="str">
        <f t="shared" si="787"/>
        <v/>
      </c>
    </row>
    <row r="25602" spans="3:81" hidden="1" x14ac:dyDescent="0.4">
      <c r="C25602" t="str">
        <f t="shared" si="788"/>
        <v/>
      </c>
      <c r="CC25602" t="str">
        <f t="shared" ref="CC25602:CC25665" si="789">IF(A25602="","",CC25601+1)</f>
        <v/>
      </c>
    </row>
    <row r="25603" spans="3:81" hidden="1" x14ac:dyDescent="0.4">
      <c r="C25603" t="str">
        <f t="shared" ref="C25603:C25666" si="790">IF(A25603="","",CONCATENATE(A25603,"T",B25603))</f>
        <v/>
      </c>
      <c r="CC25603" t="str">
        <f t="shared" si="789"/>
        <v/>
      </c>
    </row>
    <row r="25604" spans="3:81" hidden="1" x14ac:dyDescent="0.4">
      <c r="C25604" t="str">
        <f t="shared" si="790"/>
        <v/>
      </c>
      <c r="CC25604" t="str">
        <f t="shared" si="789"/>
        <v/>
      </c>
    </row>
    <row r="25605" spans="3:81" hidden="1" x14ac:dyDescent="0.4">
      <c r="C25605" t="str">
        <f t="shared" si="790"/>
        <v/>
      </c>
      <c r="CC25605" t="str">
        <f t="shared" si="789"/>
        <v/>
      </c>
    </row>
    <row r="25606" spans="3:81" hidden="1" x14ac:dyDescent="0.4">
      <c r="C25606" t="str">
        <f t="shared" si="790"/>
        <v/>
      </c>
      <c r="CC25606" t="str">
        <f t="shared" si="789"/>
        <v/>
      </c>
    </row>
    <row r="25607" spans="3:81" hidden="1" x14ac:dyDescent="0.4">
      <c r="C25607" t="str">
        <f t="shared" si="790"/>
        <v/>
      </c>
      <c r="CC25607" t="str">
        <f t="shared" si="789"/>
        <v/>
      </c>
    </row>
    <row r="25608" spans="3:81" hidden="1" x14ac:dyDescent="0.4">
      <c r="C25608" t="str">
        <f t="shared" si="790"/>
        <v/>
      </c>
      <c r="CC25608" t="str">
        <f t="shared" si="789"/>
        <v/>
      </c>
    </row>
    <row r="25609" spans="3:81" hidden="1" x14ac:dyDescent="0.4">
      <c r="C25609" t="str">
        <f t="shared" si="790"/>
        <v/>
      </c>
      <c r="CC25609" t="str">
        <f t="shared" si="789"/>
        <v/>
      </c>
    </row>
    <row r="25610" spans="3:81" hidden="1" x14ac:dyDescent="0.4">
      <c r="C25610" t="str">
        <f t="shared" si="790"/>
        <v/>
      </c>
      <c r="CC25610" t="str">
        <f t="shared" si="789"/>
        <v/>
      </c>
    </row>
    <row r="25611" spans="3:81" hidden="1" x14ac:dyDescent="0.4">
      <c r="C25611" t="str">
        <f t="shared" si="790"/>
        <v/>
      </c>
      <c r="CC25611" t="str">
        <f t="shared" si="789"/>
        <v/>
      </c>
    </row>
    <row r="25612" spans="3:81" hidden="1" x14ac:dyDescent="0.4">
      <c r="C25612" t="str">
        <f t="shared" si="790"/>
        <v/>
      </c>
      <c r="CC25612" t="str">
        <f t="shared" si="789"/>
        <v/>
      </c>
    </row>
    <row r="25613" spans="3:81" hidden="1" x14ac:dyDescent="0.4">
      <c r="C25613" t="str">
        <f t="shared" si="790"/>
        <v/>
      </c>
      <c r="CC25613" t="str">
        <f t="shared" si="789"/>
        <v/>
      </c>
    </row>
    <row r="25614" spans="3:81" hidden="1" x14ac:dyDescent="0.4">
      <c r="C25614" t="str">
        <f t="shared" si="790"/>
        <v/>
      </c>
      <c r="CC25614" t="str">
        <f t="shared" si="789"/>
        <v/>
      </c>
    </row>
    <row r="25615" spans="3:81" hidden="1" x14ac:dyDescent="0.4">
      <c r="C25615" t="str">
        <f t="shared" si="790"/>
        <v/>
      </c>
      <c r="CC25615" t="str">
        <f t="shared" si="789"/>
        <v/>
      </c>
    </row>
    <row r="25616" spans="3:81" hidden="1" x14ac:dyDescent="0.4">
      <c r="C25616" t="str">
        <f t="shared" si="790"/>
        <v/>
      </c>
      <c r="CC25616" t="str">
        <f t="shared" si="789"/>
        <v/>
      </c>
    </row>
    <row r="25617" spans="3:81" hidden="1" x14ac:dyDescent="0.4">
      <c r="C25617" t="str">
        <f t="shared" si="790"/>
        <v/>
      </c>
      <c r="CC25617" t="str">
        <f t="shared" si="789"/>
        <v/>
      </c>
    </row>
    <row r="25618" spans="3:81" hidden="1" x14ac:dyDescent="0.4">
      <c r="C25618" t="str">
        <f t="shared" si="790"/>
        <v/>
      </c>
      <c r="CC25618" t="str">
        <f t="shared" si="789"/>
        <v/>
      </c>
    </row>
    <row r="25619" spans="3:81" hidden="1" x14ac:dyDescent="0.4">
      <c r="C25619" t="str">
        <f t="shared" si="790"/>
        <v/>
      </c>
      <c r="CC25619" t="str">
        <f t="shared" si="789"/>
        <v/>
      </c>
    </row>
    <row r="25620" spans="3:81" hidden="1" x14ac:dyDescent="0.4">
      <c r="C25620" t="str">
        <f t="shared" si="790"/>
        <v/>
      </c>
      <c r="CC25620" t="str">
        <f t="shared" si="789"/>
        <v/>
      </c>
    </row>
    <row r="25621" spans="3:81" hidden="1" x14ac:dyDescent="0.4">
      <c r="C25621" t="str">
        <f t="shared" si="790"/>
        <v/>
      </c>
      <c r="CC25621" t="str">
        <f t="shared" si="789"/>
        <v/>
      </c>
    </row>
    <row r="25622" spans="3:81" hidden="1" x14ac:dyDescent="0.4">
      <c r="C25622" t="str">
        <f t="shared" si="790"/>
        <v/>
      </c>
      <c r="CC25622" t="str">
        <f t="shared" si="789"/>
        <v/>
      </c>
    </row>
    <row r="25623" spans="3:81" hidden="1" x14ac:dyDescent="0.4">
      <c r="C25623" t="str">
        <f t="shared" si="790"/>
        <v/>
      </c>
      <c r="CC25623" t="str">
        <f t="shared" si="789"/>
        <v/>
      </c>
    </row>
    <row r="25624" spans="3:81" hidden="1" x14ac:dyDescent="0.4">
      <c r="C25624" t="str">
        <f t="shared" si="790"/>
        <v/>
      </c>
      <c r="CC25624" t="str">
        <f t="shared" si="789"/>
        <v/>
      </c>
    </row>
    <row r="25625" spans="3:81" hidden="1" x14ac:dyDescent="0.4">
      <c r="C25625" t="str">
        <f t="shared" si="790"/>
        <v/>
      </c>
      <c r="CC25625" t="str">
        <f t="shared" si="789"/>
        <v/>
      </c>
    </row>
    <row r="25626" spans="3:81" hidden="1" x14ac:dyDescent="0.4">
      <c r="C25626" t="str">
        <f t="shared" si="790"/>
        <v/>
      </c>
      <c r="CC25626" t="str">
        <f t="shared" si="789"/>
        <v/>
      </c>
    </row>
    <row r="25627" spans="3:81" hidden="1" x14ac:dyDescent="0.4">
      <c r="C25627" t="str">
        <f t="shared" si="790"/>
        <v/>
      </c>
      <c r="CC25627" t="str">
        <f t="shared" si="789"/>
        <v/>
      </c>
    </row>
    <row r="25628" spans="3:81" hidden="1" x14ac:dyDescent="0.4">
      <c r="C25628" t="str">
        <f t="shared" si="790"/>
        <v/>
      </c>
      <c r="CC25628" t="str">
        <f t="shared" si="789"/>
        <v/>
      </c>
    </row>
    <row r="25629" spans="3:81" hidden="1" x14ac:dyDescent="0.4">
      <c r="C25629" t="str">
        <f t="shared" si="790"/>
        <v/>
      </c>
      <c r="CC25629" t="str">
        <f t="shared" si="789"/>
        <v/>
      </c>
    </row>
    <row r="25630" spans="3:81" hidden="1" x14ac:dyDescent="0.4">
      <c r="C25630" t="str">
        <f t="shared" si="790"/>
        <v/>
      </c>
      <c r="CC25630" t="str">
        <f t="shared" si="789"/>
        <v/>
      </c>
    </row>
    <row r="25631" spans="3:81" hidden="1" x14ac:dyDescent="0.4">
      <c r="C25631" t="str">
        <f t="shared" si="790"/>
        <v/>
      </c>
      <c r="CC25631" t="str">
        <f t="shared" si="789"/>
        <v/>
      </c>
    </row>
    <row r="25632" spans="3:81" hidden="1" x14ac:dyDescent="0.4">
      <c r="C25632" t="str">
        <f t="shared" si="790"/>
        <v/>
      </c>
      <c r="CC25632" t="str">
        <f t="shared" si="789"/>
        <v/>
      </c>
    </row>
    <row r="25633" spans="3:81" hidden="1" x14ac:dyDescent="0.4">
      <c r="C25633" t="str">
        <f t="shared" si="790"/>
        <v/>
      </c>
      <c r="CC25633" t="str">
        <f t="shared" si="789"/>
        <v/>
      </c>
    </row>
    <row r="25634" spans="3:81" hidden="1" x14ac:dyDescent="0.4">
      <c r="C25634" t="str">
        <f t="shared" si="790"/>
        <v/>
      </c>
      <c r="CC25634" t="str">
        <f t="shared" si="789"/>
        <v/>
      </c>
    </row>
    <row r="25635" spans="3:81" hidden="1" x14ac:dyDescent="0.4">
      <c r="C25635" t="str">
        <f t="shared" si="790"/>
        <v/>
      </c>
      <c r="CC25635" t="str">
        <f t="shared" si="789"/>
        <v/>
      </c>
    </row>
    <row r="25636" spans="3:81" hidden="1" x14ac:dyDescent="0.4">
      <c r="C25636" t="str">
        <f t="shared" si="790"/>
        <v/>
      </c>
      <c r="CC25636" t="str">
        <f t="shared" si="789"/>
        <v/>
      </c>
    </row>
    <row r="25637" spans="3:81" hidden="1" x14ac:dyDescent="0.4">
      <c r="C25637" t="str">
        <f t="shared" si="790"/>
        <v/>
      </c>
      <c r="CC25637" t="str">
        <f t="shared" si="789"/>
        <v/>
      </c>
    </row>
    <row r="25638" spans="3:81" hidden="1" x14ac:dyDescent="0.4">
      <c r="C25638" t="str">
        <f t="shared" si="790"/>
        <v/>
      </c>
      <c r="CC25638" t="str">
        <f t="shared" si="789"/>
        <v/>
      </c>
    </row>
    <row r="25639" spans="3:81" hidden="1" x14ac:dyDescent="0.4">
      <c r="C25639" t="str">
        <f t="shared" si="790"/>
        <v/>
      </c>
      <c r="CC25639" t="str">
        <f t="shared" si="789"/>
        <v/>
      </c>
    </row>
    <row r="25640" spans="3:81" hidden="1" x14ac:dyDescent="0.4">
      <c r="C25640" t="str">
        <f t="shared" si="790"/>
        <v/>
      </c>
      <c r="CC25640" t="str">
        <f t="shared" si="789"/>
        <v/>
      </c>
    </row>
    <row r="25641" spans="3:81" hidden="1" x14ac:dyDescent="0.4">
      <c r="C25641" t="str">
        <f t="shared" si="790"/>
        <v/>
      </c>
      <c r="CC25641" t="str">
        <f t="shared" si="789"/>
        <v/>
      </c>
    </row>
    <row r="25642" spans="3:81" hidden="1" x14ac:dyDescent="0.4">
      <c r="C25642" t="str">
        <f t="shared" si="790"/>
        <v/>
      </c>
      <c r="CC25642" t="str">
        <f t="shared" si="789"/>
        <v/>
      </c>
    </row>
    <row r="25643" spans="3:81" hidden="1" x14ac:dyDescent="0.4">
      <c r="C25643" t="str">
        <f t="shared" si="790"/>
        <v/>
      </c>
      <c r="CC25643" t="str">
        <f t="shared" si="789"/>
        <v/>
      </c>
    </row>
    <row r="25644" spans="3:81" hidden="1" x14ac:dyDescent="0.4">
      <c r="C25644" t="str">
        <f t="shared" si="790"/>
        <v/>
      </c>
      <c r="CC25644" t="str">
        <f t="shared" si="789"/>
        <v/>
      </c>
    </row>
    <row r="25645" spans="3:81" hidden="1" x14ac:dyDescent="0.4">
      <c r="C25645" t="str">
        <f t="shared" si="790"/>
        <v/>
      </c>
      <c r="CC25645" t="str">
        <f t="shared" si="789"/>
        <v/>
      </c>
    </row>
    <row r="25646" spans="3:81" hidden="1" x14ac:dyDescent="0.4">
      <c r="C25646" t="str">
        <f t="shared" si="790"/>
        <v/>
      </c>
      <c r="CC25646" t="str">
        <f t="shared" si="789"/>
        <v/>
      </c>
    </row>
    <row r="25647" spans="3:81" hidden="1" x14ac:dyDescent="0.4">
      <c r="C25647" t="str">
        <f t="shared" si="790"/>
        <v/>
      </c>
      <c r="CC25647" t="str">
        <f t="shared" si="789"/>
        <v/>
      </c>
    </row>
    <row r="25648" spans="3:81" hidden="1" x14ac:dyDescent="0.4">
      <c r="C25648" t="str">
        <f t="shared" si="790"/>
        <v/>
      </c>
      <c r="CC25648" t="str">
        <f t="shared" si="789"/>
        <v/>
      </c>
    </row>
    <row r="25649" spans="3:81" hidden="1" x14ac:dyDescent="0.4">
      <c r="C25649" t="str">
        <f t="shared" si="790"/>
        <v/>
      </c>
      <c r="CC25649" t="str">
        <f t="shared" si="789"/>
        <v/>
      </c>
    </row>
    <row r="25650" spans="3:81" hidden="1" x14ac:dyDescent="0.4">
      <c r="C25650" t="str">
        <f t="shared" si="790"/>
        <v/>
      </c>
      <c r="CC25650" t="str">
        <f t="shared" si="789"/>
        <v/>
      </c>
    </row>
    <row r="25651" spans="3:81" hidden="1" x14ac:dyDescent="0.4">
      <c r="C25651" t="str">
        <f t="shared" si="790"/>
        <v/>
      </c>
      <c r="CC25651" t="str">
        <f t="shared" si="789"/>
        <v/>
      </c>
    </row>
    <row r="25652" spans="3:81" hidden="1" x14ac:dyDescent="0.4">
      <c r="C25652" t="str">
        <f t="shared" si="790"/>
        <v/>
      </c>
      <c r="CC25652" t="str">
        <f t="shared" si="789"/>
        <v/>
      </c>
    </row>
    <row r="25653" spans="3:81" hidden="1" x14ac:dyDescent="0.4">
      <c r="C25653" t="str">
        <f t="shared" si="790"/>
        <v/>
      </c>
      <c r="CC25653" t="str">
        <f t="shared" si="789"/>
        <v/>
      </c>
    </row>
    <row r="25654" spans="3:81" hidden="1" x14ac:dyDescent="0.4">
      <c r="C25654" t="str">
        <f t="shared" si="790"/>
        <v/>
      </c>
      <c r="CC25654" t="str">
        <f t="shared" si="789"/>
        <v/>
      </c>
    </row>
    <row r="25655" spans="3:81" hidden="1" x14ac:dyDescent="0.4">
      <c r="C25655" t="str">
        <f t="shared" si="790"/>
        <v/>
      </c>
      <c r="CC25655" t="str">
        <f t="shared" si="789"/>
        <v/>
      </c>
    </row>
    <row r="25656" spans="3:81" hidden="1" x14ac:dyDescent="0.4">
      <c r="C25656" t="str">
        <f t="shared" si="790"/>
        <v/>
      </c>
      <c r="CC25656" t="str">
        <f t="shared" si="789"/>
        <v/>
      </c>
    </row>
    <row r="25657" spans="3:81" hidden="1" x14ac:dyDescent="0.4">
      <c r="C25657" t="str">
        <f t="shared" si="790"/>
        <v/>
      </c>
      <c r="CC25657" t="str">
        <f t="shared" si="789"/>
        <v/>
      </c>
    </row>
    <row r="25658" spans="3:81" hidden="1" x14ac:dyDescent="0.4">
      <c r="C25658" t="str">
        <f t="shared" si="790"/>
        <v/>
      </c>
      <c r="CC25658" t="str">
        <f t="shared" si="789"/>
        <v/>
      </c>
    </row>
    <row r="25659" spans="3:81" hidden="1" x14ac:dyDescent="0.4">
      <c r="C25659" t="str">
        <f t="shared" si="790"/>
        <v/>
      </c>
      <c r="CC25659" t="str">
        <f t="shared" si="789"/>
        <v/>
      </c>
    </row>
    <row r="25660" spans="3:81" hidden="1" x14ac:dyDescent="0.4">
      <c r="C25660" t="str">
        <f t="shared" si="790"/>
        <v/>
      </c>
      <c r="CC25660" t="str">
        <f t="shared" si="789"/>
        <v/>
      </c>
    </row>
    <row r="25661" spans="3:81" hidden="1" x14ac:dyDescent="0.4">
      <c r="C25661" t="str">
        <f t="shared" si="790"/>
        <v/>
      </c>
      <c r="CC25661" t="str">
        <f t="shared" si="789"/>
        <v/>
      </c>
    </row>
    <row r="25662" spans="3:81" hidden="1" x14ac:dyDescent="0.4">
      <c r="C25662" t="str">
        <f t="shared" si="790"/>
        <v/>
      </c>
      <c r="CC25662" t="str">
        <f t="shared" si="789"/>
        <v/>
      </c>
    </row>
    <row r="25663" spans="3:81" hidden="1" x14ac:dyDescent="0.4">
      <c r="C25663" t="str">
        <f t="shared" si="790"/>
        <v/>
      </c>
      <c r="CC25663" t="str">
        <f t="shared" si="789"/>
        <v/>
      </c>
    </row>
    <row r="25664" spans="3:81" hidden="1" x14ac:dyDescent="0.4">
      <c r="C25664" t="str">
        <f t="shared" si="790"/>
        <v/>
      </c>
      <c r="CC25664" t="str">
        <f t="shared" si="789"/>
        <v/>
      </c>
    </row>
    <row r="25665" spans="3:81" hidden="1" x14ac:dyDescent="0.4">
      <c r="C25665" t="str">
        <f t="shared" si="790"/>
        <v/>
      </c>
      <c r="CC25665" t="str">
        <f t="shared" si="789"/>
        <v/>
      </c>
    </row>
    <row r="25666" spans="3:81" hidden="1" x14ac:dyDescent="0.4">
      <c r="C25666" t="str">
        <f t="shared" si="790"/>
        <v/>
      </c>
      <c r="CC25666" t="str">
        <f t="shared" ref="CC25666:CC25729" si="791">IF(A25666="","",CC25665+1)</f>
        <v/>
      </c>
    </row>
    <row r="25667" spans="3:81" hidden="1" x14ac:dyDescent="0.4">
      <c r="C25667" t="str">
        <f t="shared" ref="C25667:C25730" si="792">IF(A25667="","",CONCATENATE(A25667,"T",B25667))</f>
        <v/>
      </c>
      <c r="CC25667" t="str">
        <f t="shared" si="791"/>
        <v/>
      </c>
    </row>
    <row r="25668" spans="3:81" hidden="1" x14ac:dyDescent="0.4">
      <c r="C25668" t="str">
        <f t="shared" si="792"/>
        <v/>
      </c>
      <c r="CC25668" t="str">
        <f t="shared" si="791"/>
        <v/>
      </c>
    </row>
    <row r="25669" spans="3:81" hidden="1" x14ac:dyDescent="0.4">
      <c r="C25669" t="str">
        <f t="shared" si="792"/>
        <v/>
      </c>
      <c r="CC25669" t="str">
        <f t="shared" si="791"/>
        <v/>
      </c>
    </row>
    <row r="25670" spans="3:81" hidden="1" x14ac:dyDescent="0.4">
      <c r="C25670" t="str">
        <f t="shared" si="792"/>
        <v/>
      </c>
      <c r="CC25670" t="str">
        <f t="shared" si="791"/>
        <v/>
      </c>
    </row>
    <row r="25671" spans="3:81" hidden="1" x14ac:dyDescent="0.4">
      <c r="C25671" t="str">
        <f t="shared" si="792"/>
        <v/>
      </c>
      <c r="CC25671" t="str">
        <f t="shared" si="791"/>
        <v/>
      </c>
    </row>
    <row r="25672" spans="3:81" hidden="1" x14ac:dyDescent="0.4">
      <c r="C25672" t="str">
        <f t="shared" si="792"/>
        <v/>
      </c>
      <c r="CC25672" t="str">
        <f t="shared" si="791"/>
        <v/>
      </c>
    </row>
    <row r="25673" spans="3:81" hidden="1" x14ac:dyDescent="0.4">
      <c r="C25673" t="str">
        <f t="shared" si="792"/>
        <v/>
      </c>
      <c r="CC25673" t="str">
        <f t="shared" si="791"/>
        <v/>
      </c>
    </row>
    <row r="25674" spans="3:81" hidden="1" x14ac:dyDescent="0.4">
      <c r="C25674" t="str">
        <f t="shared" si="792"/>
        <v/>
      </c>
      <c r="CC25674" t="str">
        <f t="shared" si="791"/>
        <v/>
      </c>
    </row>
    <row r="25675" spans="3:81" hidden="1" x14ac:dyDescent="0.4">
      <c r="C25675" t="str">
        <f t="shared" si="792"/>
        <v/>
      </c>
      <c r="CC25675" t="str">
        <f t="shared" si="791"/>
        <v/>
      </c>
    </row>
    <row r="25676" spans="3:81" hidden="1" x14ac:dyDescent="0.4">
      <c r="C25676" t="str">
        <f t="shared" si="792"/>
        <v/>
      </c>
      <c r="CC25676" t="str">
        <f t="shared" si="791"/>
        <v/>
      </c>
    </row>
    <row r="25677" spans="3:81" hidden="1" x14ac:dyDescent="0.4">
      <c r="C25677" t="str">
        <f t="shared" si="792"/>
        <v/>
      </c>
      <c r="CC25677" t="str">
        <f t="shared" si="791"/>
        <v/>
      </c>
    </row>
    <row r="25678" spans="3:81" hidden="1" x14ac:dyDescent="0.4">
      <c r="C25678" t="str">
        <f t="shared" si="792"/>
        <v/>
      </c>
      <c r="CC25678" t="str">
        <f t="shared" si="791"/>
        <v/>
      </c>
    </row>
    <row r="25679" spans="3:81" hidden="1" x14ac:dyDescent="0.4">
      <c r="C25679" t="str">
        <f t="shared" si="792"/>
        <v/>
      </c>
      <c r="CC25679" t="str">
        <f t="shared" si="791"/>
        <v/>
      </c>
    </row>
    <row r="25680" spans="3:81" hidden="1" x14ac:dyDescent="0.4">
      <c r="C25680" t="str">
        <f t="shared" si="792"/>
        <v/>
      </c>
      <c r="CC25680" t="str">
        <f t="shared" si="791"/>
        <v/>
      </c>
    </row>
    <row r="25681" spans="3:81" hidden="1" x14ac:dyDescent="0.4">
      <c r="C25681" t="str">
        <f t="shared" si="792"/>
        <v/>
      </c>
      <c r="CC25681" t="str">
        <f t="shared" si="791"/>
        <v/>
      </c>
    </row>
    <row r="25682" spans="3:81" hidden="1" x14ac:dyDescent="0.4">
      <c r="C25682" t="str">
        <f t="shared" si="792"/>
        <v/>
      </c>
      <c r="CC25682" t="str">
        <f t="shared" si="791"/>
        <v/>
      </c>
    </row>
    <row r="25683" spans="3:81" hidden="1" x14ac:dyDescent="0.4">
      <c r="C25683" t="str">
        <f t="shared" si="792"/>
        <v/>
      </c>
      <c r="CC25683" t="str">
        <f t="shared" si="791"/>
        <v/>
      </c>
    </row>
    <row r="25684" spans="3:81" hidden="1" x14ac:dyDescent="0.4">
      <c r="C25684" t="str">
        <f t="shared" si="792"/>
        <v/>
      </c>
      <c r="CC25684" t="str">
        <f t="shared" si="791"/>
        <v/>
      </c>
    </row>
    <row r="25685" spans="3:81" hidden="1" x14ac:dyDescent="0.4">
      <c r="C25685" t="str">
        <f t="shared" si="792"/>
        <v/>
      </c>
      <c r="CC25685" t="str">
        <f t="shared" si="791"/>
        <v/>
      </c>
    </row>
    <row r="25686" spans="3:81" hidden="1" x14ac:dyDescent="0.4">
      <c r="C25686" t="str">
        <f t="shared" si="792"/>
        <v/>
      </c>
      <c r="CC25686" t="str">
        <f t="shared" si="791"/>
        <v/>
      </c>
    </row>
    <row r="25687" spans="3:81" hidden="1" x14ac:dyDescent="0.4">
      <c r="C25687" t="str">
        <f t="shared" si="792"/>
        <v/>
      </c>
      <c r="CC25687" t="str">
        <f t="shared" si="791"/>
        <v/>
      </c>
    </row>
    <row r="25688" spans="3:81" hidden="1" x14ac:dyDescent="0.4">
      <c r="C25688" t="str">
        <f t="shared" si="792"/>
        <v/>
      </c>
      <c r="CC25688" t="str">
        <f t="shared" si="791"/>
        <v/>
      </c>
    </row>
    <row r="25689" spans="3:81" hidden="1" x14ac:dyDescent="0.4">
      <c r="C25689" t="str">
        <f t="shared" si="792"/>
        <v/>
      </c>
      <c r="CC25689" t="str">
        <f t="shared" si="791"/>
        <v/>
      </c>
    </row>
    <row r="25690" spans="3:81" hidden="1" x14ac:dyDescent="0.4">
      <c r="C25690" t="str">
        <f t="shared" si="792"/>
        <v/>
      </c>
      <c r="CC25690" t="str">
        <f t="shared" si="791"/>
        <v/>
      </c>
    </row>
    <row r="25691" spans="3:81" hidden="1" x14ac:dyDescent="0.4">
      <c r="C25691" t="str">
        <f t="shared" si="792"/>
        <v/>
      </c>
      <c r="CC25691" t="str">
        <f t="shared" si="791"/>
        <v/>
      </c>
    </row>
    <row r="25692" spans="3:81" hidden="1" x14ac:dyDescent="0.4">
      <c r="C25692" t="str">
        <f t="shared" si="792"/>
        <v/>
      </c>
      <c r="CC25692" t="str">
        <f t="shared" si="791"/>
        <v/>
      </c>
    </row>
    <row r="25693" spans="3:81" hidden="1" x14ac:dyDescent="0.4">
      <c r="C25693" t="str">
        <f t="shared" si="792"/>
        <v/>
      </c>
      <c r="CC25693" t="str">
        <f t="shared" si="791"/>
        <v/>
      </c>
    </row>
    <row r="25694" spans="3:81" hidden="1" x14ac:dyDescent="0.4">
      <c r="C25694" t="str">
        <f t="shared" si="792"/>
        <v/>
      </c>
      <c r="CC25694" t="str">
        <f t="shared" si="791"/>
        <v/>
      </c>
    </row>
    <row r="25695" spans="3:81" hidden="1" x14ac:dyDescent="0.4">
      <c r="C25695" t="str">
        <f t="shared" si="792"/>
        <v/>
      </c>
      <c r="CC25695" t="str">
        <f t="shared" si="791"/>
        <v/>
      </c>
    </row>
    <row r="25696" spans="3:81" hidden="1" x14ac:dyDescent="0.4">
      <c r="C25696" t="str">
        <f t="shared" si="792"/>
        <v/>
      </c>
      <c r="CC25696" t="str">
        <f t="shared" si="791"/>
        <v/>
      </c>
    </row>
    <row r="25697" spans="3:81" hidden="1" x14ac:dyDescent="0.4">
      <c r="C25697" t="str">
        <f t="shared" si="792"/>
        <v/>
      </c>
      <c r="CC25697" t="str">
        <f t="shared" si="791"/>
        <v/>
      </c>
    </row>
    <row r="25698" spans="3:81" hidden="1" x14ac:dyDescent="0.4">
      <c r="C25698" t="str">
        <f t="shared" si="792"/>
        <v/>
      </c>
      <c r="CC25698" t="str">
        <f t="shared" si="791"/>
        <v/>
      </c>
    </row>
    <row r="25699" spans="3:81" hidden="1" x14ac:dyDescent="0.4">
      <c r="C25699" t="str">
        <f t="shared" si="792"/>
        <v/>
      </c>
      <c r="CC25699" t="str">
        <f t="shared" si="791"/>
        <v/>
      </c>
    </row>
    <row r="25700" spans="3:81" hidden="1" x14ac:dyDescent="0.4">
      <c r="C25700" t="str">
        <f t="shared" si="792"/>
        <v/>
      </c>
      <c r="CC25700" t="str">
        <f t="shared" si="791"/>
        <v/>
      </c>
    </row>
    <row r="25701" spans="3:81" hidden="1" x14ac:dyDescent="0.4">
      <c r="C25701" t="str">
        <f t="shared" si="792"/>
        <v/>
      </c>
      <c r="CC25701" t="str">
        <f t="shared" si="791"/>
        <v/>
      </c>
    </row>
    <row r="25702" spans="3:81" hidden="1" x14ac:dyDescent="0.4">
      <c r="C25702" t="str">
        <f t="shared" si="792"/>
        <v/>
      </c>
      <c r="CC25702" t="str">
        <f t="shared" si="791"/>
        <v/>
      </c>
    </row>
    <row r="25703" spans="3:81" hidden="1" x14ac:dyDescent="0.4">
      <c r="C25703" t="str">
        <f t="shared" si="792"/>
        <v/>
      </c>
      <c r="CC25703" t="str">
        <f t="shared" si="791"/>
        <v/>
      </c>
    </row>
    <row r="25704" spans="3:81" hidden="1" x14ac:dyDescent="0.4">
      <c r="C25704" t="str">
        <f t="shared" si="792"/>
        <v/>
      </c>
      <c r="CC25704" t="str">
        <f t="shared" si="791"/>
        <v/>
      </c>
    </row>
    <row r="25705" spans="3:81" hidden="1" x14ac:dyDescent="0.4">
      <c r="C25705" t="str">
        <f t="shared" si="792"/>
        <v/>
      </c>
      <c r="CC25705" t="str">
        <f t="shared" si="791"/>
        <v/>
      </c>
    </row>
    <row r="25706" spans="3:81" hidden="1" x14ac:dyDescent="0.4">
      <c r="C25706" t="str">
        <f t="shared" si="792"/>
        <v/>
      </c>
      <c r="CC25706" t="str">
        <f t="shared" si="791"/>
        <v/>
      </c>
    </row>
    <row r="25707" spans="3:81" hidden="1" x14ac:dyDescent="0.4">
      <c r="C25707" t="str">
        <f t="shared" si="792"/>
        <v/>
      </c>
      <c r="CC25707" t="str">
        <f t="shared" si="791"/>
        <v/>
      </c>
    </row>
    <row r="25708" spans="3:81" hidden="1" x14ac:dyDescent="0.4">
      <c r="C25708" t="str">
        <f t="shared" si="792"/>
        <v/>
      </c>
      <c r="CC25708" t="str">
        <f t="shared" si="791"/>
        <v/>
      </c>
    </row>
    <row r="25709" spans="3:81" hidden="1" x14ac:dyDescent="0.4">
      <c r="C25709" t="str">
        <f t="shared" si="792"/>
        <v/>
      </c>
      <c r="CC25709" t="str">
        <f t="shared" si="791"/>
        <v/>
      </c>
    </row>
    <row r="25710" spans="3:81" hidden="1" x14ac:dyDescent="0.4">
      <c r="C25710" t="str">
        <f t="shared" si="792"/>
        <v/>
      </c>
      <c r="CC25710" t="str">
        <f t="shared" si="791"/>
        <v/>
      </c>
    </row>
    <row r="25711" spans="3:81" hidden="1" x14ac:dyDescent="0.4">
      <c r="C25711" t="str">
        <f t="shared" si="792"/>
        <v/>
      </c>
      <c r="CC25711" t="str">
        <f t="shared" si="791"/>
        <v/>
      </c>
    </row>
    <row r="25712" spans="3:81" hidden="1" x14ac:dyDescent="0.4">
      <c r="C25712" t="str">
        <f t="shared" si="792"/>
        <v/>
      </c>
      <c r="CC25712" t="str">
        <f t="shared" si="791"/>
        <v/>
      </c>
    </row>
    <row r="25713" spans="3:81" hidden="1" x14ac:dyDescent="0.4">
      <c r="C25713" t="str">
        <f t="shared" si="792"/>
        <v/>
      </c>
      <c r="CC25713" t="str">
        <f t="shared" si="791"/>
        <v/>
      </c>
    </row>
    <row r="25714" spans="3:81" hidden="1" x14ac:dyDescent="0.4">
      <c r="C25714" t="str">
        <f t="shared" si="792"/>
        <v/>
      </c>
      <c r="CC25714" t="str">
        <f t="shared" si="791"/>
        <v/>
      </c>
    </row>
    <row r="25715" spans="3:81" hidden="1" x14ac:dyDescent="0.4">
      <c r="C25715" t="str">
        <f t="shared" si="792"/>
        <v/>
      </c>
      <c r="CC25715" t="str">
        <f t="shared" si="791"/>
        <v/>
      </c>
    </row>
    <row r="25716" spans="3:81" hidden="1" x14ac:dyDescent="0.4">
      <c r="C25716" t="str">
        <f t="shared" si="792"/>
        <v/>
      </c>
      <c r="CC25716" t="str">
        <f t="shared" si="791"/>
        <v/>
      </c>
    </row>
    <row r="25717" spans="3:81" hidden="1" x14ac:dyDescent="0.4">
      <c r="C25717" t="str">
        <f t="shared" si="792"/>
        <v/>
      </c>
      <c r="CC25717" t="str">
        <f t="shared" si="791"/>
        <v/>
      </c>
    </row>
    <row r="25718" spans="3:81" hidden="1" x14ac:dyDescent="0.4">
      <c r="C25718" t="str">
        <f t="shared" si="792"/>
        <v/>
      </c>
      <c r="CC25718" t="str">
        <f t="shared" si="791"/>
        <v/>
      </c>
    </row>
    <row r="25719" spans="3:81" hidden="1" x14ac:dyDescent="0.4">
      <c r="C25719" t="str">
        <f t="shared" si="792"/>
        <v/>
      </c>
      <c r="CC25719" t="str">
        <f t="shared" si="791"/>
        <v/>
      </c>
    </row>
    <row r="25720" spans="3:81" hidden="1" x14ac:dyDescent="0.4">
      <c r="C25720" t="str">
        <f t="shared" si="792"/>
        <v/>
      </c>
      <c r="CC25720" t="str">
        <f t="shared" si="791"/>
        <v/>
      </c>
    </row>
    <row r="25721" spans="3:81" hidden="1" x14ac:dyDescent="0.4">
      <c r="C25721" t="str">
        <f t="shared" si="792"/>
        <v/>
      </c>
      <c r="CC25721" t="str">
        <f t="shared" si="791"/>
        <v/>
      </c>
    </row>
    <row r="25722" spans="3:81" hidden="1" x14ac:dyDescent="0.4">
      <c r="C25722" t="str">
        <f t="shared" si="792"/>
        <v/>
      </c>
      <c r="CC25722" t="str">
        <f t="shared" si="791"/>
        <v/>
      </c>
    </row>
    <row r="25723" spans="3:81" hidden="1" x14ac:dyDescent="0.4">
      <c r="C25723" t="str">
        <f t="shared" si="792"/>
        <v/>
      </c>
      <c r="CC25723" t="str">
        <f t="shared" si="791"/>
        <v/>
      </c>
    </row>
    <row r="25724" spans="3:81" hidden="1" x14ac:dyDescent="0.4">
      <c r="C25724" t="str">
        <f t="shared" si="792"/>
        <v/>
      </c>
      <c r="CC25724" t="str">
        <f t="shared" si="791"/>
        <v/>
      </c>
    </row>
    <row r="25725" spans="3:81" hidden="1" x14ac:dyDescent="0.4">
      <c r="C25725" t="str">
        <f t="shared" si="792"/>
        <v/>
      </c>
      <c r="CC25725" t="str">
        <f t="shared" si="791"/>
        <v/>
      </c>
    </row>
    <row r="25726" spans="3:81" hidden="1" x14ac:dyDescent="0.4">
      <c r="C25726" t="str">
        <f t="shared" si="792"/>
        <v/>
      </c>
      <c r="CC25726" t="str">
        <f t="shared" si="791"/>
        <v/>
      </c>
    </row>
    <row r="25727" spans="3:81" hidden="1" x14ac:dyDescent="0.4">
      <c r="C25727" t="str">
        <f t="shared" si="792"/>
        <v/>
      </c>
      <c r="CC25727" t="str">
        <f t="shared" si="791"/>
        <v/>
      </c>
    </row>
    <row r="25728" spans="3:81" hidden="1" x14ac:dyDescent="0.4">
      <c r="C25728" t="str">
        <f t="shared" si="792"/>
        <v/>
      </c>
      <c r="CC25728" t="str">
        <f t="shared" si="791"/>
        <v/>
      </c>
    </row>
    <row r="25729" spans="3:81" hidden="1" x14ac:dyDescent="0.4">
      <c r="C25729" t="str">
        <f t="shared" si="792"/>
        <v/>
      </c>
      <c r="CC25729" t="str">
        <f t="shared" si="791"/>
        <v/>
      </c>
    </row>
    <row r="25730" spans="3:81" hidden="1" x14ac:dyDescent="0.4">
      <c r="C25730" t="str">
        <f t="shared" si="792"/>
        <v/>
      </c>
      <c r="CC25730" t="str">
        <f t="shared" ref="CC25730:CC25793" si="793">IF(A25730="","",CC25729+1)</f>
        <v/>
      </c>
    </row>
    <row r="25731" spans="3:81" hidden="1" x14ac:dyDescent="0.4">
      <c r="C25731" t="str">
        <f t="shared" ref="C25731:C25794" si="794">IF(A25731="","",CONCATENATE(A25731,"T",B25731))</f>
        <v/>
      </c>
      <c r="CC25731" t="str">
        <f t="shared" si="793"/>
        <v/>
      </c>
    </row>
    <row r="25732" spans="3:81" hidden="1" x14ac:dyDescent="0.4">
      <c r="C25732" t="str">
        <f t="shared" si="794"/>
        <v/>
      </c>
      <c r="CC25732" t="str">
        <f t="shared" si="793"/>
        <v/>
      </c>
    </row>
    <row r="25733" spans="3:81" hidden="1" x14ac:dyDescent="0.4">
      <c r="C25733" t="str">
        <f t="shared" si="794"/>
        <v/>
      </c>
      <c r="CC25733" t="str">
        <f t="shared" si="793"/>
        <v/>
      </c>
    </row>
    <row r="25734" spans="3:81" hidden="1" x14ac:dyDescent="0.4">
      <c r="C25734" t="str">
        <f t="shared" si="794"/>
        <v/>
      </c>
      <c r="CC25734" t="str">
        <f t="shared" si="793"/>
        <v/>
      </c>
    </row>
    <row r="25735" spans="3:81" hidden="1" x14ac:dyDescent="0.4">
      <c r="C25735" t="str">
        <f t="shared" si="794"/>
        <v/>
      </c>
      <c r="CC25735" t="str">
        <f t="shared" si="793"/>
        <v/>
      </c>
    </row>
    <row r="25736" spans="3:81" hidden="1" x14ac:dyDescent="0.4">
      <c r="C25736" t="str">
        <f t="shared" si="794"/>
        <v/>
      </c>
      <c r="CC25736" t="str">
        <f t="shared" si="793"/>
        <v/>
      </c>
    </row>
    <row r="25737" spans="3:81" hidden="1" x14ac:dyDescent="0.4">
      <c r="C25737" t="str">
        <f t="shared" si="794"/>
        <v/>
      </c>
      <c r="CC25737" t="str">
        <f t="shared" si="793"/>
        <v/>
      </c>
    </row>
    <row r="25738" spans="3:81" hidden="1" x14ac:dyDescent="0.4">
      <c r="C25738" t="str">
        <f t="shared" si="794"/>
        <v/>
      </c>
      <c r="CC25738" t="str">
        <f t="shared" si="793"/>
        <v/>
      </c>
    </row>
    <row r="25739" spans="3:81" hidden="1" x14ac:dyDescent="0.4">
      <c r="C25739" t="str">
        <f t="shared" si="794"/>
        <v/>
      </c>
      <c r="CC25739" t="str">
        <f t="shared" si="793"/>
        <v/>
      </c>
    </row>
    <row r="25740" spans="3:81" hidden="1" x14ac:dyDescent="0.4">
      <c r="C25740" t="str">
        <f t="shared" si="794"/>
        <v/>
      </c>
      <c r="CC25740" t="str">
        <f t="shared" si="793"/>
        <v/>
      </c>
    </row>
    <row r="25741" spans="3:81" hidden="1" x14ac:dyDescent="0.4">
      <c r="C25741" t="str">
        <f t="shared" si="794"/>
        <v/>
      </c>
      <c r="CC25741" t="str">
        <f t="shared" si="793"/>
        <v/>
      </c>
    </row>
    <row r="25742" spans="3:81" hidden="1" x14ac:dyDescent="0.4">
      <c r="C25742" t="str">
        <f t="shared" si="794"/>
        <v/>
      </c>
      <c r="CC25742" t="str">
        <f t="shared" si="793"/>
        <v/>
      </c>
    </row>
    <row r="25743" spans="3:81" hidden="1" x14ac:dyDescent="0.4">
      <c r="C25743" t="str">
        <f t="shared" si="794"/>
        <v/>
      </c>
      <c r="CC25743" t="str">
        <f t="shared" si="793"/>
        <v/>
      </c>
    </row>
    <row r="25744" spans="3:81" hidden="1" x14ac:dyDescent="0.4">
      <c r="C25744" t="str">
        <f t="shared" si="794"/>
        <v/>
      </c>
      <c r="CC25744" t="str">
        <f t="shared" si="793"/>
        <v/>
      </c>
    </row>
    <row r="25745" spans="3:81" hidden="1" x14ac:dyDescent="0.4">
      <c r="C25745" t="str">
        <f t="shared" si="794"/>
        <v/>
      </c>
      <c r="CC25745" t="str">
        <f t="shared" si="793"/>
        <v/>
      </c>
    </row>
    <row r="25746" spans="3:81" hidden="1" x14ac:dyDescent="0.4">
      <c r="C25746" t="str">
        <f t="shared" si="794"/>
        <v/>
      </c>
      <c r="CC25746" t="str">
        <f t="shared" si="793"/>
        <v/>
      </c>
    </row>
    <row r="25747" spans="3:81" hidden="1" x14ac:dyDescent="0.4">
      <c r="C25747" t="str">
        <f t="shared" si="794"/>
        <v/>
      </c>
      <c r="CC25747" t="str">
        <f t="shared" si="793"/>
        <v/>
      </c>
    </row>
    <row r="25748" spans="3:81" hidden="1" x14ac:dyDescent="0.4">
      <c r="C25748" t="str">
        <f t="shared" si="794"/>
        <v/>
      </c>
      <c r="CC25748" t="str">
        <f t="shared" si="793"/>
        <v/>
      </c>
    </row>
    <row r="25749" spans="3:81" hidden="1" x14ac:dyDescent="0.4">
      <c r="C25749" t="str">
        <f t="shared" si="794"/>
        <v/>
      </c>
      <c r="CC25749" t="str">
        <f t="shared" si="793"/>
        <v/>
      </c>
    </row>
    <row r="25750" spans="3:81" hidden="1" x14ac:dyDescent="0.4">
      <c r="C25750" t="str">
        <f t="shared" si="794"/>
        <v/>
      </c>
      <c r="CC25750" t="str">
        <f t="shared" si="793"/>
        <v/>
      </c>
    </row>
    <row r="25751" spans="3:81" hidden="1" x14ac:dyDescent="0.4">
      <c r="C25751" t="str">
        <f t="shared" si="794"/>
        <v/>
      </c>
      <c r="CC25751" t="str">
        <f t="shared" si="793"/>
        <v/>
      </c>
    </row>
    <row r="25752" spans="3:81" hidden="1" x14ac:dyDescent="0.4">
      <c r="C25752" t="str">
        <f t="shared" si="794"/>
        <v/>
      </c>
      <c r="CC25752" t="str">
        <f t="shared" si="793"/>
        <v/>
      </c>
    </row>
    <row r="25753" spans="3:81" hidden="1" x14ac:dyDescent="0.4">
      <c r="C25753" t="str">
        <f t="shared" si="794"/>
        <v/>
      </c>
      <c r="CC25753" t="str">
        <f t="shared" si="793"/>
        <v/>
      </c>
    </row>
    <row r="25754" spans="3:81" hidden="1" x14ac:dyDescent="0.4">
      <c r="C25754" t="str">
        <f t="shared" si="794"/>
        <v/>
      </c>
      <c r="CC25754" t="str">
        <f t="shared" si="793"/>
        <v/>
      </c>
    </row>
    <row r="25755" spans="3:81" hidden="1" x14ac:dyDescent="0.4">
      <c r="C25755" t="str">
        <f t="shared" si="794"/>
        <v/>
      </c>
      <c r="CC25755" t="str">
        <f t="shared" si="793"/>
        <v/>
      </c>
    </row>
    <row r="25756" spans="3:81" hidden="1" x14ac:dyDescent="0.4">
      <c r="C25756" t="str">
        <f t="shared" si="794"/>
        <v/>
      </c>
      <c r="CC25756" t="str">
        <f t="shared" si="793"/>
        <v/>
      </c>
    </row>
    <row r="25757" spans="3:81" hidden="1" x14ac:dyDescent="0.4">
      <c r="C25757" t="str">
        <f t="shared" si="794"/>
        <v/>
      </c>
      <c r="CC25757" t="str">
        <f t="shared" si="793"/>
        <v/>
      </c>
    </row>
    <row r="25758" spans="3:81" hidden="1" x14ac:dyDescent="0.4">
      <c r="C25758" t="str">
        <f t="shared" si="794"/>
        <v/>
      </c>
      <c r="CC25758" t="str">
        <f t="shared" si="793"/>
        <v/>
      </c>
    </row>
    <row r="25759" spans="3:81" hidden="1" x14ac:dyDescent="0.4">
      <c r="C25759" t="str">
        <f t="shared" si="794"/>
        <v/>
      </c>
      <c r="CC25759" t="str">
        <f t="shared" si="793"/>
        <v/>
      </c>
    </row>
    <row r="25760" spans="3:81" hidden="1" x14ac:dyDescent="0.4">
      <c r="C25760" t="str">
        <f t="shared" si="794"/>
        <v/>
      </c>
      <c r="CC25760" t="str">
        <f t="shared" si="793"/>
        <v/>
      </c>
    </row>
    <row r="25761" spans="3:81" hidden="1" x14ac:dyDescent="0.4">
      <c r="C25761" t="str">
        <f t="shared" si="794"/>
        <v/>
      </c>
      <c r="CC25761" t="str">
        <f t="shared" si="793"/>
        <v/>
      </c>
    </row>
    <row r="25762" spans="3:81" hidden="1" x14ac:dyDescent="0.4">
      <c r="C25762" t="str">
        <f t="shared" si="794"/>
        <v/>
      </c>
      <c r="CC25762" t="str">
        <f t="shared" si="793"/>
        <v/>
      </c>
    </row>
    <row r="25763" spans="3:81" hidden="1" x14ac:dyDescent="0.4">
      <c r="C25763" t="str">
        <f t="shared" si="794"/>
        <v/>
      </c>
      <c r="CC25763" t="str">
        <f t="shared" si="793"/>
        <v/>
      </c>
    </row>
    <row r="25764" spans="3:81" hidden="1" x14ac:dyDescent="0.4">
      <c r="C25764" t="str">
        <f t="shared" si="794"/>
        <v/>
      </c>
      <c r="CC25764" t="str">
        <f t="shared" si="793"/>
        <v/>
      </c>
    </row>
    <row r="25765" spans="3:81" hidden="1" x14ac:dyDescent="0.4">
      <c r="C25765" t="str">
        <f t="shared" si="794"/>
        <v/>
      </c>
      <c r="CC25765" t="str">
        <f t="shared" si="793"/>
        <v/>
      </c>
    </row>
    <row r="25766" spans="3:81" hidden="1" x14ac:dyDescent="0.4">
      <c r="C25766" t="str">
        <f t="shared" si="794"/>
        <v/>
      </c>
      <c r="CC25766" t="str">
        <f t="shared" si="793"/>
        <v/>
      </c>
    </row>
    <row r="25767" spans="3:81" hidden="1" x14ac:dyDescent="0.4">
      <c r="C25767" t="str">
        <f t="shared" si="794"/>
        <v/>
      </c>
      <c r="CC25767" t="str">
        <f t="shared" si="793"/>
        <v/>
      </c>
    </row>
    <row r="25768" spans="3:81" hidden="1" x14ac:dyDescent="0.4">
      <c r="C25768" t="str">
        <f t="shared" si="794"/>
        <v/>
      </c>
      <c r="CC25768" t="str">
        <f t="shared" si="793"/>
        <v/>
      </c>
    </row>
    <row r="25769" spans="3:81" hidden="1" x14ac:dyDescent="0.4">
      <c r="C25769" t="str">
        <f t="shared" si="794"/>
        <v/>
      </c>
      <c r="CC25769" t="str">
        <f t="shared" si="793"/>
        <v/>
      </c>
    </row>
    <row r="25770" spans="3:81" hidden="1" x14ac:dyDescent="0.4">
      <c r="C25770" t="str">
        <f t="shared" si="794"/>
        <v/>
      </c>
      <c r="CC25770" t="str">
        <f t="shared" si="793"/>
        <v/>
      </c>
    </row>
    <row r="25771" spans="3:81" hidden="1" x14ac:dyDescent="0.4">
      <c r="C25771" t="str">
        <f t="shared" si="794"/>
        <v/>
      </c>
      <c r="CC25771" t="str">
        <f t="shared" si="793"/>
        <v/>
      </c>
    </row>
    <row r="25772" spans="3:81" hidden="1" x14ac:dyDescent="0.4">
      <c r="C25772" t="str">
        <f t="shared" si="794"/>
        <v/>
      </c>
      <c r="CC25772" t="str">
        <f t="shared" si="793"/>
        <v/>
      </c>
    </row>
    <row r="25773" spans="3:81" hidden="1" x14ac:dyDescent="0.4">
      <c r="C25773" t="str">
        <f t="shared" si="794"/>
        <v/>
      </c>
      <c r="CC25773" t="str">
        <f t="shared" si="793"/>
        <v/>
      </c>
    </row>
    <row r="25774" spans="3:81" hidden="1" x14ac:dyDescent="0.4">
      <c r="C25774" t="str">
        <f t="shared" si="794"/>
        <v/>
      </c>
      <c r="CC25774" t="str">
        <f t="shared" si="793"/>
        <v/>
      </c>
    </row>
    <row r="25775" spans="3:81" hidden="1" x14ac:dyDescent="0.4">
      <c r="C25775" t="str">
        <f t="shared" si="794"/>
        <v/>
      </c>
      <c r="CC25775" t="str">
        <f t="shared" si="793"/>
        <v/>
      </c>
    </row>
    <row r="25776" spans="3:81" hidden="1" x14ac:dyDescent="0.4">
      <c r="C25776" t="str">
        <f t="shared" si="794"/>
        <v/>
      </c>
      <c r="CC25776" t="str">
        <f t="shared" si="793"/>
        <v/>
      </c>
    </row>
    <row r="25777" spans="3:81" hidden="1" x14ac:dyDescent="0.4">
      <c r="C25777" t="str">
        <f t="shared" si="794"/>
        <v/>
      </c>
      <c r="CC25777" t="str">
        <f t="shared" si="793"/>
        <v/>
      </c>
    </row>
    <row r="25778" spans="3:81" hidden="1" x14ac:dyDescent="0.4">
      <c r="C25778" t="str">
        <f t="shared" si="794"/>
        <v/>
      </c>
      <c r="CC25778" t="str">
        <f t="shared" si="793"/>
        <v/>
      </c>
    </row>
    <row r="25779" spans="3:81" hidden="1" x14ac:dyDescent="0.4">
      <c r="C25779" t="str">
        <f t="shared" si="794"/>
        <v/>
      </c>
      <c r="CC25779" t="str">
        <f t="shared" si="793"/>
        <v/>
      </c>
    </row>
    <row r="25780" spans="3:81" hidden="1" x14ac:dyDescent="0.4">
      <c r="C25780" t="str">
        <f t="shared" si="794"/>
        <v/>
      </c>
      <c r="CC25780" t="str">
        <f t="shared" si="793"/>
        <v/>
      </c>
    </row>
    <row r="25781" spans="3:81" hidden="1" x14ac:dyDescent="0.4">
      <c r="C25781" t="str">
        <f t="shared" si="794"/>
        <v/>
      </c>
      <c r="CC25781" t="str">
        <f t="shared" si="793"/>
        <v/>
      </c>
    </row>
    <row r="25782" spans="3:81" hidden="1" x14ac:dyDescent="0.4">
      <c r="C25782" t="str">
        <f t="shared" si="794"/>
        <v/>
      </c>
      <c r="CC25782" t="str">
        <f t="shared" si="793"/>
        <v/>
      </c>
    </row>
    <row r="25783" spans="3:81" hidden="1" x14ac:dyDescent="0.4">
      <c r="C25783" t="str">
        <f t="shared" si="794"/>
        <v/>
      </c>
      <c r="CC25783" t="str">
        <f t="shared" si="793"/>
        <v/>
      </c>
    </row>
    <row r="25784" spans="3:81" hidden="1" x14ac:dyDescent="0.4">
      <c r="C25784" t="str">
        <f t="shared" si="794"/>
        <v/>
      </c>
      <c r="CC25784" t="str">
        <f t="shared" si="793"/>
        <v/>
      </c>
    </row>
    <row r="25785" spans="3:81" hidden="1" x14ac:dyDescent="0.4">
      <c r="C25785" t="str">
        <f t="shared" si="794"/>
        <v/>
      </c>
      <c r="CC25785" t="str">
        <f t="shared" si="793"/>
        <v/>
      </c>
    </row>
    <row r="25786" spans="3:81" hidden="1" x14ac:dyDescent="0.4">
      <c r="C25786" t="str">
        <f t="shared" si="794"/>
        <v/>
      </c>
      <c r="CC25786" t="str">
        <f t="shared" si="793"/>
        <v/>
      </c>
    </row>
    <row r="25787" spans="3:81" hidden="1" x14ac:dyDescent="0.4">
      <c r="C25787" t="str">
        <f t="shared" si="794"/>
        <v/>
      </c>
      <c r="CC25787" t="str">
        <f t="shared" si="793"/>
        <v/>
      </c>
    </row>
    <row r="25788" spans="3:81" hidden="1" x14ac:dyDescent="0.4">
      <c r="C25788" t="str">
        <f t="shared" si="794"/>
        <v/>
      </c>
      <c r="CC25788" t="str">
        <f t="shared" si="793"/>
        <v/>
      </c>
    </row>
    <row r="25789" spans="3:81" hidden="1" x14ac:dyDescent="0.4">
      <c r="C25789" t="str">
        <f t="shared" si="794"/>
        <v/>
      </c>
      <c r="CC25789" t="str">
        <f t="shared" si="793"/>
        <v/>
      </c>
    </row>
    <row r="25790" spans="3:81" hidden="1" x14ac:dyDescent="0.4">
      <c r="C25790" t="str">
        <f t="shared" si="794"/>
        <v/>
      </c>
      <c r="CC25790" t="str">
        <f t="shared" si="793"/>
        <v/>
      </c>
    </row>
    <row r="25791" spans="3:81" hidden="1" x14ac:dyDescent="0.4">
      <c r="C25791" t="str">
        <f t="shared" si="794"/>
        <v/>
      </c>
      <c r="CC25791" t="str">
        <f t="shared" si="793"/>
        <v/>
      </c>
    </row>
    <row r="25792" spans="3:81" hidden="1" x14ac:dyDescent="0.4">
      <c r="C25792" t="str">
        <f t="shared" si="794"/>
        <v/>
      </c>
      <c r="CC25792" t="str">
        <f t="shared" si="793"/>
        <v/>
      </c>
    </row>
    <row r="25793" spans="3:81" hidden="1" x14ac:dyDescent="0.4">
      <c r="C25793" t="str">
        <f t="shared" si="794"/>
        <v/>
      </c>
      <c r="CC25793" t="str">
        <f t="shared" si="793"/>
        <v/>
      </c>
    </row>
    <row r="25794" spans="3:81" hidden="1" x14ac:dyDescent="0.4">
      <c r="C25794" t="str">
        <f t="shared" si="794"/>
        <v/>
      </c>
      <c r="CC25794" t="str">
        <f t="shared" ref="CC25794:CC25857" si="795">IF(A25794="","",CC25793+1)</f>
        <v/>
      </c>
    </row>
    <row r="25795" spans="3:81" hidden="1" x14ac:dyDescent="0.4">
      <c r="C25795" t="str">
        <f t="shared" ref="C25795:C25858" si="796">IF(A25795="","",CONCATENATE(A25795,"T",B25795))</f>
        <v/>
      </c>
      <c r="CC25795" t="str">
        <f t="shared" si="795"/>
        <v/>
      </c>
    </row>
    <row r="25796" spans="3:81" hidden="1" x14ac:dyDescent="0.4">
      <c r="C25796" t="str">
        <f t="shared" si="796"/>
        <v/>
      </c>
      <c r="CC25796" t="str">
        <f t="shared" si="795"/>
        <v/>
      </c>
    </row>
    <row r="25797" spans="3:81" hidden="1" x14ac:dyDescent="0.4">
      <c r="C25797" t="str">
        <f t="shared" si="796"/>
        <v/>
      </c>
      <c r="CC25797" t="str">
        <f t="shared" si="795"/>
        <v/>
      </c>
    </row>
    <row r="25798" spans="3:81" hidden="1" x14ac:dyDescent="0.4">
      <c r="C25798" t="str">
        <f t="shared" si="796"/>
        <v/>
      </c>
      <c r="CC25798" t="str">
        <f t="shared" si="795"/>
        <v/>
      </c>
    </row>
    <row r="25799" spans="3:81" hidden="1" x14ac:dyDescent="0.4">
      <c r="C25799" t="str">
        <f t="shared" si="796"/>
        <v/>
      </c>
      <c r="CC25799" t="str">
        <f t="shared" si="795"/>
        <v/>
      </c>
    </row>
    <row r="25800" spans="3:81" hidden="1" x14ac:dyDescent="0.4">
      <c r="C25800" t="str">
        <f t="shared" si="796"/>
        <v/>
      </c>
      <c r="CC25800" t="str">
        <f t="shared" si="795"/>
        <v/>
      </c>
    </row>
    <row r="25801" spans="3:81" hidden="1" x14ac:dyDescent="0.4">
      <c r="C25801" t="str">
        <f t="shared" si="796"/>
        <v/>
      </c>
      <c r="CC25801" t="str">
        <f t="shared" si="795"/>
        <v/>
      </c>
    </row>
    <row r="25802" spans="3:81" hidden="1" x14ac:dyDescent="0.4">
      <c r="C25802" t="str">
        <f t="shared" si="796"/>
        <v/>
      </c>
      <c r="CC25802" t="str">
        <f t="shared" si="795"/>
        <v/>
      </c>
    </row>
    <row r="25803" spans="3:81" hidden="1" x14ac:dyDescent="0.4">
      <c r="C25803" t="str">
        <f t="shared" si="796"/>
        <v/>
      </c>
      <c r="CC25803" t="str">
        <f t="shared" si="795"/>
        <v/>
      </c>
    </row>
    <row r="25804" spans="3:81" hidden="1" x14ac:dyDescent="0.4">
      <c r="C25804" t="str">
        <f t="shared" si="796"/>
        <v/>
      </c>
      <c r="CC25804" t="str">
        <f t="shared" si="795"/>
        <v/>
      </c>
    </row>
    <row r="25805" spans="3:81" hidden="1" x14ac:dyDescent="0.4">
      <c r="C25805" t="str">
        <f t="shared" si="796"/>
        <v/>
      </c>
      <c r="CC25805" t="str">
        <f t="shared" si="795"/>
        <v/>
      </c>
    </row>
    <row r="25806" spans="3:81" hidden="1" x14ac:dyDescent="0.4">
      <c r="C25806" t="str">
        <f t="shared" si="796"/>
        <v/>
      </c>
      <c r="CC25806" t="str">
        <f t="shared" si="795"/>
        <v/>
      </c>
    </row>
    <row r="25807" spans="3:81" hidden="1" x14ac:dyDescent="0.4">
      <c r="C25807" t="str">
        <f t="shared" si="796"/>
        <v/>
      </c>
      <c r="CC25807" t="str">
        <f t="shared" si="795"/>
        <v/>
      </c>
    </row>
    <row r="25808" spans="3:81" hidden="1" x14ac:dyDescent="0.4">
      <c r="C25808" t="str">
        <f t="shared" si="796"/>
        <v/>
      </c>
      <c r="CC25808" t="str">
        <f t="shared" si="795"/>
        <v/>
      </c>
    </row>
    <row r="25809" spans="3:81" hidden="1" x14ac:dyDescent="0.4">
      <c r="C25809" t="str">
        <f t="shared" si="796"/>
        <v/>
      </c>
      <c r="CC25809" t="str">
        <f t="shared" si="795"/>
        <v/>
      </c>
    </row>
    <row r="25810" spans="3:81" hidden="1" x14ac:dyDescent="0.4">
      <c r="C25810" t="str">
        <f t="shared" si="796"/>
        <v/>
      </c>
      <c r="CC25810" t="str">
        <f t="shared" si="795"/>
        <v/>
      </c>
    </row>
    <row r="25811" spans="3:81" hidden="1" x14ac:dyDescent="0.4">
      <c r="C25811" t="str">
        <f t="shared" si="796"/>
        <v/>
      </c>
      <c r="CC25811" t="str">
        <f t="shared" si="795"/>
        <v/>
      </c>
    </row>
    <row r="25812" spans="3:81" hidden="1" x14ac:dyDescent="0.4">
      <c r="C25812" t="str">
        <f t="shared" si="796"/>
        <v/>
      </c>
      <c r="CC25812" t="str">
        <f t="shared" si="795"/>
        <v/>
      </c>
    </row>
    <row r="25813" spans="3:81" hidden="1" x14ac:dyDescent="0.4">
      <c r="C25813" t="str">
        <f t="shared" si="796"/>
        <v/>
      </c>
      <c r="CC25813" t="str">
        <f t="shared" si="795"/>
        <v/>
      </c>
    </row>
    <row r="25814" spans="3:81" hidden="1" x14ac:dyDescent="0.4">
      <c r="C25814" t="str">
        <f t="shared" si="796"/>
        <v/>
      </c>
      <c r="CC25814" t="str">
        <f t="shared" si="795"/>
        <v/>
      </c>
    </row>
    <row r="25815" spans="3:81" hidden="1" x14ac:dyDescent="0.4">
      <c r="C25815" t="str">
        <f t="shared" si="796"/>
        <v/>
      </c>
      <c r="CC25815" t="str">
        <f t="shared" si="795"/>
        <v/>
      </c>
    </row>
    <row r="25816" spans="3:81" hidden="1" x14ac:dyDescent="0.4">
      <c r="C25816" t="str">
        <f t="shared" si="796"/>
        <v/>
      </c>
      <c r="CC25816" t="str">
        <f t="shared" si="795"/>
        <v/>
      </c>
    </row>
    <row r="25817" spans="3:81" hidden="1" x14ac:dyDescent="0.4">
      <c r="C25817" t="str">
        <f t="shared" si="796"/>
        <v/>
      </c>
      <c r="CC25817" t="str">
        <f t="shared" si="795"/>
        <v/>
      </c>
    </row>
    <row r="25818" spans="3:81" hidden="1" x14ac:dyDescent="0.4">
      <c r="C25818" t="str">
        <f t="shared" si="796"/>
        <v/>
      </c>
      <c r="CC25818" t="str">
        <f t="shared" si="795"/>
        <v/>
      </c>
    </row>
    <row r="25819" spans="3:81" hidden="1" x14ac:dyDescent="0.4">
      <c r="C25819" t="str">
        <f t="shared" si="796"/>
        <v/>
      </c>
      <c r="CC25819" t="str">
        <f t="shared" si="795"/>
        <v/>
      </c>
    </row>
    <row r="25820" spans="3:81" hidden="1" x14ac:dyDescent="0.4">
      <c r="C25820" t="str">
        <f t="shared" si="796"/>
        <v/>
      </c>
      <c r="CC25820" t="str">
        <f t="shared" si="795"/>
        <v/>
      </c>
    </row>
    <row r="25821" spans="3:81" hidden="1" x14ac:dyDescent="0.4">
      <c r="C25821" t="str">
        <f t="shared" si="796"/>
        <v/>
      </c>
      <c r="CC25821" t="str">
        <f t="shared" si="795"/>
        <v/>
      </c>
    </row>
    <row r="25822" spans="3:81" hidden="1" x14ac:dyDescent="0.4">
      <c r="C25822" t="str">
        <f t="shared" si="796"/>
        <v/>
      </c>
      <c r="CC25822" t="str">
        <f t="shared" si="795"/>
        <v/>
      </c>
    </row>
    <row r="25823" spans="3:81" hidden="1" x14ac:dyDescent="0.4">
      <c r="C25823" t="str">
        <f t="shared" si="796"/>
        <v/>
      </c>
      <c r="CC25823" t="str">
        <f t="shared" si="795"/>
        <v/>
      </c>
    </row>
    <row r="25824" spans="3:81" hidden="1" x14ac:dyDescent="0.4">
      <c r="C25824" t="str">
        <f t="shared" si="796"/>
        <v/>
      </c>
      <c r="CC25824" t="str">
        <f t="shared" si="795"/>
        <v/>
      </c>
    </row>
    <row r="25825" spans="3:81" hidden="1" x14ac:dyDescent="0.4">
      <c r="C25825" t="str">
        <f t="shared" si="796"/>
        <v/>
      </c>
      <c r="CC25825" t="str">
        <f t="shared" si="795"/>
        <v/>
      </c>
    </row>
    <row r="25826" spans="3:81" hidden="1" x14ac:dyDescent="0.4">
      <c r="C25826" t="str">
        <f t="shared" si="796"/>
        <v/>
      </c>
      <c r="CC25826" t="str">
        <f t="shared" si="795"/>
        <v/>
      </c>
    </row>
    <row r="25827" spans="3:81" hidden="1" x14ac:dyDescent="0.4">
      <c r="C25827" t="str">
        <f t="shared" si="796"/>
        <v/>
      </c>
      <c r="CC25827" t="str">
        <f t="shared" si="795"/>
        <v/>
      </c>
    </row>
    <row r="25828" spans="3:81" hidden="1" x14ac:dyDescent="0.4">
      <c r="C25828" t="str">
        <f t="shared" si="796"/>
        <v/>
      </c>
      <c r="CC25828" t="str">
        <f t="shared" si="795"/>
        <v/>
      </c>
    </row>
    <row r="25829" spans="3:81" hidden="1" x14ac:dyDescent="0.4">
      <c r="C25829" t="str">
        <f t="shared" si="796"/>
        <v/>
      </c>
      <c r="CC25829" t="str">
        <f t="shared" si="795"/>
        <v/>
      </c>
    </row>
    <row r="25830" spans="3:81" hidden="1" x14ac:dyDescent="0.4">
      <c r="C25830" t="str">
        <f t="shared" si="796"/>
        <v/>
      </c>
      <c r="CC25830" t="str">
        <f t="shared" si="795"/>
        <v/>
      </c>
    </row>
    <row r="25831" spans="3:81" hidden="1" x14ac:dyDescent="0.4">
      <c r="C25831" t="str">
        <f t="shared" si="796"/>
        <v/>
      </c>
      <c r="CC25831" t="str">
        <f t="shared" si="795"/>
        <v/>
      </c>
    </row>
    <row r="25832" spans="3:81" hidden="1" x14ac:dyDescent="0.4">
      <c r="C25832" t="str">
        <f t="shared" si="796"/>
        <v/>
      </c>
      <c r="CC25832" t="str">
        <f t="shared" si="795"/>
        <v/>
      </c>
    </row>
    <row r="25833" spans="3:81" hidden="1" x14ac:dyDescent="0.4">
      <c r="C25833" t="str">
        <f t="shared" si="796"/>
        <v/>
      </c>
      <c r="CC25833" t="str">
        <f t="shared" si="795"/>
        <v/>
      </c>
    </row>
    <row r="25834" spans="3:81" hidden="1" x14ac:dyDescent="0.4">
      <c r="C25834" t="str">
        <f t="shared" si="796"/>
        <v/>
      </c>
      <c r="CC25834" t="str">
        <f t="shared" si="795"/>
        <v/>
      </c>
    </row>
    <row r="25835" spans="3:81" hidden="1" x14ac:dyDescent="0.4">
      <c r="C25835" t="str">
        <f t="shared" si="796"/>
        <v/>
      </c>
      <c r="CC25835" t="str">
        <f t="shared" si="795"/>
        <v/>
      </c>
    </row>
    <row r="25836" spans="3:81" hidden="1" x14ac:dyDescent="0.4">
      <c r="C25836" t="str">
        <f t="shared" si="796"/>
        <v/>
      </c>
      <c r="CC25836" t="str">
        <f t="shared" si="795"/>
        <v/>
      </c>
    </row>
    <row r="25837" spans="3:81" hidden="1" x14ac:dyDescent="0.4">
      <c r="C25837" t="str">
        <f t="shared" si="796"/>
        <v/>
      </c>
      <c r="CC25837" t="str">
        <f t="shared" si="795"/>
        <v/>
      </c>
    </row>
    <row r="25838" spans="3:81" hidden="1" x14ac:dyDescent="0.4">
      <c r="C25838" t="str">
        <f t="shared" si="796"/>
        <v/>
      </c>
      <c r="CC25838" t="str">
        <f t="shared" si="795"/>
        <v/>
      </c>
    </row>
    <row r="25839" spans="3:81" hidden="1" x14ac:dyDescent="0.4">
      <c r="C25839" t="str">
        <f t="shared" si="796"/>
        <v/>
      </c>
      <c r="CC25839" t="str">
        <f t="shared" si="795"/>
        <v/>
      </c>
    </row>
    <row r="25840" spans="3:81" hidden="1" x14ac:dyDescent="0.4">
      <c r="C25840" t="str">
        <f t="shared" si="796"/>
        <v/>
      </c>
      <c r="CC25840" t="str">
        <f t="shared" si="795"/>
        <v/>
      </c>
    </row>
    <row r="25841" spans="3:81" hidden="1" x14ac:dyDescent="0.4">
      <c r="C25841" t="str">
        <f t="shared" si="796"/>
        <v/>
      </c>
      <c r="CC25841" t="str">
        <f t="shared" si="795"/>
        <v/>
      </c>
    </row>
    <row r="25842" spans="3:81" hidden="1" x14ac:dyDescent="0.4">
      <c r="C25842" t="str">
        <f t="shared" si="796"/>
        <v/>
      </c>
      <c r="CC25842" t="str">
        <f t="shared" si="795"/>
        <v/>
      </c>
    </row>
    <row r="25843" spans="3:81" hidden="1" x14ac:dyDescent="0.4">
      <c r="C25843" t="str">
        <f t="shared" si="796"/>
        <v/>
      </c>
      <c r="CC25843" t="str">
        <f t="shared" si="795"/>
        <v/>
      </c>
    </row>
    <row r="25844" spans="3:81" hidden="1" x14ac:dyDescent="0.4">
      <c r="C25844" t="str">
        <f t="shared" si="796"/>
        <v/>
      </c>
      <c r="CC25844" t="str">
        <f t="shared" si="795"/>
        <v/>
      </c>
    </row>
    <row r="25845" spans="3:81" hidden="1" x14ac:dyDescent="0.4">
      <c r="C25845" t="str">
        <f t="shared" si="796"/>
        <v/>
      </c>
      <c r="CC25845" t="str">
        <f t="shared" si="795"/>
        <v/>
      </c>
    </row>
    <row r="25846" spans="3:81" hidden="1" x14ac:dyDescent="0.4">
      <c r="C25846" t="str">
        <f t="shared" si="796"/>
        <v/>
      </c>
      <c r="CC25846" t="str">
        <f t="shared" si="795"/>
        <v/>
      </c>
    </row>
    <row r="25847" spans="3:81" hidden="1" x14ac:dyDescent="0.4">
      <c r="C25847" t="str">
        <f t="shared" si="796"/>
        <v/>
      </c>
      <c r="CC25847" t="str">
        <f t="shared" si="795"/>
        <v/>
      </c>
    </row>
    <row r="25848" spans="3:81" hidden="1" x14ac:dyDescent="0.4">
      <c r="C25848" t="str">
        <f t="shared" si="796"/>
        <v/>
      </c>
      <c r="CC25848" t="str">
        <f t="shared" si="795"/>
        <v/>
      </c>
    </row>
    <row r="25849" spans="3:81" hidden="1" x14ac:dyDescent="0.4">
      <c r="C25849" t="str">
        <f t="shared" si="796"/>
        <v/>
      </c>
      <c r="CC25849" t="str">
        <f t="shared" si="795"/>
        <v/>
      </c>
    </row>
    <row r="25850" spans="3:81" hidden="1" x14ac:dyDescent="0.4">
      <c r="C25850" t="str">
        <f t="shared" si="796"/>
        <v/>
      </c>
      <c r="CC25850" t="str">
        <f t="shared" si="795"/>
        <v/>
      </c>
    </row>
    <row r="25851" spans="3:81" hidden="1" x14ac:dyDescent="0.4">
      <c r="C25851" t="str">
        <f t="shared" si="796"/>
        <v/>
      </c>
      <c r="CC25851" t="str">
        <f t="shared" si="795"/>
        <v/>
      </c>
    </row>
    <row r="25852" spans="3:81" hidden="1" x14ac:dyDescent="0.4">
      <c r="C25852" t="str">
        <f t="shared" si="796"/>
        <v/>
      </c>
      <c r="CC25852" t="str">
        <f t="shared" si="795"/>
        <v/>
      </c>
    </row>
    <row r="25853" spans="3:81" hidden="1" x14ac:dyDescent="0.4">
      <c r="C25853" t="str">
        <f t="shared" si="796"/>
        <v/>
      </c>
      <c r="CC25853" t="str">
        <f t="shared" si="795"/>
        <v/>
      </c>
    </row>
    <row r="25854" spans="3:81" hidden="1" x14ac:dyDescent="0.4">
      <c r="C25854" t="str">
        <f t="shared" si="796"/>
        <v/>
      </c>
      <c r="CC25854" t="str">
        <f t="shared" si="795"/>
        <v/>
      </c>
    </row>
    <row r="25855" spans="3:81" hidden="1" x14ac:dyDescent="0.4">
      <c r="C25855" t="str">
        <f t="shared" si="796"/>
        <v/>
      </c>
      <c r="CC25855" t="str">
        <f t="shared" si="795"/>
        <v/>
      </c>
    </row>
    <row r="25856" spans="3:81" hidden="1" x14ac:dyDescent="0.4">
      <c r="C25856" t="str">
        <f t="shared" si="796"/>
        <v/>
      </c>
      <c r="CC25856" t="str">
        <f t="shared" si="795"/>
        <v/>
      </c>
    </row>
    <row r="25857" spans="3:81" hidden="1" x14ac:dyDescent="0.4">
      <c r="C25857" t="str">
        <f t="shared" si="796"/>
        <v/>
      </c>
      <c r="CC25857" t="str">
        <f t="shared" si="795"/>
        <v/>
      </c>
    </row>
    <row r="25858" spans="3:81" hidden="1" x14ac:dyDescent="0.4">
      <c r="C25858" t="str">
        <f t="shared" si="796"/>
        <v/>
      </c>
      <c r="CC25858" t="str">
        <f t="shared" ref="CC25858:CC25921" si="797">IF(A25858="","",CC25857+1)</f>
        <v/>
      </c>
    </row>
    <row r="25859" spans="3:81" hidden="1" x14ac:dyDescent="0.4">
      <c r="C25859" t="str">
        <f t="shared" ref="C25859:C25922" si="798">IF(A25859="","",CONCATENATE(A25859,"T",B25859))</f>
        <v/>
      </c>
      <c r="CC25859" t="str">
        <f t="shared" si="797"/>
        <v/>
      </c>
    </row>
    <row r="25860" spans="3:81" hidden="1" x14ac:dyDescent="0.4">
      <c r="C25860" t="str">
        <f t="shared" si="798"/>
        <v/>
      </c>
      <c r="CC25860" t="str">
        <f t="shared" si="797"/>
        <v/>
      </c>
    </row>
    <row r="25861" spans="3:81" hidden="1" x14ac:dyDescent="0.4">
      <c r="C25861" t="str">
        <f t="shared" si="798"/>
        <v/>
      </c>
      <c r="CC25861" t="str">
        <f t="shared" si="797"/>
        <v/>
      </c>
    </row>
    <row r="25862" spans="3:81" hidden="1" x14ac:dyDescent="0.4">
      <c r="C25862" t="str">
        <f t="shared" si="798"/>
        <v/>
      </c>
      <c r="CC25862" t="str">
        <f t="shared" si="797"/>
        <v/>
      </c>
    </row>
    <row r="25863" spans="3:81" hidden="1" x14ac:dyDescent="0.4">
      <c r="C25863" t="str">
        <f t="shared" si="798"/>
        <v/>
      </c>
      <c r="CC25863" t="str">
        <f t="shared" si="797"/>
        <v/>
      </c>
    </row>
    <row r="25864" spans="3:81" hidden="1" x14ac:dyDescent="0.4">
      <c r="C25864" t="str">
        <f t="shared" si="798"/>
        <v/>
      </c>
      <c r="CC25864" t="str">
        <f t="shared" si="797"/>
        <v/>
      </c>
    </row>
    <row r="25865" spans="3:81" hidden="1" x14ac:dyDescent="0.4">
      <c r="C25865" t="str">
        <f t="shared" si="798"/>
        <v/>
      </c>
      <c r="CC25865" t="str">
        <f t="shared" si="797"/>
        <v/>
      </c>
    </row>
    <row r="25866" spans="3:81" hidden="1" x14ac:dyDescent="0.4">
      <c r="C25866" t="str">
        <f t="shared" si="798"/>
        <v/>
      </c>
      <c r="CC25866" t="str">
        <f t="shared" si="797"/>
        <v/>
      </c>
    </row>
    <row r="25867" spans="3:81" hidden="1" x14ac:dyDescent="0.4">
      <c r="C25867" t="str">
        <f t="shared" si="798"/>
        <v/>
      </c>
      <c r="CC25867" t="str">
        <f t="shared" si="797"/>
        <v/>
      </c>
    </row>
    <row r="25868" spans="3:81" hidden="1" x14ac:dyDescent="0.4">
      <c r="C25868" t="str">
        <f t="shared" si="798"/>
        <v/>
      </c>
      <c r="CC25868" t="str">
        <f t="shared" si="797"/>
        <v/>
      </c>
    </row>
    <row r="25869" spans="3:81" hidden="1" x14ac:dyDescent="0.4">
      <c r="C25869" t="str">
        <f t="shared" si="798"/>
        <v/>
      </c>
      <c r="CC25869" t="str">
        <f t="shared" si="797"/>
        <v/>
      </c>
    </row>
    <row r="25870" spans="3:81" hidden="1" x14ac:dyDescent="0.4">
      <c r="C25870" t="str">
        <f t="shared" si="798"/>
        <v/>
      </c>
      <c r="CC25870" t="str">
        <f t="shared" si="797"/>
        <v/>
      </c>
    </row>
    <row r="25871" spans="3:81" hidden="1" x14ac:dyDescent="0.4">
      <c r="C25871" t="str">
        <f t="shared" si="798"/>
        <v/>
      </c>
      <c r="CC25871" t="str">
        <f t="shared" si="797"/>
        <v/>
      </c>
    </row>
    <row r="25872" spans="3:81" hidden="1" x14ac:dyDescent="0.4">
      <c r="C25872" t="str">
        <f t="shared" si="798"/>
        <v/>
      </c>
      <c r="CC25872" t="str">
        <f t="shared" si="797"/>
        <v/>
      </c>
    </row>
    <row r="25873" spans="3:81" hidden="1" x14ac:dyDescent="0.4">
      <c r="C25873" t="str">
        <f t="shared" si="798"/>
        <v/>
      </c>
      <c r="CC25873" t="str">
        <f t="shared" si="797"/>
        <v/>
      </c>
    </row>
    <row r="25874" spans="3:81" hidden="1" x14ac:dyDescent="0.4">
      <c r="C25874" t="str">
        <f t="shared" si="798"/>
        <v/>
      </c>
      <c r="CC25874" t="str">
        <f t="shared" si="797"/>
        <v/>
      </c>
    </row>
    <row r="25875" spans="3:81" hidden="1" x14ac:dyDescent="0.4">
      <c r="C25875" t="str">
        <f t="shared" si="798"/>
        <v/>
      </c>
      <c r="CC25875" t="str">
        <f t="shared" si="797"/>
        <v/>
      </c>
    </row>
    <row r="25876" spans="3:81" hidden="1" x14ac:dyDescent="0.4">
      <c r="C25876" t="str">
        <f t="shared" si="798"/>
        <v/>
      </c>
      <c r="CC25876" t="str">
        <f t="shared" si="797"/>
        <v/>
      </c>
    </row>
    <row r="25877" spans="3:81" hidden="1" x14ac:dyDescent="0.4">
      <c r="C25877" t="str">
        <f t="shared" si="798"/>
        <v/>
      </c>
      <c r="CC25877" t="str">
        <f t="shared" si="797"/>
        <v/>
      </c>
    </row>
    <row r="25878" spans="3:81" hidden="1" x14ac:dyDescent="0.4">
      <c r="C25878" t="str">
        <f t="shared" si="798"/>
        <v/>
      </c>
      <c r="CC25878" t="str">
        <f t="shared" si="797"/>
        <v/>
      </c>
    </row>
    <row r="25879" spans="3:81" hidden="1" x14ac:dyDescent="0.4">
      <c r="C25879" t="str">
        <f t="shared" si="798"/>
        <v/>
      </c>
      <c r="CC25879" t="str">
        <f t="shared" si="797"/>
        <v/>
      </c>
    </row>
    <row r="25880" spans="3:81" hidden="1" x14ac:dyDescent="0.4">
      <c r="C25880" t="str">
        <f t="shared" si="798"/>
        <v/>
      </c>
      <c r="CC25880" t="str">
        <f t="shared" si="797"/>
        <v/>
      </c>
    </row>
    <row r="25881" spans="3:81" hidden="1" x14ac:dyDescent="0.4">
      <c r="C25881" t="str">
        <f t="shared" si="798"/>
        <v/>
      </c>
      <c r="CC25881" t="str">
        <f t="shared" si="797"/>
        <v/>
      </c>
    </row>
    <row r="25882" spans="3:81" hidden="1" x14ac:dyDescent="0.4">
      <c r="C25882" t="str">
        <f t="shared" si="798"/>
        <v/>
      </c>
      <c r="CC25882" t="str">
        <f t="shared" si="797"/>
        <v/>
      </c>
    </row>
    <row r="25883" spans="3:81" hidden="1" x14ac:dyDescent="0.4">
      <c r="C25883" t="str">
        <f t="shared" si="798"/>
        <v/>
      </c>
      <c r="CC25883" t="str">
        <f t="shared" si="797"/>
        <v/>
      </c>
    </row>
    <row r="25884" spans="3:81" hidden="1" x14ac:dyDescent="0.4">
      <c r="C25884" t="str">
        <f t="shared" si="798"/>
        <v/>
      </c>
      <c r="CC25884" t="str">
        <f t="shared" si="797"/>
        <v/>
      </c>
    </row>
    <row r="25885" spans="3:81" hidden="1" x14ac:dyDescent="0.4">
      <c r="C25885" t="str">
        <f t="shared" si="798"/>
        <v/>
      </c>
      <c r="CC25885" t="str">
        <f t="shared" si="797"/>
        <v/>
      </c>
    </row>
    <row r="25886" spans="3:81" hidden="1" x14ac:dyDescent="0.4">
      <c r="C25886" t="str">
        <f t="shared" si="798"/>
        <v/>
      </c>
      <c r="CC25886" t="str">
        <f t="shared" si="797"/>
        <v/>
      </c>
    </row>
    <row r="25887" spans="3:81" hidden="1" x14ac:dyDescent="0.4">
      <c r="C25887" t="str">
        <f t="shared" si="798"/>
        <v/>
      </c>
      <c r="CC25887" t="str">
        <f t="shared" si="797"/>
        <v/>
      </c>
    </row>
    <row r="25888" spans="3:81" hidden="1" x14ac:dyDescent="0.4">
      <c r="C25888" t="str">
        <f t="shared" si="798"/>
        <v/>
      </c>
      <c r="CC25888" t="str">
        <f t="shared" si="797"/>
        <v/>
      </c>
    </row>
    <row r="25889" spans="3:81" hidden="1" x14ac:dyDescent="0.4">
      <c r="C25889" t="str">
        <f t="shared" si="798"/>
        <v/>
      </c>
      <c r="CC25889" t="str">
        <f t="shared" si="797"/>
        <v/>
      </c>
    </row>
    <row r="25890" spans="3:81" hidden="1" x14ac:dyDescent="0.4">
      <c r="C25890" t="str">
        <f t="shared" si="798"/>
        <v/>
      </c>
      <c r="CC25890" t="str">
        <f t="shared" si="797"/>
        <v/>
      </c>
    </row>
    <row r="25891" spans="3:81" hidden="1" x14ac:dyDescent="0.4">
      <c r="C25891" t="str">
        <f t="shared" si="798"/>
        <v/>
      </c>
      <c r="CC25891" t="str">
        <f t="shared" si="797"/>
        <v/>
      </c>
    </row>
    <row r="25892" spans="3:81" hidden="1" x14ac:dyDescent="0.4">
      <c r="C25892" t="str">
        <f t="shared" si="798"/>
        <v/>
      </c>
      <c r="CC25892" t="str">
        <f t="shared" si="797"/>
        <v/>
      </c>
    </row>
    <row r="25893" spans="3:81" hidden="1" x14ac:dyDescent="0.4">
      <c r="C25893" t="str">
        <f t="shared" si="798"/>
        <v/>
      </c>
      <c r="CC25893" t="str">
        <f t="shared" si="797"/>
        <v/>
      </c>
    </row>
    <row r="25894" spans="3:81" hidden="1" x14ac:dyDescent="0.4">
      <c r="C25894" t="str">
        <f t="shared" si="798"/>
        <v/>
      </c>
      <c r="CC25894" t="str">
        <f t="shared" si="797"/>
        <v/>
      </c>
    </row>
    <row r="25895" spans="3:81" hidden="1" x14ac:dyDescent="0.4">
      <c r="C25895" t="str">
        <f t="shared" si="798"/>
        <v/>
      </c>
      <c r="CC25895" t="str">
        <f t="shared" si="797"/>
        <v/>
      </c>
    </row>
    <row r="25896" spans="3:81" hidden="1" x14ac:dyDescent="0.4">
      <c r="C25896" t="str">
        <f t="shared" si="798"/>
        <v/>
      </c>
      <c r="CC25896" t="str">
        <f t="shared" si="797"/>
        <v/>
      </c>
    </row>
    <row r="25897" spans="3:81" hidden="1" x14ac:dyDescent="0.4">
      <c r="C25897" t="str">
        <f t="shared" si="798"/>
        <v/>
      </c>
      <c r="CC25897" t="str">
        <f t="shared" si="797"/>
        <v/>
      </c>
    </row>
    <row r="25898" spans="3:81" hidden="1" x14ac:dyDescent="0.4">
      <c r="C25898" t="str">
        <f t="shared" si="798"/>
        <v/>
      </c>
      <c r="CC25898" t="str">
        <f t="shared" si="797"/>
        <v/>
      </c>
    </row>
    <row r="25899" spans="3:81" hidden="1" x14ac:dyDescent="0.4">
      <c r="C25899" t="str">
        <f t="shared" si="798"/>
        <v/>
      </c>
      <c r="CC25899" t="str">
        <f t="shared" si="797"/>
        <v/>
      </c>
    </row>
    <row r="25900" spans="3:81" hidden="1" x14ac:dyDescent="0.4">
      <c r="C25900" t="str">
        <f t="shared" si="798"/>
        <v/>
      </c>
      <c r="CC25900" t="str">
        <f t="shared" si="797"/>
        <v/>
      </c>
    </row>
    <row r="25901" spans="3:81" hidden="1" x14ac:dyDescent="0.4">
      <c r="C25901" t="str">
        <f t="shared" si="798"/>
        <v/>
      </c>
      <c r="CC25901" t="str">
        <f t="shared" si="797"/>
        <v/>
      </c>
    </row>
    <row r="25902" spans="3:81" hidden="1" x14ac:dyDescent="0.4">
      <c r="C25902" t="str">
        <f t="shared" si="798"/>
        <v/>
      </c>
      <c r="CC25902" t="str">
        <f t="shared" si="797"/>
        <v/>
      </c>
    </row>
    <row r="25903" spans="3:81" hidden="1" x14ac:dyDescent="0.4">
      <c r="C25903" t="str">
        <f t="shared" si="798"/>
        <v/>
      </c>
      <c r="CC25903" t="str">
        <f t="shared" si="797"/>
        <v/>
      </c>
    </row>
    <row r="25904" spans="3:81" hidden="1" x14ac:dyDescent="0.4">
      <c r="C25904" t="str">
        <f t="shared" si="798"/>
        <v/>
      </c>
      <c r="CC25904" t="str">
        <f t="shared" si="797"/>
        <v/>
      </c>
    </row>
    <row r="25905" spans="3:81" hidden="1" x14ac:dyDescent="0.4">
      <c r="C25905" t="str">
        <f t="shared" si="798"/>
        <v/>
      </c>
      <c r="CC25905" t="str">
        <f t="shared" si="797"/>
        <v/>
      </c>
    </row>
    <row r="25906" spans="3:81" hidden="1" x14ac:dyDescent="0.4">
      <c r="C25906" t="str">
        <f t="shared" si="798"/>
        <v/>
      </c>
      <c r="CC25906" t="str">
        <f t="shared" si="797"/>
        <v/>
      </c>
    </row>
    <row r="25907" spans="3:81" hidden="1" x14ac:dyDescent="0.4">
      <c r="C25907" t="str">
        <f t="shared" si="798"/>
        <v/>
      </c>
      <c r="CC25907" t="str">
        <f t="shared" si="797"/>
        <v/>
      </c>
    </row>
    <row r="25908" spans="3:81" hidden="1" x14ac:dyDescent="0.4">
      <c r="C25908" t="str">
        <f t="shared" si="798"/>
        <v/>
      </c>
      <c r="CC25908" t="str">
        <f t="shared" si="797"/>
        <v/>
      </c>
    </row>
    <row r="25909" spans="3:81" hidden="1" x14ac:dyDescent="0.4">
      <c r="C25909" t="str">
        <f t="shared" si="798"/>
        <v/>
      </c>
      <c r="CC25909" t="str">
        <f t="shared" si="797"/>
        <v/>
      </c>
    </row>
    <row r="25910" spans="3:81" hidden="1" x14ac:dyDescent="0.4">
      <c r="C25910" t="str">
        <f t="shared" si="798"/>
        <v/>
      </c>
      <c r="CC25910" t="str">
        <f t="shared" si="797"/>
        <v/>
      </c>
    </row>
    <row r="25911" spans="3:81" hidden="1" x14ac:dyDescent="0.4">
      <c r="C25911" t="str">
        <f t="shared" si="798"/>
        <v/>
      </c>
      <c r="CC25911" t="str">
        <f t="shared" si="797"/>
        <v/>
      </c>
    </row>
    <row r="25912" spans="3:81" hidden="1" x14ac:dyDescent="0.4">
      <c r="C25912" t="str">
        <f t="shared" si="798"/>
        <v/>
      </c>
      <c r="CC25912" t="str">
        <f t="shared" si="797"/>
        <v/>
      </c>
    </row>
    <row r="25913" spans="3:81" hidden="1" x14ac:dyDescent="0.4">
      <c r="C25913" t="str">
        <f t="shared" si="798"/>
        <v/>
      </c>
      <c r="CC25913" t="str">
        <f t="shared" si="797"/>
        <v/>
      </c>
    </row>
    <row r="25914" spans="3:81" hidden="1" x14ac:dyDescent="0.4">
      <c r="C25914" t="str">
        <f t="shared" si="798"/>
        <v/>
      </c>
      <c r="CC25914" t="str">
        <f t="shared" si="797"/>
        <v/>
      </c>
    </row>
    <row r="25915" spans="3:81" hidden="1" x14ac:dyDescent="0.4">
      <c r="C25915" t="str">
        <f t="shared" si="798"/>
        <v/>
      </c>
      <c r="CC25915" t="str">
        <f t="shared" si="797"/>
        <v/>
      </c>
    </row>
    <row r="25916" spans="3:81" hidden="1" x14ac:dyDescent="0.4">
      <c r="C25916" t="str">
        <f t="shared" si="798"/>
        <v/>
      </c>
      <c r="CC25916" t="str">
        <f t="shared" si="797"/>
        <v/>
      </c>
    </row>
    <row r="25917" spans="3:81" hidden="1" x14ac:dyDescent="0.4">
      <c r="C25917" t="str">
        <f t="shared" si="798"/>
        <v/>
      </c>
      <c r="CC25917" t="str">
        <f t="shared" si="797"/>
        <v/>
      </c>
    </row>
    <row r="25918" spans="3:81" hidden="1" x14ac:dyDescent="0.4">
      <c r="C25918" t="str">
        <f t="shared" si="798"/>
        <v/>
      </c>
      <c r="CC25918" t="str">
        <f t="shared" si="797"/>
        <v/>
      </c>
    </row>
    <row r="25919" spans="3:81" hidden="1" x14ac:dyDescent="0.4">
      <c r="C25919" t="str">
        <f t="shared" si="798"/>
        <v/>
      </c>
      <c r="CC25919" t="str">
        <f t="shared" si="797"/>
        <v/>
      </c>
    </row>
    <row r="25920" spans="3:81" hidden="1" x14ac:dyDescent="0.4">
      <c r="C25920" t="str">
        <f t="shared" si="798"/>
        <v/>
      </c>
      <c r="CC25920" t="str">
        <f t="shared" si="797"/>
        <v/>
      </c>
    </row>
    <row r="25921" spans="3:81" hidden="1" x14ac:dyDescent="0.4">
      <c r="C25921" t="str">
        <f t="shared" si="798"/>
        <v/>
      </c>
      <c r="CC25921" t="str">
        <f t="shared" si="797"/>
        <v/>
      </c>
    </row>
    <row r="25922" spans="3:81" hidden="1" x14ac:dyDescent="0.4">
      <c r="C25922" t="str">
        <f t="shared" si="798"/>
        <v/>
      </c>
      <c r="CC25922" t="str">
        <f t="shared" ref="CC25922:CC25985" si="799">IF(A25922="","",CC25921+1)</f>
        <v/>
      </c>
    </row>
    <row r="25923" spans="3:81" hidden="1" x14ac:dyDescent="0.4">
      <c r="C25923" t="str">
        <f t="shared" ref="C25923:C25986" si="800">IF(A25923="","",CONCATENATE(A25923,"T",B25923))</f>
        <v/>
      </c>
      <c r="CC25923" t="str">
        <f t="shared" si="799"/>
        <v/>
      </c>
    </row>
    <row r="25924" spans="3:81" hidden="1" x14ac:dyDescent="0.4">
      <c r="C25924" t="str">
        <f t="shared" si="800"/>
        <v/>
      </c>
      <c r="CC25924" t="str">
        <f t="shared" si="799"/>
        <v/>
      </c>
    </row>
    <row r="25925" spans="3:81" hidden="1" x14ac:dyDescent="0.4">
      <c r="C25925" t="str">
        <f t="shared" si="800"/>
        <v/>
      </c>
      <c r="CC25925" t="str">
        <f t="shared" si="799"/>
        <v/>
      </c>
    </row>
    <row r="25926" spans="3:81" hidden="1" x14ac:dyDescent="0.4">
      <c r="C25926" t="str">
        <f t="shared" si="800"/>
        <v/>
      </c>
      <c r="CC25926" t="str">
        <f t="shared" si="799"/>
        <v/>
      </c>
    </row>
    <row r="25927" spans="3:81" hidden="1" x14ac:dyDescent="0.4">
      <c r="C25927" t="str">
        <f t="shared" si="800"/>
        <v/>
      </c>
      <c r="CC25927" t="str">
        <f t="shared" si="799"/>
        <v/>
      </c>
    </row>
    <row r="25928" spans="3:81" hidden="1" x14ac:dyDescent="0.4">
      <c r="C25928" t="str">
        <f t="shared" si="800"/>
        <v/>
      </c>
      <c r="CC25928" t="str">
        <f t="shared" si="799"/>
        <v/>
      </c>
    </row>
    <row r="25929" spans="3:81" hidden="1" x14ac:dyDescent="0.4">
      <c r="C25929" t="str">
        <f t="shared" si="800"/>
        <v/>
      </c>
      <c r="CC25929" t="str">
        <f t="shared" si="799"/>
        <v/>
      </c>
    </row>
    <row r="25930" spans="3:81" hidden="1" x14ac:dyDescent="0.4">
      <c r="C25930" t="str">
        <f t="shared" si="800"/>
        <v/>
      </c>
      <c r="CC25930" t="str">
        <f t="shared" si="799"/>
        <v/>
      </c>
    </row>
    <row r="25931" spans="3:81" hidden="1" x14ac:dyDescent="0.4">
      <c r="C25931" t="str">
        <f t="shared" si="800"/>
        <v/>
      </c>
      <c r="CC25931" t="str">
        <f t="shared" si="799"/>
        <v/>
      </c>
    </row>
    <row r="25932" spans="3:81" hidden="1" x14ac:dyDescent="0.4">
      <c r="C25932" t="str">
        <f t="shared" si="800"/>
        <v/>
      </c>
      <c r="CC25932" t="str">
        <f t="shared" si="799"/>
        <v/>
      </c>
    </row>
    <row r="25933" spans="3:81" hidden="1" x14ac:dyDescent="0.4">
      <c r="C25933" t="str">
        <f t="shared" si="800"/>
        <v/>
      </c>
      <c r="CC25933" t="str">
        <f t="shared" si="799"/>
        <v/>
      </c>
    </row>
    <row r="25934" spans="3:81" hidden="1" x14ac:dyDescent="0.4">
      <c r="C25934" t="str">
        <f t="shared" si="800"/>
        <v/>
      </c>
      <c r="CC25934" t="str">
        <f t="shared" si="799"/>
        <v/>
      </c>
    </row>
    <row r="25935" spans="3:81" hidden="1" x14ac:dyDescent="0.4">
      <c r="C25935" t="str">
        <f t="shared" si="800"/>
        <v/>
      </c>
      <c r="CC25935" t="str">
        <f t="shared" si="799"/>
        <v/>
      </c>
    </row>
    <row r="25936" spans="3:81" hidden="1" x14ac:dyDescent="0.4">
      <c r="C25936" t="str">
        <f t="shared" si="800"/>
        <v/>
      </c>
      <c r="CC25936" t="str">
        <f t="shared" si="799"/>
        <v/>
      </c>
    </row>
    <row r="25937" spans="3:81" hidden="1" x14ac:dyDescent="0.4">
      <c r="C25937" t="str">
        <f t="shared" si="800"/>
        <v/>
      </c>
      <c r="CC25937" t="str">
        <f t="shared" si="799"/>
        <v/>
      </c>
    </row>
    <row r="25938" spans="3:81" hidden="1" x14ac:dyDescent="0.4">
      <c r="C25938" t="str">
        <f t="shared" si="800"/>
        <v/>
      </c>
      <c r="CC25938" t="str">
        <f t="shared" si="799"/>
        <v/>
      </c>
    </row>
    <row r="25939" spans="3:81" hidden="1" x14ac:dyDescent="0.4">
      <c r="C25939" t="str">
        <f t="shared" si="800"/>
        <v/>
      </c>
      <c r="CC25939" t="str">
        <f t="shared" si="799"/>
        <v/>
      </c>
    </row>
    <row r="25940" spans="3:81" hidden="1" x14ac:dyDescent="0.4">
      <c r="C25940" t="str">
        <f t="shared" si="800"/>
        <v/>
      </c>
      <c r="CC25940" t="str">
        <f t="shared" si="799"/>
        <v/>
      </c>
    </row>
    <row r="25941" spans="3:81" hidden="1" x14ac:dyDescent="0.4">
      <c r="C25941" t="str">
        <f t="shared" si="800"/>
        <v/>
      </c>
      <c r="CC25941" t="str">
        <f t="shared" si="799"/>
        <v/>
      </c>
    </row>
    <row r="25942" spans="3:81" hidden="1" x14ac:dyDescent="0.4">
      <c r="C25942" t="str">
        <f t="shared" si="800"/>
        <v/>
      </c>
      <c r="CC25942" t="str">
        <f t="shared" si="799"/>
        <v/>
      </c>
    </row>
    <row r="25943" spans="3:81" hidden="1" x14ac:dyDescent="0.4">
      <c r="C25943" t="str">
        <f t="shared" si="800"/>
        <v/>
      </c>
      <c r="CC25943" t="str">
        <f t="shared" si="799"/>
        <v/>
      </c>
    </row>
    <row r="25944" spans="3:81" hidden="1" x14ac:dyDescent="0.4">
      <c r="C25944" t="str">
        <f t="shared" si="800"/>
        <v/>
      </c>
      <c r="CC25944" t="str">
        <f t="shared" si="799"/>
        <v/>
      </c>
    </row>
    <row r="25945" spans="3:81" hidden="1" x14ac:dyDescent="0.4">
      <c r="C25945" t="str">
        <f t="shared" si="800"/>
        <v/>
      </c>
      <c r="CC25945" t="str">
        <f t="shared" si="799"/>
        <v/>
      </c>
    </row>
    <row r="25946" spans="3:81" hidden="1" x14ac:dyDescent="0.4">
      <c r="C25946" t="str">
        <f t="shared" si="800"/>
        <v/>
      </c>
      <c r="CC25946" t="str">
        <f t="shared" si="799"/>
        <v/>
      </c>
    </row>
    <row r="25947" spans="3:81" hidden="1" x14ac:dyDescent="0.4">
      <c r="C25947" t="str">
        <f t="shared" si="800"/>
        <v/>
      </c>
      <c r="CC25947" t="str">
        <f t="shared" si="799"/>
        <v/>
      </c>
    </row>
    <row r="25948" spans="3:81" hidden="1" x14ac:dyDescent="0.4">
      <c r="C25948" t="str">
        <f t="shared" si="800"/>
        <v/>
      </c>
      <c r="CC25948" t="str">
        <f t="shared" si="799"/>
        <v/>
      </c>
    </row>
    <row r="25949" spans="3:81" hidden="1" x14ac:dyDescent="0.4">
      <c r="C25949" t="str">
        <f t="shared" si="800"/>
        <v/>
      </c>
      <c r="CC25949" t="str">
        <f t="shared" si="799"/>
        <v/>
      </c>
    </row>
    <row r="25950" spans="3:81" hidden="1" x14ac:dyDescent="0.4">
      <c r="C25950" t="str">
        <f t="shared" si="800"/>
        <v/>
      </c>
      <c r="CC25950" t="str">
        <f t="shared" si="799"/>
        <v/>
      </c>
    </row>
    <row r="25951" spans="3:81" hidden="1" x14ac:dyDescent="0.4">
      <c r="C25951" t="str">
        <f t="shared" si="800"/>
        <v/>
      </c>
      <c r="CC25951" t="str">
        <f t="shared" si="799"/>
        <v/>
      </c>
    </row>
    <row r="25952" spans="3:81" hidden="1" x14ac:dyDescent="0.4">
      <c r="C25952" t="str">
        <f t="shared" si="800"/>
        <v/>
      </c>
      <c r="CC25952" t="str">
        <f t="shared" si="799"/>
        <v/>
      </c>
    </row>
    <row r="25953" spans="3:81" hidden="1" x14ac:dyDescent="0.4">
      <c r="C25953" t="str">
        <f t="shared" si="800"/>
        <v/>
      </c>
      <c r="CC25953" t="str">
        <f t="shared" si="799"/>
        <v/>
      </c>
    </row>
    <row r="25954" spans="3:81" hidden="1" x14ac:dyDescent="0.4">
      <c r="C25954" t="str">
        <f t="shared" si="800"/>
        <v/>
      </c>
      <c r="CC25954" t="str">
        <f t="shared" si="799"/>
        <v/>
      </c>
    </row>
    <row r="25955" spans="3:81" hidden="1" x14ac:dyDescent="0.4">
      <c r="C25955" t="str">
        <f t="shared" si="800"/>
        <v/>
      </c>
      <c r="CC25955" t="str">
        <f t="shared" si="799"/>
        <v/>
      </c>
    </row>
    <row r="25956" spans="3:81" hidden="1" x14ac:dyDescent="0.4">
      <c r="C25956" t="str">
        <f t="shared" si="800"/>
        <v/>
      </c>
      <c r="CC25956" t="str">
        <f t="shared" si="799"/>
        <v/>
      </c>
    </row>
    <row r="25957" spans="3:81" hidden="1" x14ac:dyDescent="0.4">
      <c r="C25957" t="str">
        <f t="shared" si="800"/>
        <v/>
      </c>
      <c r="CC25957" t="str">
        <f t="shared" si="799"/>
        <v/>
      </c>
    </row>
    <row r="25958" spans="3:81" hidden="1" x14ac:dyDescent="0.4">
      <c r="C25958" t="str">
        <f t="shared" si="800"/>
        <v/>
      </c>
      <c r="CC25958" t="str">
        <f t="shared" si="799"/>
        <v/>
      </c>
    </row>
    <row r="25959" spans="3:81" hidden="1" x14ac:dyDescent="0.4">
      <c r="C25959" t="str">
        <f t="shared" si="800"/>
        <v/>
      </c>
      <c r="CC25959" t="str">
        <f t="shared" si="799"/>
        <v/>
      </c>
    </row>
    <row r="25960" spans="3:81" hidden="1" x14ac:dyDescent="0.4">
      <c r="C25960" t="str">
        <f t="shared" si="800"/>
        <v/>
      </c>
      <c r="CC25960" t="str">
        <f t="shared" si="799"/>
        <v/>
      </c>
    </row>
    <row r="25961" spans="3:81" hidden="1" x14ac:dyDescent="0.4">
      <c r="C25961" t="str">
        <f t="shared" si="800"/>
        <v/>
      </c>
      <c r="CC25961" t="str">
        <f t="shared" si="799"/>
        <v/>
      </c>
    </row>
    <row r="25962" spans="3:81" hidden="1" x14ac:dyDescent="0.4">
      <c r="C25962" t="str">
        <f t="shared" si="800"/>
        <v/>
      </c>
      <c r="CC25962" t="str">
        <f t="shared" si="799"/>
        <v/>
      </c>
    </row>
    <row r="25963" spans="3:81" hidden="1" x14ac:dyDescent="0.4">
      <c r="C25963" t="str">
        <f t="shared" si="800"/>
        <v/>
      </c>
      <c r="CC25963" t="str">
        <f t="shared" si="799"/>
        <v/>
      </c>
    </row>
    <row r="25964" spans="3:81" hidden="1" x14ac:dyDescent="0.4">
      <c r="C25964" t="str">
        <f t="shared" si="800"/>
        <v/>
      </c>
      <c r="CC25964" t="str">
        <f t="shared" si="799"/>
        <v/>
      </c>
    </row>
    <row r="25965" spans="3:81" hidden="1" x14ac:dyDescent="0.4">
      <c r="C25965" t="str">
        <f t="shared" si="800"/>
        <v/>
      </c>
      <c r="CC25965" t="str">
        <f t="shared" si="799"/>
        <v/>
      </c>
    </row>
    <row r="25966" spans="3:81" hidden="1" x14ac:dyDescent="0.4">
      <c r="C25966" t="str">
        <f t="shared" si="800"/>
        <v/>
      </c>
      <c r="CC25966" t="str">
        <f t="shared" si="799"/>
        <v/>
      </c>
    </row>
    <row r="25967" spans="3:81" hidden="1" x14ac:dyDescent="0.4">
      <c r="C25967" t="str">
        <f t="shared" si="800"/>
        <v/>
      </c>
      <c r="CC25967" t="str">
        <f t="shared" si="799"/>
        <v/>
      </c>
    </row>
    <row r="25968" spans="3:81" hidden="1" x14ac:dyDescent="0.4">
      <c r="C25968" t="str">
        <f t="shared" si="800"/>
        <v/>
      </c>
      <c r="CC25968" t="str">
        <f t="shared" si="799"/>
        <v/>
      </c>
    </row>
    <row r="25969" spans="3:81" hidden="1" x14ac:dyDescent="0.4">
      <c r="C25969" t="str">
        <f t="shared" si="800"/>
        <v/>
      </c>
      <c r="CC25969" t="str">
        <f t="shared" si="799"/>
        <v/>
      </c>
    </row>
    <row r="25970" spans="3:81" hidden="1" x14ac:dyDescent="0.4">
      <c r="C25970" t="str">
        <f t="shared" si="800"/>
        <v/>
      </c>
      <c r="CC25970" t="str">
        <f t="shared" si="799"/>
        <v/>
      </c>
    </row>
    <row r="25971" spans="3:81" hidden="1" x14ac:dyDescent="0.4">
      <c r="C25971" t="str">
        <f t="shared" si="800"/>
        <v/>
      </c>
      <c r="CC25971" t="str">
        <f t="shared" si="799"/>
        <v/>
      </c>
    </row>
    <row r="25972" spans="3:81" hidden="1" x14ac:dyDescent="0.4">
      <c r="C25972" t="str">
        <f t="shared" si="800"/>
        <v/>
      </c>
      <c r="CC25972" t="str">
        <f t="shared" si="799"/>
        <v/>
      </c>
    </row>
    <row r="25973" spans="3:81" hidden="1" x14ac:dyDescent="0.4">
      <c r="C25973" t="str">
        <f t="shared" si="800"/>
        <v/>
      </c>
      <c r="CC25973" t="str">
        <f t="shared" si="799"/>
        <v/>
      </c>
    </row>
    <row r="25974" spans="3:81" hidden="1" x14ac:dyDescent="0.4">
      <c r="C25974" t="str">
        <f t="shared" si="800"/>
        <v/>
      </c>
      <c r="CC25974" t="str">
        <f t="shared" si="799"/>
        <v/>
      </c>
    </row>
    <row r="25975" spans="3:81" hidden="1" x14ac:dyDescent="0.4">
      <c r="C25975" t="str">
        <f t="shared" si="800"/>
        <v/>
      </c>
      <c r="CC25975" t="str">
        <f t="shared" si="799"/>
        <v/>
      </c>
    </row>
    <row r="25976" spans="3:81" hidden="1" x14ac:dyDescent="0.4">
      <c r="C25976" t="str">
        <f t="shared" si="800"/>
        <v/>
      </c>
      <c r="CC25976" t="str">
        <f t="shared" si="799"/>
        <v/>
      </c>
    </row>
    <row r="25977" spans="3:81" hidden="1" x14ac:dyDescent="0.4">
      <c r="C25977" t="str">
        <f t="shared" si="800"/>
        <v/>
      </c>
      <c r="CC25977" t="str">
        <f t="shared" si="799"/>
        <v/>
      </c>
    </row>
    <row r="25978" spans="3:81" hidden="1" x14ac:dyDescent="0.4">
      <c r="C25978" t="str">
        <f t="shared" si="800"/>
        <v/>
      </c>
      <c r="CC25978" t="str">
        <f t="shared" si="799"/>
        <v/>
      </c>
    </row>
    <row r="25979" spans="3:81" hidden="1" x14ac:dyDescent="0.4">
      <c r="C25979" t="str">
        <f t="shared" si="800"/>
        <v/>
      </c>
      <c r="CC25979" t="str">
        <f t="shared" si="799"/>
        <v/>
      </c>
    </row>
    <row r="25980" spans="3:81" hidden="1" x14ac:dyDescent="0.4">
      <c r="C25980" t="str">
        <f t="shared" si="800"/>
        <v/>
      </c>
      <c r="CC25980" t="str">
        <f t="shared" si="799"/>
        <v/>
      </c>
    </row>
    <row r="25981" spans="3:81" hidden="1" x14ac:dyDescent="0.4">
      <c r="C25981" t="str">
        <f t="shared" si="800"/>
        <v/>
      </c>
      <c r="CC25981" t="str">
        <f t="shared" si="799"/>
        <v/>
      </c>
    </row>
    <row r="25982" spans="3:81" hidden="1" x14ac:dyDescent="0.4">
      <c r="C25982" t="str">
        <f t="shared" si="800"/>
        <v/>
      </c>
      <c r="CC25982" t="str">
        <f t="shared" si="799"/>
        <v/>
      </c>
    </row>
    <row r="25983" spans="3:81" hidden="1" x14ac:dyDescent="0.4">
      <c r="C25983" t="str">
        <f t="shared" si="800"/>
        <v/>
      </c>
      <c r="CC25983" t="str">
        <f t="shared" si="799"/>
        <v/>
      </c>
    </row>
    <row r="25984" spans="3:81" hidden="1" x14ac:dyDescent="0.4">
      <c r="C25984" t="str">
        <f t="shared" si="800"/>
        <v/>
      </c>
      <c r="CC25984" t="str">
        <f t="shared" si="799"/>
        <v/>
      </c>
    </row>
    <row r="25985" spans="3:81" hidden="1" x14ac:dyDescent="0.4">
      <c r="C25985" t="str">
        <f t="shared" si="800"/>
        <v/>
      </c>
      <c r="CC25985" t="str">
        <f t="shared" si="799"/>
        <v/>
      </c>
    </row>
    <row r="25986" spans="3:81" hidden="1" x14ac:dyDescent="0.4">
      <c r="C25986" t="str">
        <f t="shared" si="800"/>
        <v/>
      </c>
      <c r="CC25986" t="str">
        <f t="shared" ref="CC25986:CC26049" si="801">IF(A25986="","",CC25985+1)</f>
        <v/>
      </c>
    </row>
    <row r="25987" spans="3:81" hidden="1" x14ac:dyDescent="0.4">
      <c r="C25987" t="str">
        <f t="shared" ref="C25987:C26050" si="802">IF(A25987="","",CONCATENATE(A25987,"T",B25987))</f>
        <v/>
      </c>
      <c r="CC25987" t="str">
        <f t="shared" si="801"/>
        <v/>
      </c>
    </row>
    <row r="25988" spans="3:81" hidden="1" x14ac:dyDescent="0.4">
      <c r="C25988" t="str">
        <f t="shared" si="802"/>
        <v/>
      </c>
      <c r="CC25988" t="str">
        <f t="shared" si="801"/>
        <v/>
      </c>
    </row>
    <row r="25989" spans="3:81" hidden="1" x14ac:dyDescent="0.4">
      <c r="C25989" t="str">
        <f t="shared" si="802"/>
        <v/>
      </c>
      <c r="CC25989" t="str">
        <f t="shared" si="801"/>
        <v/>
      </c>
    </row>
    <row r="25990" spans="3:81" hidden="1" x14ac:dyDescent="0.4">
      <c r="C25990" t="str">
        <f t="shared" si="802"/>
        <v/>
      </c>
      <c r="CC25990" t="str">
        <f t="shared" si="801"/>
        <v/>
      </c>
    </row>
    <row r="25991" spans="3:81" hidden="1" x14ac:dyDescent="0.4">
      <c r="C25991" t="str">
        <f t="shared" si="802"/>
        <v/>
      </c>
      <c r="CC25991" t="str">
        <f t="shared" si="801"/>
        <v/>
      </c>
    </row>
    <row r="25992" spans="3:81" hidden="1" x14ac:dyDescent="0.4">
      <c r="C25992" t="str">
        <f t="shared" si="802"/>
        <v/>
      </c>
      <c r="CC25992" t="str">
        <f t="shared" si="801"/>
        <v/>
      </c>
    </row>
    <row r="25993" spans="3:81" hidden="1" x14ac:dyDescent="0.4">
      <c r="C25993" t="str">
        <f t="shared" si="802"/>
        <v/>
      </c>
      <c r="CC25993" t="str">
        <f t="shared" si="801"/>
        <v/>
      </c>
    </row>
    <row r="25994" spans="3:81" hidden="1" x14ac:dyDescent="0.4">
      <c r="C25994" t="str">
        <f t="shared" si="802"/>
        <v/>
      </c>
      <c r="CC25994" t="str">
        <f t="shared" si="801"/>
        <v/>
      </c>
    </row>
    <row r="25995" spans="3:81" hidden="1" x14ac:dyDescent="0.4">
      <c r="C25995" t="str">
        <f t="shared" si="802"/>
        <v/>
      </c>
      <c r="CC25995" t="str">
        <f t="shared" si="801"/>
        <v/>
      </c>
    </row>
    <row r="25996" spans="3:81" hidden="1" x14ac:dyDescent="0.4">
      <c r="C25996" t="str">
        <f t="shared" si="802"/>
        <v/>
      </c>
      <c r="CC25996" t="str">
        <f t="shared" si="801"/>
        <v/>
      </c>
    </row>
    <row r="25997" spans="3:81" hidden="1" x14ac:dyDescent="0.4">
      <c r="C25997" t="str">
        <f t="shared" si="802"/>
        <v/>
      </c>
      <c r="CC25997" t="str">
        <f t="shared" si="801"/>
        <v/>
      </c>
    </row>
    <row r="25998" spans="3:81" hidden="1" x14ac:dyDescent="0.4">
      <c r="C25998" t="str">
        <f t="shared" si="802"/>
        <v/>
      </c>
      <c r="CC25998" t="str">
        <f t="shared" si="801"/>
        <v/>
      </c>
    </row>
    <row r="25999" spans="3:81" hidden="1" x14ac:dyDescent="0.4">
      <c r="C25999" t="str">
        <f t="shared" si="802"/>
        <v/>
      </c>
      <c r="CC25999" t="str">
        <f t="shared" si="801"/>
        <v/>
      </c>
    </row>
    <row r="26000" spans="3:81" hidden="1" x14ac:dyDescent="0.4">
      <c r="C26000" t="str">
        <f t="shared" si="802"/>
        <v/>
      </c>
      <c r="CC26000" t="str">
        <f t="shared" si="801"/>
        <v/>
      </c>
    </row>
    <row r="26001" spans="3:81" hidden="1" x14ac:dyDescent="0.4">
      <c r="C26001" t="str">
        <f t="shared" si="802"/>
        <v/>
      </c>
      <c r="CC26001" t="str">
        <f t="shared" si="801"/>
        <v/>
      </c>
    </row>
    <row r="26002" spans="3:81" hidden="1" x14ac:dyDescent="0.4">
      <c r="C26002" t="str">
        <f t="shared" si="802"/>
        <v/>
      </c>
      <c r="CC26002" t="str">
        <f t="shared" si="801"/>
        <v/>
      </c>
    </row>
    <row r="26003" spans="3:81" hidden="1" x14ac:dyDescent="0.4">
      <c r="C26003" t="str">
        <f t="shared" si="802"/>
        <v/>
      </c>
      <c r="CC26003" t="str">
        <f t="shared" si="801"/>
        <v/>
      </c>
    </row>
    <row r="26004" spans="3:81" hidden="1" x14ac:dyDescent="0.4">
      <c r="C26004" t="str">
        <f t="shared" si="802"/>
        <v/>
      </c>
      <c r="CC26004" t="str">
        <f t="shared" si="801"/>
        <v/>
      </c>
    </row>
    <row r="26005" spans="3:81" hidden="1" x14ac:dyDescent="0.4">
      <c r="C26005" t="str">
        <f t="shared" si="802"/>
        <v/>
      </c>
      <c r="CC26005" t="str">
        <f t="shared" si="801"/>
        <v/>
      </c>
    </row>
    <row r="26006" spans="3:81" hidden="1" x14ac:dyDescent="0.4">
      <c r="C26006" t="str">
        <f t="shared" si="802"/>
        <v/>
      </c>
      <c r="CC26006" t="str">
        <f t="shared" si="801"/>
        <v/>
      </c>
    </row>
    <row r="26007" spans="3:81" hidden="1" x14ac:dyDescent="0.4">
      <c r="C26007" t="str">
        <f t="shared" si="802"/>
        <v/>
      </c>
      <c r="CC26007" t="str">
        <f t="shared" si="801"/>
        <v/>
      </c>
    </row>
    <row r="26008" spans="3:81" hidden="1" x14ac:dyDescent="0.4">
      <c r="C26008" t="str">
        <f t="shared" si="802"/>
        <v/>
      </c>
      <c r="CC26008" t="str">
        <f t="shared" si="801"/>
        <v/>
      </c>
    </row>
    <row r="26009" spans="3:81" hidden="1" x14ac:dyDescent="0.4">
      <c r="C26009" t="str">
        <f t="shared" si="802"/>
        <v/>
      </c>
      <c r="CC26009" t="str">
        <f t="shared" si="801"/>
        <v/>
      </c>
    </row>
    <row r="26010" spans="3:81" hidden="1" x14ac:dyDescent="0.4">
      <c r="C26010" t="str">
        <f t="shared" si="802"/>
        <v/>
      </c>
      <c r="CC26010" t="str">
        <f t="shared" si="801"/>
        <v/>
      </c>
    </row>
    <row r="26011" spans="3:81" hidden="1" x14ac:dyDescent="0.4">
      <c r="C26011" t="str">
        <f t="shared" si="802"/>
        <v/>
      </c>
      <c r="CC26011" t="str">
        <f t="shared" si="801"/>
        <v/>
      </c>
    </row>
    <row r="26012" spans="3:81" hidden="1" x14ac:dyDescent="0.4">
      <c r="C26012" t="str">
        <f t="shared" si="802"/>
        <v/>
      </c>
      <c r="CC26012" t="str">
        <f t="shared" si="801"/>
        <v/>
      </c>
    </row>
    <row r="26013" spans="3:81" hidden="1" x14ac:dyDescent="0.4">
      <c r="C26013" t="str">
        <f t="shared" si="802"/>
        <v/>
      </c>
      <c r="CC26013" t="str">
        <f t="shared" si="801"/>
        <v/>
      </c>
    </row>
    <row r="26014" spans="3:81" hidden="1" x14ac:dyDescent="0.4">
      <c r="C26014" t="str">
        <f t="shared" si="802"/>
        <v/>
      </c>
      <c r="CC26014" t="str">
        <f t="shared" si="801"/>
        <v/>
      </c>
    </row>
    <row r="26015" spans="3:81" hidden="1" x14ac:dyDescent="0.4">
      <c r="C26015" t="str">
        <f t="shared" si="802"/>
        <v/>
      </c>
      <c r="CC26015" t="str">
        <f t="shared" si="801"/>
        <v/>
      </c>
    </row>
    <row r="26016" spans="3:81" hidden="1" x14ac:dyDescent="0.4">
      <c r="C26016" t="str">
        <f t="shared" si="802"/>
        <v/>
      </c>
      <c r="CC26016" t="str">
        <f t="shared" si="801"/>
        <v/>
      </c>
    </row>
    <row r="26017" spans="3:81" hidden="1" x14ac:dyDescent="0.4">
      <c r="C26017" t="str">
        <f t="shared" si="802"/>
        <v/>
      </c>
      <c r="CC26017" t="str">
        <f t="shared" si="801"/>
        <v/>
      </c>
    </row>
    <row r="26018" spans="3:81" hidden="1" x14ac:dyDescent="0.4">
      <c r="C26018" t="str">
        <f t="shared" si="802"/>
        <v/>
      </c>
      <c r="CC26018" t="str">
        <f t="shared" si="801"/>
        <v/>
      </c>
    </row>
    <row r="26019" spans="3:81" hidden="1" x14ac:dyDescent="0.4">
      <c r="C26019" t="str">
        <f t="shared" si="802"/>
        <v/>
      </c>
      <c r="CC26019" t="str">
        <f t="shared" si="801"/>
        <v/>
      </c>
    </row>
    <row r="26020" spans="3:81" hidden="1" x14ac:dyDescent="0.4">
      <c r="C26020" t="str">
        <f t="shared" si="802"/>
        <v/>
      </c>
      <c r="CC26020" t="str">
        <f t="shared" si="801"/>
        <v/>
      </c>
    </row>
    <row r="26021" spans="3:81" hidden="1" x14ac:dyDescent="0.4">
      <c r="C26021" t="str">
        <f t="shared" si="802"/>
        <v/>
      </c>
      <c r="CC26021" t="str">
        <f t="shared" si="801"/>
        <v/>
      </c>
    </row>
    <row r="26022" spans="3:81" hidden="1" x14ac:dyDescent="0.4">
      <c r="C26022" t="str">
        <f t="shared" si="802"/>
        <v/>
      </c>
      <c r="CC26022" t="str">
        <f t="shared" si="801"/>
        <v/>
      </c>
    </row>
    <row r="26023" spans="3:81" hidden="1" x14ac:dyDescent="0.4">
      <c r="C26023" t="str">
        <f t="shared" si="802"/>
        <v/>
      </c>
      <c r="CC26023" t="str">
        <f t="shared" si="801"/>
        <v/>
      </c>
    </row>
    <row r="26024" spans="3:81" hidden="1" x14ac:dyDescent="0.4">
      <c r="C26024" t="str">
        <f t="shared" si="802"/>
        <v/>
      </c>
      <c r="CC26024" t="str">
        <f t="shared" si="801"/>
        <v/>
      </c>
    </row>
    <row r="26025" spans="3:81" hidden="1" x14ac:dyDescent="0.4">
      <c r="C26025" t="str">
        <f t="shared" si="802"/>
        <v/>
      </c>
      <c r="CC26025" t="str">
        <f t="shared" si="801"/>
        <v/>
      </c>
    </row>
    <row r="26026" spans="3:81" hidden="1" x14ac:dyDescent="0.4">
      <c r="C26026" t="str">
        <f t="shared" si="802"/>
        <v/>
      </c>
      <c r="CC26026" t="str">
        <f t="shared" si="801"/>
        <v/>
      </c>
    </row>
    <row r="26027" spans="3:81" hidden="1" x14ac:dyDescent="0.4">
      <c r="C26027" t="str">
        <f t="shared" si="802"/>
        <v/>
      </c>
      <c r="CC26027" t="str">
        <f t="shared" si="801"/>
        <v/>
      </c>
    </row>
    <row r="26028" spans="3:81" hidden="1" x14ac:dyDescent="0.4">
      <c r="C26028" t="str">
        <f t="shared" si="802"/>
        <v/>
      </c>
      <c r="CC26028" t="str">
        <f t="shared" si="801"/>
        <v/>
      </c>
    </row>
    <row r="26029" spans="3:81" hidden="1" x14ac:dyDescent="0.4">
      <c r="C26029" t="str">
        <f t="shared" si="802"/>
        <v/>
      </c>
      <c r="CC26029" t="str">
        <f t="shared" si="801"/>
        <v/>
      </c>
    </row>
    <row r="26030" spans="3:81" hidden="1" x14ac:dyDescent="0.4">
      <c r="C26030" t="str">
        <f t="shared" si="802"/>
        <v/>
      </c>
      <c r="CC26030" t="str">
        <f t="shared" si="801"/>
        <v/>
      </c>
    </row>
    <row r="26031" spans="3:81" hidden="1" x14ac:dyDescent="0.4">
      <c r="C26031" t="str">
        <f t="shared" si="802"/>
        <v/>
      </c>
      <c r="CC26031" t="str">
        <f t="shared" si="801"/>
        <v/>
      </c>
    </row>
    <row r="26032" spans="3:81" hidden="1" x14ac:dyDescent="0.4">
      <c r="C26032" t="str">
        <f t="shared" si="802"/>
        <v/>
      </c>
      <c r="CC26032" t="str">
        <f t="shared" si="801"/>
        <v/>
      </c>
    </row>
    <row r="26033" spans="3:81" hidden="1" x14ac:dyDescent="0.4">
      <c r="C26033" t="str">
        <f t="shared" si="802"/>
        <v/>
      </c>
      <c r="CC26033" t="str">
        <f t="shared" si="801"/>
        <v/>
      </c>
    </row>
    <row r="26034" spans="3:81" hidden="1" x14ac:dyDescent="0.4">
      <c r="C26034" t="str">
        <f t="shared" si="802"/>
        <v/>
      </c>
      <c r="CC26034" t="str">
        <f t="shared" si="801"/>
        <v/>
      </c>
    </row>
    <row r="26035" spans="3:81" hidden="1" x14ac:dyDescent="0.4">
      <c r="C26035" t="str">
        <f t="shared" si="802"/>
        <v/>
      </c>
      <c r="CC26035" t="str">
        <f t="shared" si="801"/>
        <v/>
      </c>
    </row>
    <row r="26036" spans="3:81" hidden="1" x14ac:dyDescent="0.4">
      <c r="C26036" t="str">
        <f t="shared" si="802"/>
        <v/>
      </c>
      <c r="CC26036" t="str">
        <f t="shared" si="801"/>
        <v/>
      </c>
    </row>
    <row r="26037" spans="3:81" hidden="1" x14ac:dyDescent="0.4">
      <c r="C26037" t="str">
        <f t="shared" si="802"/>
        <v/>
      </c>
      <c r="CC26037" t="str">
        <f t="shared" si="801"/>
        <v/>
      </c>
    </row>
    <row r="26038" spans="3:81" hidden="1" x14ac:dyDescent="0.4">
      <c r="C26038" t="str">
        <f t="shared" si="802"/>
        <v/>
      </c>
      <c r="CC26038" t="str">
        <f t="shared" si="801"/>
        <v/>
      </c>
    </row>
    <row r="26039" spans="3:81" hidden="1" x14ac:dyDescent="0.4">
      <c r="C26039" t="str">
        <f t="shared" si="802"/>
        <v/>
      </c>
      <c r="CC26039" t="str">
        <f t="shared" si="801"/>
        <v/>
      </c>
    </row>
    <row r="26040" spans="3:81" hidden="1" x14ac:dyDescent="0.4">
      <c r="C26040" t="str">
        <f t="shared" si="802"/>
        <v/>
      </c>
      <c r="CC26040" t="str">
        <f t="shared" si="801"/>
        <v/>
      </c>
    </row>
    <row r="26041" spans="3:81" hidden="1" x14ac:dyDescent="0.4">
      <c r="C26041" t="str">
        <f t="shared" si="802"/>
        <v/>
      </c>
      <c r="CC26041" t="str">
        <f t="shared" si="801"/>
        <v/>
      </c>
    </row>
    <row r="26042" spans="3:81" hidden="1" x14ac:dyDescent="0.4">
      <c r="C26042" t="str">
        <f t="shared" si="802"/>
        <v/>
      </c>
      <c r="CC26042" t="str">
        <f t="shared" si="801"/>
        <v/>
      </c>
    </row>
    <row r="26043" spans="3:81" hidden="1" x14ac:dyDescent="0.4">
      <c r="C26043" t="str">
        <f t="shared" si="802"/>
        <v/>
      </c>
      <c r="CC26043" t="str">
        <f t="shared" si="801"/>
        <v/>
      </c>
    </row>
    <row r="26044" spans="3:81" hidden="1" x14ac:dyDescent="0.4">
      <c r="C26044" t="str">
        <f t="shared" si="802"/>
        <v/>
      </c>
      <c r="CC26044" t="str">
        <f t="shared" si="801"/>
        <v/>
      </c>
    </row>
    <row r="26045" spans="3:81" hidden="1" x14ac:dyDescent="0.4">
      <c r="C26045" t="str">
        <f t="shared" si="802"/>
        <v/>
      </c>
      <c r="CC26045" t="str">
        <f t="shared" si="801"/>
        <v/>
      </c>
    </row>
    <row r="26046" spans="3:81" hidden="1" x14ac:dyDescent="0.4">
      <c r="C26046" t="str">
        <f t="shared" si="802"/>
        <v/>
      </c>
      <c r="CC26046" t="str">
        <f t="shared" si="801"/>
        <v/>
      </c>
    </row>
    <row r="26047" spans="3:81" hidden="1" x14ac:dyDescent="0.4">
      <c r="C26047" t="str">
        <f t="shared" si="802"/>
        <v/>
      </c>
      <c r="CC26047" t="str">
        <f t="shared" si="801"/>
        <v/>
      </c>
    </row>
    <row r="26048" spans="3:81" hidden="1" x14ac:dyDescent="0.4">
      <c r="C26048" t="str">
        <f t="shared" si="802"/>
        <v/>
      </c>
      <c r="CC26048" t="str">
        <f t="shared" si="801"/>
        <v/>
      </c>
    </row>
    <row r="26049" spans="3:81" hidden="1" x14ac:dyDescent="0.4">
      <c r="C26049" t="str">
        <f t="shared" si="802"/>
        <v/>
      </c>
      <c r="CC26049" t="str">
        <f t="shared" si="801"/>
        <v/>
      </c>
    </row>
    <row r="26050" spans="3:81" hidden="1" x14ac:dyDescent="0.4">
      <c r="C26050" t="str">
        <f t="shared" si="802"/>
        <v/>
      </c>
      <c r="CC26050" t="str">
        <f t="shared" ref="CC26050:CC26113" si="803">IF(A26050="","",CC26049+1)</f>
        <v/>
      </c>
    </row>
    <row r="26051" spans="3:81" hidden="1" x14ac:dyDescent="0.4">
      <c r="C26051" t="str">
        <f t="shared" ref="C26051:C26114" si="804">IF(A26051="","",CONCATENATE(A26051,"T",B26051))</f>
        <v/>
      </c>
      <c r="CC26051" t="str">
        <f t="shared" si="803"/>
        <v/>
      </c>
    </row>
    <row r="26052" spans="3:81" hidden="1" x14ac:dyDescent="0.4">
      <c r="C26052" t="str">
        <f t="shared" si="804"/>
        <v/>
      </c>
      <c r="CC26052" t="str">
        <f t="shared" si="803"/>
        <v/>
      </c>
    </row>
    <row r="26053" spans="3:81" hidden="1" x14ac:dyDescent="0.4">
      <c r="C26053" t="str">
        <f t="shared" si="804"/>
        <v/>
      </c>
      <c r="CC26053" t="str">
        <f t="shared" si="803"/>
        <v/>
      </c>
    </row>
    <row r="26054" spans="3:81" hidden="1" x14ac:dyDescent="0.4">
      <c r="C26054" t="str">
        <f t="shared" si="804"/>
        <v/>
      </c>
      <c r="CC26054" t="str">
        <f t="shared" si="803"/>
        <v/>
      </c>
    </row>
    <row r="26055" spans="3:81" hidden="1" x14ac:dyDescent="0.4">
      <c r="C26055" t="str">
        <f t="shared" si="804"/>
        <v/>
      </c>
      <c r="CC26055" t="str">
        <f t="shared" si="803"/>
        <v/>
      </c>
    </row>
    <row r="26056" spans="3:81" hidden="1" x14ac:dyDescent="0.4">
      <c r="C26056" t="str">
        <f t="shared" si="804"/>
        <v/>
      </c>
      <c r="CC26056" t="str">
        <f t="shared" si="803"/>
        <v/>
      </c>
    </row>
    <row r="26057" spans="3:81" hidden="1" x14ac:dyDescent="0.4">
      <c r="C26057" t="str">
        <f t="shared" si="804"/>
        <v/>
      </c>
      <c r="CC26057" t="str">
        <f t="shared" si="803"/>
        <v/>
      </c>
    </row>
    <row r="26058" spans="3:81" hidden="1" x14ac:dyDescent="0.4">
      <c r="C26058" t="str">
        <f t="shared" si="804"/>
        <v/>
      </c>
      <c r="CC26058" t="str">
        <f t="shared" si="803"/>
        <v/>
      </c>
    </row>
    <row r="26059" spans="3:81" hidden="1" x14ac:dyDescent="0.4">
      <c r="C26059" t="str">
        <f t="shared" si="804"/>
        <v/>
      </c>
      <c r="CC26059" t="str">
        <f t="shared" si="803"/>
        <v/>
      </c>
    </row>
    <row r="26060" spans="3:81" hidden="1" x14ac:dyDescent="0.4">
      <c r="C26060" t="str">
        <f t="shared" si="804"/>
        <v/>
      </c>
      <c r="CC26060" t="str">
        <f t="shared" si="803"/>
        <v/>
      </c>
    </row>
    <row r="26061" spans="3:81" hidden="1" x14ac:dyDescent="0.4">
      <c r="C26061" t="str">
        <f t="shared" si="804"/>
        <v/>
      </c>
      <c r="CC26061" t="str">
        <f t="shared" si="803"/>
        <v/>
      </c>
    </row>
    <row r="26062" spans="3:81" hidden="1" x14ac:dyDescent="0.4">
      <c r="C26062" t="str">
        <f t="shared" si="804"/>
        <v/>
      </c>
      <c r="CC26062" t="str">
        <f t="shared" si="803"/>
        <v/>
      </c>
    </row>
    <row r="26063" spans="3:81" hidden="1" x14ac:dyDescent="0.4">
      <c r="C26063" t="str">
        <f t="shared" si="804"/>
        <v/>
      </c>
      <c r="CC26063" t="str">
        <f t="shared" si="803"/>
        <v/>
      </c>
    </row>
    <row r="26064" spans="3:81" hidden="1" x14ac:dyDescent="0.4">
      <c r="C26064" t="str">
        <f t="shared" si="804"/>
        <v/>
      </c>
      <c r="CC26064" t="str">
        <f t="shared" si="803"/>
        <v/>
      </c>
    </row>
    <row r="26065" spans="3:81" hidden="1" x14ac:dyDescent="0.4">
      <c r="C26065" t="str">
        <f t="shared" si="804"/>
        <v/>
      </c>
      <c r="CC26065" t="str">
        <f t="shared" si="803"/>
        <v/>
      </c>
    </row>
    <row r="26066" spans="3:81" hidden="1" x14ac:dyDescent="0.4">
      <c r="C26066" t="str">
        <f t="shared" si="804"/>
        <v/>
      </c>
      <c r="CC26066" t="str">
        <f t="shared" si="803"/>
        <v/>
      </c>
    </row>
    <row r="26067" spans="3:81" hidden="1" x14ac:dyDescent="0.4">
      <c r="C26067" t="str">
        <f t="shared" si="804"/>
        <v/>
      </c>
      <c r="CC26067" t="str">
        <f t="shared" si="803"/>
        <v/>
      </c>
    </row>
    <row r="26068" spans="3:81" hidden="1" x14ac:dyDescent="0.4">
      <c r="C26068" t="str">
        <f t="shared" si="804"/>
        <v/>
      </c>
      <c r="CC26068" t="str">
        <f t="shared" si="803"/>
        <v/>
      </c>
    </row>
    <row r="26069" spans="3:81" hidden="1" x14ac:dyDescent="0.4">
      <c r="C26069" t="str">
        <f t="shared" si="804"/>
        <v/>
      </c>
      <c r="CC26069" t="str">
        <f t="shared" si="803"/>
        <v/>
      </c>
    </row>
    <row r="26070" spans="3:81" hidden="1" x14ac:dyDescent="0.4">
      <c r="C26070" t="str">
        <f t="shared" si="804"/>
        <v/>
      </c>
      <c r="CC26070" t="str">
        <f t="shared" si="803"/>
        <v/>
      </c>
    </row>
    <row r="26071" spans="3:81" hidden="1" x14ac:dyDescent="0.4">
      <c r="C26071" t="str">
        <f t="shared" si="804"/>
        <v/>
      </c>
      <c r="CC26071" t="str">
        <f t="shared" si="803"/>
        <v/>
      </c>
    </row>
    <row r="26072" spans="3:81" hidden="1" x14ac:dyDescent="0.4">
      <c r="C26072" t="str">
        <f t="shared" si="804"/>
        <v/>
      </c>
      <c r="CC26072" t="str">
        <f t="shared" si="803"/>
        <v/>
      </c>
    </row>
    <row r="26073" spans="3:81" hidden="1" x14ac:dyDescent="0.4">
      <c r="C26073" t="str">
        <f t="shared" si="804"/>
        <v/>
      </c>
      <c r="CC26073" t="str">
        <f t="shared" si="803"/>
        <v/>
      </c>
    </row>
    <row r="26074" spans="3:81" hidden="1" x14ac:dyDescent="0.4">
      <c r="C26074" t="str">
        <f t="shared" si="804"/>
        <v/>
      </c>
      <c r="CC26074" t="str">
        <f t="shared" si="803"/>
        <v/>
      </c>
    </row>
    <row r="26075" spans="3:81" hidden="1" x14ac:dyDescent="0.4">
      <c r="C26075" t="str">
        <f t="shared" si="804"/>
        <v/>
      </c>
      <c r="CC26075" t="str">
        <f t="shared" si="803"/>
        <v/>
      </c>
    </row>
    <row r="26076" spans="3:81" hidden="1" x14ac:dyDescent="0.4">
      <c r="C26076" t="str">
        <f t="shared" si="804"/>
        <v/>
      </c>
      <c r="CC26076" t="str">
        <f t="shared" si="803"/>
        <v/>
      </c>
    </row>
    <row r="26077" spans="3:81" hidden="1" x14ac:dyDescent="0.4">
      <c r="C26077" t="str">
        <f t="shared" si="804"/>
        <v/>
      </c>
      <c r="CC26077" t="str">
        <f t="shared" si="803"/>
        <v/>
      </c>
    </row>
    <row r="26078" spans="3:81" hidden="1" x14ac:dyDescent="0.4">
      <c r="C26078" t="str">
        <f t="shared" si="804"/>
        <v/>
      </c>
      <c r="CC26078" t="str">
        <f t="shared" si="803"/>
        <v/>
      </c>
    </row>
    <row r="26079" spans="3:81" hidden="1" x14ac:dyDescent="0.4">
      <c r="C26079" t="str">
        <f t="shared" si="804"/>
        <v/>
      </c>
      <c r="CC26079" t="str">
        <f t="shared" si="803"/>
        <v/>
      </c>
    </row>
    <row r="26080" spans="3:81" hidden="1" x14ac:dyDescent="0.4">
      <c r="C26080" t="str">
        <f t="shared" si="804"/>
        <v/>
      </c>
      <c r="CC26080" t="str">
        <f t="shared" si="803"/>
        <v/>
      </c>
    </row>
    <row r="26081" spans="3:81" hidden="1" x14ac:dyDescent="0.4">
      <c r="C26081" t="str">
        <f t="shared" si="804"/>
        <v/>
      </c>
      <c r="CC26081" t="str">
        <f t="shared" si="803"/>
        <v/>
      </c>
    </row>
    <row r="26082" spans="3:81" hidden="1" x14ac:dyDescent="0.4">
      <c r="C26082" t="str">
        <f t="shared" si="804"/>
        <v/>
      </c>
      <c r="CC26082" t="str">
        <f t="shared" si="803"/>
        <v/>
      </c>
    </row>
    <row r="26083" spans="3:81" hidden="1" x14ac:dyDescent="0.4">
      <c r="C26083" t="str">
        <f t="shared" si="804"/>
        <v/>
      </c>
      <c r="CC26083" t="str">
        <f t="shared" si="803"/>
        <v/>
      </c>
    </row>
    <row r="26084" spans="3:81" hidden="1" x14ac:dyDescent="0.4">
      <c r="C26084" t="str">
        <f t="shared" si="804"/>
        <v/>
      </c>
      <c r="CC26084" t="str">
        <f t="shared" si="803"/>
        <v/>
      </c>
    </row>
    <row r="26085" spans="3:81" hidden="1" x14ac:dyDescent="0.4">
      <c r="C26085" t="str">
        <f t="shared" si="804"/>
        <v/>
      </c>
      <c r="CC26085" t="str">
        <f t="shared" si="803"/>
        <v/>
      </c>
    </row>
    <row r="26086" spans="3:81" hidden="1" x14ac:dyDescent="0.4">
      <c r="C26086" t="str">
        <f t="shared" si="804"/>
        <v/>
      </c>
      <c r="CC26086" t="str">
        <f t="shared" si="803"/>
        <v/>
      </c>
    </row>
    <row r="26087" spans="3:81" hidden="1" x14ac:dyDescent="0.4">
      <c r="C26087" t="str">
        <f t="shared" si="804"/>
        <v/>
      </c>
      <c r="CC26087" t="str">
        <f t="shared" si="803"/>
        <v/>
      </c>
    </row>
    <row r="26088" spans="3:81" hidden="1" x14ac:dyDescent="0.4">
      <c r="C26088" t="str">
        <f t="shared" si="804"/>
        <v/>
      </c>
      <c r="CC26088" t="str">
        <f t="shared" si="803"/>
        <v/>
      </c>
    </row>
    <row r="26089" spans="3:81" hidden="1" x14ac:dyDescent="0.4">
      <c r="C26089" t="str">
        <f t="shared" si="804"/>
        <v/>
      </c>
      <c r="CC26089" t="str">
        <f t="shared" si="803"/>
        <v/>
      </c>
    </row>
    <row r="26090" spans="3:81" hidden="1" x14ac:dyDescent="0.4">
      <c r="C26090" t="str">
        <f t="shared" si="804"/>
        <v/>
      </c>
      <c r="CC26090" t="str">
        <f t="shared" si="803"/>
        <v/>
      </c>
    </row>
    <row r="26091" spans="3:81" hidden="1" x14ac:dyDescent="0.4">
      <c r="C26091" t="str">
        <f t="shared" si="804"/>
        <v/>
      </c>
      <c r="CC26091" t="str">
        <f t="shared" si="803"/>
        <v/>
      </c>
    </row>
    <row r="26092" spans="3:81" hidden="1" x14ac:dyDescent="0.4">
      <c r="C26092" t="str">
        <f t="shared" si="804"/>
        <v/>
      </c>
      <c r="CC26092" t="str">
        <f t="shared" si="803"/>
        <v/>
      </c>
    </row>
    <row r="26093" spans="3:81" hidden="1" x14ac:dyDescent="0.4">
      <c r="C26093" t="str">
        <f t="shared" si="804"/>
        <v/>
      </c>
      <c r="CC26093" t="str">
        <f t="shared" si="803"/>
        <v/>
      </c>
    </row>
    <row r="26094" spans="3:81" hidden="1" x14ac:dyDescent="0.4">
      <c r="C26094" t="str">
        <f t="shared" si="804"/>
        <v/>
      </c>
      <c r="CC26094" t="str">
        <f t="shared" si="803"/>
        <v/>
      </c>
    </row>
    <row r="26095" spans="3:81" hidden="1" x14ac:dyDescent="0.4">
      <c r="C26095" t="str">
        <f t="shared" si="804"/>
        <v/>
      </c>
      <c r="CC26095" t="str">
        <f t="shared" si="803"/>
        <v/>
      </c>
    </row>
    <row r="26096" spans="3:81" hidden="1" x14ac:dyDescent="0.4">
      <c r="C26096" t="str">
        <f t="shared" si="804"/>
        <v/>
      </c>
      <c r="CC26096" t="str">
        <f t="shared" si="803"/>
        <v/>
      </c>
    </row>
    <row r="26097" spans="3:81" hidden="1" x14ac:dyDescent="0.4">
      <c r="C26097" t="str">
        <f t="shared" si="804"/>
        <v/>
      </c>
      <c r="CC26097" t="str">
        <f t="shared" si="803"/>
        <v/>
      </c>
    </row>
    <row r="26098" spans="3:81" hidden="1" x14ac:dyDescent="0.4">
      <c r="C26098" t="str">
        <f t="shared" si="804"/>
        <v/>
      </c>
      <c r="CC26098" t="str">
        <f t="shared" si="803"/>
        <v/>
      </c>
    </row>
    <row r="26099" spans="3:81" hidden="1" x14ac:dyDescent="0.4">
      <c r="C26099" t="str">
        <f t="shared" si="804"/>
        <v/>
      </c>
      <c r="CC26099" t="str">
        <f t="shared" si="803"/>
        <v/>
      </c>
    </row>
    <row r="26100" spans="3:81" hidden="1" x14ac:dyDescent="0.4">
      <c r="C26100" t="str">
        <f t="shared" si="804"/>
        <v/>
      </c>
      <c r="CC26100" t="str">
        <f t="shared" si="803"/>
        <v/>
      </c>
    </row>
    <row r="26101" spans="3:81" hidden="1" x14ac:dyDescent="0.4">
      <c r="C26101" t="str">
        <f t="shared" si="804"/>
        <v/>
      </c>
      <c r="CC26101" t="str">
        <f t="shared" si="803"/>
        <v/>
      </c>
    </row>
    <row r="26102" spans="3:81" hidden="1" x14ac:dyDescent="0.4">
      <c r="C26102" t="str">
        <f t="shared" si="804"/>
        <v/>
      </c>
      <c r="CC26102" t="str">
        <f t="shared" si="803"/>
        <v/>
      </c>
    </row>
    <row r="26103" spans="3:81" hidden="1" x14ac:dyDescent="0.4">
      <c r="C26103" t="str">
        <f t="shared" si="804"/>
        <v/>
      </c>
      <c r="CC26103" t="str">
        <f t="shared" si="803"/>
        <v/>
      </c>
    </row>
    <row r="26104" spans="3:81" hidden="1" x14ac:dyDescent="0.4">
      <c r="C26104" t="str">
        <f t="shared" si="804"/>
        <v/>
      </c>
      <c r="CC26104" t="str">
        <f t="shared" si="803"/>
        <v/>
      </c>
    </row>
    <row r="26105" spans="3:81" hidden="1" x14ac:dyDescent="0.4">
      <c r="C26105" t="str">
        <f t="shared" si="804"/>
        <v/>
      </c>
      <c r="CC26105" t="str">
        <f t="shared" si="803"/>
        <v/>
      </c>
    </row>
    <row r="26106" spans="3:81" hidden="1" x14ac:dyDescent="0.4">
      <c r="C26106" t="str">
        <f t="shared" si="804"/>
        <v/>
      </c>
      <c r="CC26106" t="str">
        <f t="shared" si="803"/>
        <v/>
      </c>
    </row>
    <row r="26107" spans="3:81" hidden="1" x14ac:dyDescent="0.4">
      <c r="C26107" t="str">
        <f t="shared" si="804"/>
        <v/>
      </c>
      <c r="CC26107" t="str">
        <f t="shared" si="803"/>
        <v/>
      </c>
    </row>
    <row r="26108" spans="3:81" hidden="1" x14ac:dyDescent="0.4">
      <c r="C26108" t="str">
        <f t="shared" si="804"/>
        <v/>
      </c>
      <c r="CC26108" t="str">
        <f t="shared" si="803"/>
        <v/>
      </c>
    </row>
    <row r="26109" spans="3:81" hidden="1" x14ac:dyDescent="0.4">
      <c r="C26109" t="str">
        <f t="shared" si="804"/>
        <v/>
      </c>
      <c r="CC26109" t="str">
        <f t="shared" si="803"/>
        <v/>
      </c>
    </row>
    <row r="26110" spans="3:81" hidden="1" x14ac:dyDescent="0.4">
      <c r="C26110" t="str">
        <f t="shared" si="804"/>
        <v/>
      </c>
      <c r="CC26110" t="str">
        <f t="shared" si="803"/>
        <v/>
      </c>
    </row>
    <row r="26111" spans="3:81" hidden="1" x14ac:dyDescent="0.4">
      <c r="C26111" t="str">
        <f t="shared" si="804"/>
        <v/>
      </c>
      <c r="CC26111" t="str">
        <f t="shared" si="803"/>
        <v/>
      </c>
    </row>
    <row r="26112" spans="3:81" hidden="1" x14ac:dyDescent="0.4">
      <c r="C26112" t="str">
        <f t="shared" si="804"/>
        <v/>
      </c>
      <c r="CC26112" t="str">
        <f t="shared" si="803"/>
        <v/>
      </c>
    </row>
    <row r="26113" spans="3:81" hidden="1" x14ac:dyDescent="0.4">
      <c r="C26113" t="str">
        <f t="shared" si="804"/>
        <v/>
      </c>
      <c r="CC26113" t="str">
        <f t="shared" si="803"/>
        <v/>
      </c>
    </row>
    <row r="26114" spans="3:81" hidden="1" x14ac:dyDescent="0.4">
      <c r="C26114" t="str">
        <f t="shared" si="804"/>
        <v/>
      </c>
      <c r="CC26114" t="str">
        <f t="shared" ref="CC26114:CC26177" si="805">IF(A26114="","",CC26113+1)</f>
        <v/>
      </c>
    </row>
    <row r="26115" spans="3:81" hidden="1" x14ac:dyDescent="0.4">
      <c r="C26115" t="str">
        <f t="shared" ref="C26115:C26178" si="806">IF(A26115="","",CONCATENATE(A26115,"T",B26115))</f>
        <v/>
      </c>
      <c r="CC26115" t="str">
        <f t="shared" si="805"/>
        <v/>
      </c>
    </row>
    <row r="26116" spans="3:81" hidden="1" x14ac:dyDescent="0.4">
      <c r="C26116" t="str">
        <f t="shared" si="806"/>
        <v/>
      </c>
      <c r="CC26116" t="str">
        <f t="shared" si="805"/>
        <v/>
      </c>
    </row>
    <row r="26117" spans="3:81" hidden="1" x14ac:dyDescent="0.4">
      <c r="C26117" t="str">
        <f t="shared" si="806"/>
        <v/>
      </c>
      <c r="CC26117" t="str">
        <f t="shared" si="805"/>
        <v/>
      </c>
    </row>
    <row r="26118" spans="3:81" hidden="1" x14ac:dyDescent="0.4">
      <c r="C26118" t="str">
        <f t="shared" si="806"/>
        <v/>
      </c>
      <c r="CC26118" t="str">
        <f t="shared" si="805"/>
        <v/>
      </c>
    </row>
    <row r="26119" spans="3:81" hidden="1" x14ac:dyDescent="0.4">
      <c r="C26119" t="str">
        <f t="shared" si="806"/>
        <v/>
      </c>
      <c r="CC26119" t="str">
        <f t="shared" si="805"/>
        <v/>
      </c>
    </row>
    <row r="26120" spans="3:81" hidden="1" x14ac:dyDescent="0.4">
      <c r="C26120" t="str">
        <f t="shared" si="806"/>
        <v/>
      </c>
      <c r="CC26120" t="str">
        <f t="shared" si="805"/>
        <v/>
      </c>
    </row>
    <row r="26121" spans="3:81" hidden="1" x14ac:dyDescent="0.4">
      <c r="C26121" t="str">
        <f t="shared" si="806"/>
        <v/>
      </c>
      <c r="CC26121" t="str">
        <f t="shared" si="805"/>
        <v/>
      </c>
    </row>
    <row r="26122" spans="3:81" hidden="1" x14ac:dyDescent="0.4">
      <c r="C26122" t="str">
        <f t="shared" si="806"/>
        <v/>
      </c>
      <c r="CC26122" t="str">
        <f t="shared" si="805"/>
        <v/>
      </c>
    </row>
    <row r="26123" spans="3:81" hidden="1" x14ac:dyDescent="0.4">
      <c r="C26123" t="str">
        <f t="shared" si="806"/>
        <v/>
      </c>
      <c r="CC26123" t="str">
        <f t="shared" si="805"/>
        <v/>
      </c>
    </row>
    <row r="26124" spans="3:81" hidden="1" x14ac:dyDescent="0.4">
      <c r="C26124" t="str">
        <f t="shared" si="806"/>
        <v/>
      </c>
      <c r="CC26124" t="str">
        <f t="shared" si="805"/>
        <v/>
      </c>
    </row>
    <row r="26125" spans="3:81" hidden="1" x14ac:dyDescent="0.4">
      <c r="C26125" t="str">
        <f t="shared" si="806"/>
        <v/>
      </c>
      <c r="CC26125" t="str">
        <f t="shared" si="805"/>
        <v/>
      </c>
    </row>
    <row r="26126" spans="3:81" hidden="1" x14ac:dyDescent="0.4">
      <c r="C26126" t="str">
        <f t="shared" si="806"/>
        <v/>
      </c>
      <c r="CC26126" t="str">
        <f t="shared" si="805"/>
        <v/>
      </c>
    </row>
    <row r="26127" spans="3:81" hidden="1" x14ac:dyDescent="0.4">
      <c r="C26127" t="str">
        <f t="shared" si="806"/>
        <v/>
      </c>
      <c r="CC26127" t="str">
        <f t="shared" si="805"/>
        <v/>
      </c>
    </row>
    <row r="26128" spans="3:81" hidden="1" x14ac:dyDescent="0.4">
      <c r="C26128" t="str">
        <f t="shared" si="806"/>
        <v/>
      </c>
      <c r="CC26128" t="str">
        <f t="shared" si="805"/>
        <v/>
      </c>
    </row>
    <row r="26129" spans="3:81" hidden="1" x14ac:dyDescent="0.4">
      <c r="C26129" t="str">
        <f t="shared" si="806"/>
        <v/>
      </c>
      <c r="CC26129" t="str">
        <f t="shared" si="805"/>
        <v/>
      </c>
    </row>
    <row r="26130" spans="3:81" hidden="1" x14ac:dyDescent="0.4">
      <c r="C26130" t="str">
        <f t="shared" si="806"/>
        <v/>
      </c>
      <c r="CC26130" t="str">
        <f t="shared" si="805"/>
        <v/>
      </c>
    </row>
    <row r="26131" spans="3:81" hidden="1" x14ac:dyDescent="0.4">
      <c r="C26131" t="str">
        <f t="shared" si="806"/>
        <v/>
      </c>
      <c r="CC26131" t="str">
        <f t="shared" si="805"/>
        <v/>
      </c>
    </row>
    <row r="26132" spans="3:81" hidden="1" x14ac:dyDescent="0.4">
      <c r="C26132" t="str">
        <f t="shared" si="806"/>
        <v/>
      </c>
      <c r="CC26132" t="str">
        <f t="shared" si="805"/>
        <v/>
      </c>
    </row>
    <row r="26133" spans="3:81" hidden="1" x14ac:dyDescent="0.4">
      <c r="C26133" t="str">
        <f t="shared" si="806"/>
        <v/>
      </c>
      <c r="CC26133" t="str">
        <f t="shared" si="805"/>
        <v/>
      </c>
    </row>
    <row r="26134" spans="3:81" hidden="1" x14ac:dyDescent="0.4">
      <c r="C26134" t="str">
        <f t="shared" si="806"/>
        <v/>
      </c>
      <c r="CC26134" t="str">
        <f t="shared" si="805"/>
        <v/>
      </c>
    </row>
    <row r="26135" spans="3:81" hidden="1" x14ac:dyDescent="0.4">
      <c r="C26135" t="str">
        <f t="shared" si="806"/>
        <v/>
      </c>
      <c r="CC26135" t="str">
        <f t="shared" si="805"/>
        <v/>
      </c>
    </row>
    <row r="26136" spans="3:81" hidden="1" x14ac:dyDescent="0.4">
      <c r="C26136" t="str">
        <f t="shared" si="806"/>
        <v/>
      </c>
      <c r="CC26136" t="str">
        <f t="shared" si="805"/>
        <v/>
      </c>
    </row>
    <row r="26137" spans="3:81" hidden="1" x14ac:dyDescent="0.4">
      <c r="C26137" t="str">
        <f t="shared" si="806"/>
        <v/>
      </c>
      <c r="CC26137" t="str">
        <f t="shared" si="805"/>
        <v/>
      </c>
    </row>
    <row r="26138" spans="3:81" hidden="1" x14ac:dyDescent="0.4">
      <c r="C26138" t="str">
        <f t="shared" si="806"/>
        <v/>
      </c>
      <c r="CC26138" t="str">
        <f t="shared" si="805"/>
        <v/>
      </c>
    </row>
    <row r="26139" spans="3:81" hidden="1" x14ac:dyDescent="0.4">
      <c r="C26139" t="str">
        <f t="shared" si="806"/>
        <v/>
      </c>
      <c r="CC26139" t="str">
        <f t="shared" si="805"/>
        <v/>
      </c>
    </row>
    <row r="26140" spans="3:81" hidden="1" x14ac:dyDescent="0.4">
      <c r="C26140" t="str">
        <f t="shared" si="806"/>
        <v/>
      </c>
      <c r="CC26140" t="str">
        <f t="shared" si="805"/>
        <v/>
      </c>
    </row>
    <row r="26141" spans="3:81" hidden="1" x14ac:dyDescent="0.4">
      <c r="C26141" t="str">
        <f t="shared" si="806"/>
        <v/>
      </c>
      <c r="CC26141" t="str">
        <f t="shared" si="805"/>
        <v/>
      </c>
    </row>
    <row r="26142" spans="3:81" hidden="1" x14ac:dyDescent="0.4">
      <c r="C26142" t="str">
        <f t="shared" si="806"/>
        <v/>
      </c>
      <c r="CC26142" t="str">
        <f t="shared" si="805"/>
        <v/>
      </c>
    </row>
    <row r="26143" spans="3:81" hidden="1" x14ac:dyDescent="0.4">
      <c r="C26143" t="str">
        <f t="shared" si="806"/>
        <v/>
      </c>
      <c r="CC26143" t="str">
        <f t="shared" si="805"/>
        <v/>
      </c>
    </row>
    <row r="26144" spans="3:81" hidden="1" x14ac:dyDescent="0.4">
      <c r="C26144" t="str">
        <f t="shared" si="806"/>
        <v/>
      </c>
      <c r="CC26144" t="str">
        <f t="shared" si="805"/>
        <v/>
      </c>
    </row>
    <row r="26145" spans="3:81" hidden="1" x14ac:dyDescent="0.4">
      <c r="C26145" t="str">
        <f t="shared" si="806"/>
        <v/>
      </c>
      <c r="CC26145" t="str">
        <f t="shared" si="805"/>
        <v/>
      </c>
    </row>
    <row r="26146" spans="3:81" hidden="1" x14ac:dyDescent="0.4">
      <c r="C26146" t="str">
        <f t="shared" si="806"/>
        <v/>
      </c>
      <c r="CC26146" t="str">
        <f t="shared" si="805"/>
        <v/>
      </c>
    </row>
    <row r="26147" spans="3:81" hidden="1" x14ac:dyDescent="0.4">
      <c r="C26147" t="str">
        <f t="shared" si="806"/>
        <v/>
      </c>
      <c r="CC26147" t="str">
        <f t="shared" si="805"/>
        <v/>
      </c>
    </row>
    <row r="26148" spans="3:81" hidden="1" x14ac:dyDescent="0.4">
      <c r="C26148" t="str">
        <f t="shared" si="806"/>
        <v/>
      </c>
      <c r="CC26148" t="str">
        <f t="shared" si="805"/>
        <v/>
      </c>
    </row>
    <row r="26149" spans="3:81" hidden="1" x14ac:dyDescent="0.4">
      <c r="C26149" t="str">
        <f t="shared" si="806"/>
        <v/>
      </c>
      <c r="CC26149" t="str">
        <f t="shared" si="805"/>
        <v/>
      </c>
    </row>
    <row r="26150" spans="3:81" hidden="1" x14ac:dyDescent="0.4">
      <c r="C26150" t="str">
        <f t="shared" si="806"/>
        <v/>
      </c>
      <c r="CC26150" t="str">
        <f t="shared" si="805"/>
        <v/>
      </c>
    </row>
    <row r="26151" spans="3:81" hidden="1" x14ac:dyDescent="0.4">
      <c r="C26151" t="str">
        <f t="shared" si="806"/>
        <v/>
      </c>
      <c r="CC26151" t="str">
        <f t="shared" si="805"/>
        <v/>
      </c>
    </row>
    <row r="26152" spans="3:81" hidden="1" x14ac:dyDescent="0.4">
      <c r="C26152" t="str">
        <f t="shared" si="806"/>
        <v/>
      </c>
      <c r="CC26152" t="str">
        <f t="shared" si="805"/>
        <v/>
      </c>
    </row>
    <row r="26153" spans="3:81" hidden="1" x14ac:dyDescent="0.4">
      <c r="C26153" t="str">
        <f t="shared" si="806"/>
        <v/>
      </c>
      <c r="CC26153" t="str">
        <f t="shared" si="805"/>
        <v/>
      </c>
    </row>
    <row r="26154" spans="3:81" hidden="1" x14ac:dyDescent="0.4">
      <c r="C26154" t="str">
        <f t="shared" si="806"/>
        <v/>
      </c>
      <c r="CC26154" t="str">
        <f t="shared" si="805"/>
        <v/>
      </c>
    </row>
    <row r="26155" spans="3:81" hidden="1" x14ac:dyDescent="0.4">
      <c r="C26155" t="str">
        <f t="shared" si="806"/>
        <v/>
      </c>
      <c r="CC26155" t="str">
        <f t="shared" si="805"/>
        <v/>
      </c>
    </row>
    <row r="26156" spans="3:81" hidden="1" x14ac:dyDescent="0.4">
      <c r="C26156" t="str">
        <f t="shared" si="806"/>
        <v/>
      </c>
      <c r="CC26156" t="str">
        <f t="shared" si="805"/>
        <v/>
      </c>
    </row>
    <row r="26157" spans="3:81" hidden="1" x14ac:dyDescent="0.4">
      <c r="C26157" t="str">
        <f t="shared" si="806"/>
        <v/>
      </c>
      <c r="CC26157" t="str">
        <f t="shared" si="805"/>
        <v/>
      </c>
    </row>
    <row r="26158" spans="3:81" hidden="1" x14ac:dyDescent="0.4">
      <c r="C26158" t="str">
        <f t="shared" si="806"/>
        <v/>
      </c>
      <c r="CC26158" t="str">
        <f t="shared" si="805"/>
        <v/>
      </c>
    </row>
    <row r="26159" spans="3:81" hidden="1" x14ac:dyDescent="0.4">
      <c r="C26159" t="str">
        <f t="shared" si="806"/>
        <v/>
      </c>
      <c r="CC26159" t="str">
        <f t="shared" si="805"/>
        <v/>
      </c>
    </row>
    <row r="26160" spans="3:81" hidden="1" x14ac:dyDescent="0.4">
      <c r="C26160" t="str">
        <f t="shared" si="806"/>
        <v/>
      </c>
      <c r="CC26160" t="str">
        <f t="shared" si="805"/>
        <v/>
      </c>
    </row>
    <row r="26161" spans="3:81" hidden="1" x14ac:dyDescent="0.4">
      <c r="C26161" t="str">
        <f t="shared" si="806"/>
        <v/>
      </c>
      <c r="CC26161" t="str">
        <f t="shared" si="805"/>
        <v/>
      </c>
    </row>
    <row r="26162" spans="3:81" hidden="1" x14ac:dyDescent="0.4">
      <c r="C26162" t="str">
        <f t="shared" si="806"/>
        <v/>
      </c>
      <c r="CC26162" t="str">
        <f t="shared" si="805"/>
        <v/>
      </c>
    </row>
    <row r="26163" spans="3:81" hidden="1" x14ac:dyDescent="0.4">
      <c r="C26163" t="str">
        <f t="shared" si="806"/>
        <v/>
      </c>
      <c r="CC26163" t="str">
        <f t="shared" si="805"/>
        <v/>
      </c>
    </row>
    <row r="26164" spans="3:81" hidden="1" x14ac:dyDescent="0.4">
      <c r="C26164" t="str">
        <f t="shared" si="806"/>
        <v/>
      </c>
      <c r="CC26164" t="str">
        <f t="shared" si="805"/>
        <v/>
      </c>
    </row>
    <row r="26165" spans="3:81" hidden="1" x14ac:dyDescent="0.4">
      <c r="C26165" t="str">
        <f t="shared" si="806"/>
        <v/>
      </c>
      <c r="CC26165" t="str">
        <f t="shared" si="805"/>
        <v/>
      </c>
    </row>
    <row r="26166" spans="3:81" hidden="1" x14ac:dyDescent="0.4">
      <c r="C26166" t="str">
        <f t="shared" si="806"/>
        <v/>
      </c>
      <c r="CC26166" t="str">
        <f t="shared" si="805"/>
        <v/>
      </c>
    </row>
    <row r="26167" spans="3:81" hidden="1" x14ac:dyDescent="0.4">
      <c r="C26167" t="str">
        <f t="shared" si="806"/>
        <v/>
      </c>
      <c r="CC26167" t="str">
        <f t="shared" si="805"/>
        <v/>
      </c>
    </row>
    <row r="26168" spans="3:81" hidden="1" x14ac:dyDescent="0.4">
      <c r="C26168" t="str">
        <f t="shared" si="806"/>
        <v/>
      </c>
      <c r="CC26168" t="str">
        <f t="shared" si="805"/>
        <v/>
      </c>
    </row>
    <row r="26169" spans="3:81" hidden="1" x14ac:dyDescent="0.4">
      <c r="C26169" t="str">
        <f t="shared" si="806"/>
        <v/>
      </c>
      <c r="CC26169" t="str">
        <f t="shared" si="805"/>
        <v/>
      </c>
    </row>
    <row r="26170" spans="3:81" hidden="1" x14ac:dyDescent="0.4">
      <c r="C26170" t="str">
        <f t="shared" si="806"/>
        <v/>
      </c>
      <c r="CC26170" t="str">
        <f t="shared" si="805"/>
        <v/>
      </c>
    </row>
    <row r="26171" spans="3:81" hidden="1" x14ac:dyDescent="0.4">
      <c r="C26171" t="str">
        <f t="shared" si="806"/>
        <v/>
      </c>
      <c r="CC26171" t="str">
        <f t="shared" si="805"/>
        <v/>
      </c>
    </row>
    <row r="26172" spans="3:81" hidden="1" x14ac:dyDescent="0.4">
      <c r="C26172" t="str">
        <f t="shared" si="806"/>
        <v/>
      </c>
      <c r="CC26172" t="str">
        <f t="shared" si="805"/>
        <v/>
      </c>
    </row>
    <row r="26173" spans="3:81" hidden="1" x14ac:dyDescent="0.4">
      <c r="C26173" t="str">
        <f t="shared" si="806"/>
        <v/>
      </c>
      <c r="CC26173" t="str">
        <f t="shared" si="805"/>
        <v/>
      </c>
    </row>
    <row r="26174" spans="3:81" hidden="1" x14ac:dyDescent="0.4">
      <c r="C26174" t="str">
        <f t="shared" si="806"/>
        <v/>
      </c>
      <c r="CC26174" t="str">
        <f t="shared" si="805"/>
        <v/>
      </c>
    </row>
    <row r="26175" spans="3:81" hidden="1" x14ac:dyDescent="0.4">
      <c r="C26175" t="str">
        <f t="shared" si="806"/>
        <v/>
      </c>
      <c r="CC26175" t="str">
        <f t="shared" si="805"/>
        <v/>
      </c>
    </row>
    <row r="26176" spans="3:81" hidden="1" x14ac:dyDescent="0.4">
      <c r="C26176" t="str">
        <f t="shared" si="806"/>
        <v/>
      </c>
      <c r="CC26176" t="str">
        <f t="shared" si="805"/>
        <v/>
      </c>
    </row>
    <row r="26177" spans="3:81" hidden="1" x14ac:dyDescent="0.4">
      <c r="C26177" t="str">
        <f t="shared" si="806"/>
        <v/>
      </c>
      <c r="CC26177" t="str">
        <f t="shared" si="805"/>
        <v/>
      </c>
    </row>
    <row r="26178" spans="3:81" hidden="1" x14ac:dyDescent="0.4">
      <c r="C26178" t="str">
        <f t="shared" si="806"/>
        <v/>
      </c>
      <c r="CC26178" t="str">
        <f t="shared" ref="CC26178:CC26241" si="807">IF(A26178="","",CC26177+1)</f>
        <v/>
      </c>
    </row>
    <row r="26179" spans="3:81" hidden="1" x14ac:dyDescent="0.4">
      <c r="C26179" t="str">
        <f t="shared" ref="C26179:C26242" si="808">IF(A26179="","",CONCATENATE(A26179,"T",B26179))</f>
        <v/>
      </c>
      <c r="CC26179" t="str">
        <f t="shared" si="807"/>
        <v/>
      </c>
    </row>
    <row r="26180" spans="3:81" hidden="1" x14ac:dyDescent="0.4">
      <c r="C26180" t="str">
        <f t="shared" si="808"/>
        <v/>
      </c>
      <c r="CC26180" t="str">
        <f t="shared" si="807"/>
        <v/>
      </c>
    </row>
    <row r="26181" spans="3:81" hidden="1" x14ac:dyDescent="0.4">
      <c r="C26181" t="str">
        <f t="shared" si="808"/>
        <v/>
      </c>
      <c r="CC26181" t="str">
        <f t="shared" si="807"/>
        <v/>
      </c>
    </row>
    <row r="26182" spans="3:81" hidden="1" x14ac:dyDescent="0.4">
      <c r="C26182" t="str">
        <f t="shared" si="808"/>
        <v/>
      </c>
      <c r="CC26182" t="str">
        <f t="shared" si="807"/>
        <v/>
      </c>
    </row>
    <row r="26183" spans="3:81" hidden="1" x14ac:dyDescent="0.4">
      <c r="C26183" t="str">
        <f t="shared" si="808"/>
        <v/>
      </c>
      <c r="CC26183" t="str">
        <f t="shared" si="807"/>
        <v/>
      </c>
    </row>
    <row r="26184" spans="3:81" hidden="1" x14ac:dyDescent="0.4">
      <c r="C26184" t="str">
        <f t="shared" si="808"/>
        <v/>
      </c>
      <c r="CC26184" t="str">
        <f t="shared" si="807"/>
        <v/>
      </c>
    </row>
    <row r="26185" spans="3:81" hidden="1" x14ac:dyDescent="0.4">
      <c r="C26185" t="str">
        <f t="shared" si="808"/>
        <v/>
      </c>
      <c r="CC26185" t="str">
        <f t="shared" si="807"/>
        <v/>
      </c>
    </row>
    <row r="26186" spans="3:81" hidden="1" x14ac:dyDescent="0.4">
      <c r="C26186" t="str">
        <f t="shared" si="808"/>
        <v/>
      </c>
      <c r="CC26186" t="str">
        <f t="shared" si="807"/>
        <v/>
      </c>
    </row>
    <row r="26187" spans="3:81" hidden="1" x14ac:dyDescent="0.4">
      <c r="C26187" t="str">
        <f t="shared" si="808"/>
        <v/>
      </c>
      <c r="CC26187" t="str">
        <f t="shared" si="807"/>
        <v/>
      </c>
    </row>
    <row r="26188" spans="3:81" hidden="1" x14ac:dyDescent="0.4">
      <c r="C26188" t="str">
        <f t="shared" si="808"/>
        <v/>
      </c>
      <c r="CC26188" t="str">
        <f t="shared" si="807"/>
        <v/>
      </c>
    </row>
    <row r="26189" spans="3:81" hidden="1" x14ac:dyDescent="0.4">
      <c r="C26189" t="str">
        <f t="shared" si="808"/>
        <v/>
      </c>
      <c r="CC26189" t="str">
        <f t="shared" si="807"/>
        <v/>
      </c>
    </row>
    <row r="26190" spans="3:81" hidden="1" x14ac:dyDescent="0.4">
      <c r="C26190" t="str">
        <f t="shared" si="808"/>
        <v/>
      </c>
      <c r="CC26190" t="str">
        <f t="shared" si="807"/>
        <v/>
      </c>
    </row>
    <row r="26191" spans="3:81" hidden="1" x14ac:dyDescent="0.4">
      <c r="C26191" t="str">
        <f t="shared" si="808"/>
        <v/>
      </c>
      <c r="CC26191" t="str">
        <f t="shared" si="807"/>
        <v/>
      </c>
    </row>
    <row r="26192" spans="3:81" hidden="1" x14ac:dyDescent="0.4">
      <c r="C26192" t="str">
        <f t="shared" si="808"/>
        <v/>
      </c>
      <c r="CC26192" t="str">
        <f t="shared" si="807"/>
        <v/>
      </c>
    </row>
    <row r="26193" spans="3:81" hidden="1" x14ac:dyDescent="0.4">
      <c r="C26193" t="str">
        <f t="shared" si="808"/>
        <v/>
      </c>
      <c r="CC26193" t="str">
        <f t="shared" si="807"/>
        <v/>
      </c>
    </row>
    <row r="26194" spans="3:81" hidden="1" x14ac:dyDescent="0.4">
      <c r="C26194" t="str">
        <f t="shared" si="808"/>
        <v/>
      </c>
      <c r="CC26194" t="str">
        <f t="shared" si="807"/>
        <v/>
      </c>
    </row>
    <row r="26195" spans="3:81" hidden="1" x14ac:dyDescent="0.4">
      <c r="C26195" t="str">
        <f t="shared" si="808"/>
        <v/>
      </c>
      <c r="CC26195" t="str">
        <f t="shared" si="807"/>
        <v/>
      </c>
    </row>
    <row r="26196" spans="3:81" hidden="1" x14ac:dyDescent="0.4">
      <c r="C26196" t="str">
        <f t="shared" si="808"/>
        <v/>
      </c>
      <c r="CC26196" t="str">
        <f t="shared" si="807"/>
        <v/>
      </c>
    </row>
    <row r="26197" spans="3:81" hidden="1" x14ac:dyDescent="0.4">
      <c r="C26197" t="str">
        <f t="shared" si="808"/>
        <v/>
      </c>
      <c r="CC26197" t="str">
        <f t="shared" si="807"/>
        <v/>
      </c>
    </row>
    <row r="26198" spans="3:81" hidden="1" x14ac:dyDescent="0.4">
      <c r="C26198" t="str">
        <f t="shared" si="808"/>
        <v/>
      </c>
      <c r="CC26198" t="str">
        <f t="shared" si="807"/>
        <v/>
      </c>
    </row>
    <row r="26199" spans="3:81" hidden="1" x14ac:dyDescent="0.4">
      <c r="C26199" t="str">
        <f t="shared" si="808"/>
        <v/>
      </c>
      <c r="CC26199" t="str">
        <f t="shared" si="807"/>
        <v/>
      </c>
    </row>
    <row r="26200" spans="3:81" hidden="1" x14ac:dyDescent="0.4">
      <c r="C26200" t="str">
        <f t="shared" si="808"/>
        <v/>
      </c>
      <c r="CC26200" t="str">
        <f t="shared" si="807"/>
        <v/>
      </c>
    </row>
    <row r="26201" spans="3:81" hidden="1" x14ac:dyDescent="0.4">
      <c r="C26201" t="str">
        <f t="shared" si="808"/>
        <v/>
      </c>
      <c r="CC26201" t="str">
        <f t="shared" si="807"/>
        <v/>
      </c>
    </row>
    <row r="26202" spans="3:81" hidden="1" x14ac:dyDescent="0.4">
      <c r="C26202" t="str">
        <f t="shared" si="808"/>
        <v/>
      </c>
      <c r="CC26202" t="str">
        <f t="shared" si="807"/>
        <v/>
      </c>
    </row>
    <row r="26203" spans="3:81" hidden="1" x14ac:dyDescent="0.4">
      <c r="C26203" t="str">
        <f t="shared" si="808"/>
        <v/>
      </c>
      <c r="CC26203" t="str">
        <f t="shared" si="807"/>
        <v/>
      </c>
    </row>
    <row r="26204" spans="3:81" hidden="1" x14ac:dyDescent="0.4">
      <c r="C26204" t="str">
        <f t="shared" si="808"/>
        <v/>
      </c>
      <c r="CC26204" t="str">
        <f t="shared" si="807"/>
        <v/>
      </c>
    </row>
    <row r="26205" spans="3:81" hidden="1" x14ac:dyDescent="0.4">
      <c r="C26205" t="str">
        <f t="shared" si="808"/>
        <v/>
      </c>
      <c r="CC26205" t="str">
        <f t="shared" si="807"/>
        <v/>
      </c>
    </row>
    <row r="26206" spans="3:81" hidden="1" x14ac:dyDescent="0.4">
      <c r="C26206" t="str">
        <f t="shared" si="808"/>
        <v/>
      </c>
      <c r="CC26206" t="str">
        <f t="shared" si="807"/>
        <v/>
      </c>
    </row>
    <row r="26207" spans="3:81" hidden="1" x14ac:dyDescent="0.4">
      <c r="C26207" t="str">
        <f t="shared" si="808"/>
        <v/>
      </c>
      <c r="CC26207" t="str">
        <f t="shared" si="807"/>
        <v/>
      </c>
    </row>
    <row r="26208" spans="3:81" hidden="1" x14ac:dyDescent="0.4">
      <c r="C26208" t="str">
        <f t="shared" si="808"/>
        <v/>
      </c>
      <c r="CC26208" t="str">
        <f t="shared" si="807"/>
        <v/>
      </c>
    </row>
    <row r="26209" spans="3:81" hidden="1" x14ac:dyDescent="0.4">
      <c r="C26209" t="str">
        <f t="shared" si="808"/>
        <v/>
      </c>
      <c r="CC26209" t="str">
        <f t="shared" si="807"/>
        <v/>
      </c>
    </row>
    <row r="26210" spans="3:81" hidden="1" x14ac:dyDescent="0.4">
      <c r="C26210" t="str">
        <f t="shared" si="808"/>
        <v/>
      </c>
      <c r="CC26210" t="str">
        <f t="shared" si="807"/>
        <v/>
      </c>
    </row>
    <row r="26211" spans="3:81" hidden="1" x14ac:dyDescent="0.4">
      <c r="C26211" t="str">
        <f t="shared" si="808"/>
        <v/>
      </c>
      <c r="CC26211" t="str">
        <f t="shared" si="807"/>
        <v/>
      </c>
    </row>
    <row r="26212" spans="3:81" hidden="1" x14ac:dyDescent="0.4">
      <c r="C26212" t="str">
        <f t="shared" si="808"/>
        <v/>
      </c>
      <c r="CC26212" t="str">
        <f t="shared" si="807"/>
        <v/>
      </c>
    </row>
    <row r="26213" spans="3:81" hidden="1" x14ac:dyDescent="0.4">
      <c r="C26213" t="str">
        <f t="shared" si="808"/>
        <v/>
      </c>
      <c r="CC26213" t="str">
        <f t="shared" si="807"/>
        <v/>
      </c>
    </row>
    <row r="26214" spans="3:81" hidden="1" x14ac:dyDescent="0.4">
      <c r="C26214" t="str">
        <f t="shared" si="808"/>
        <v/>
      </c>
      <c r="CC26214" t="str">
        <f t="shared" si="807"/>
        <v/>
      </c>
    </row>
    <row r="26215" spans="3:81" hidden="1" x14ac:dyDescent="0.4">
      <c r="C26215" t="str">
        <f t="shared" si="808"/>
        <v/>
      </c>
      <c r="CC26215" t="str">
        <f t="shared" si="807"/>
        <v/>
      </c>
    </row>
    <row r="26216" spans="3:81" hidden="1" x14ac:dyDescent="0.4">
      <c r="C26216" t="str">
        <f t="shared" si="808"/>
        <v/>
      </c>
      <c r="CC26216" t="str">
        <f t="shared" si="807"/>
        <v/>
      </c>
    </row>
    <row r="26217" spans="3:81" hidden="1" x14ac:dyDescent="0.4">
      <c r="C26217" t="str">
        <f t="shared" si="808"/>
        <v/>
      </c>
      <c r="CC26217" t="str">
        <f t="shared" si="807"/>
        <v/>
      </c>
    </row>
    <row r="26218" spans="3:81" hidden="1" x14ac:dyDescent="0.4">
      <c r="C26218" t="str">
        <f t="shared" si="808"/>
        <v/>
      </c>
      <c r="CC26218" t="str">
        <f t="shared" si="807"/>
        <v/>
      </c>
    </row>
    <row r="26219" spans="3:81" hidden="1" x14ac:dyDescent="0.4">
      <c r="C26219" t="str">
        <f t="shared" si="808"/>
        <v/>
      </c>
      <c r="CC26219" t="str">
        <f t="shared" si="807"/>
        <v/>
      </c>
    </row>
    <row r="26220" spans="3:81" hidden="1" x14ac:dyDescent="0.4">
      <c r="C26220" t="str">
        <f t="shared" si="808"/>
        <v/>
      </c>
      <c r="CC26220" t="str">
        <f t="shared" si="807"/>
        <v/>
      </c>
    </row>
    <row r="26221" spans="3:81" hidden="1" x14ac:dyDescent="0.4">
      <c r="C26221" t="str">
        <f t="shared" si="808"/>
        <v/>
      </c>
      <c r="CC26221" t="str">
        <f t="shared" si="807"/>
        <v/>
      </c>
    </row>
    <row r="26222" spans="3:81" hidden="1" x14ac:dyDescent="0.4">
      <c r="C26222" t="str">
        <f t="shared" si="808"/>
        <v/>
      </c>
      <c r="CC26222" t="str">
        <f t="shared" si="807"/>
        <v/>
      </c>
    </row>
    <row r="26223" spans="3:81" hidden="1" x14ac:dyDescent="0.4">
      <c r="C26223" t="str">
        <f t="shared" si="808"/>
        <v/>
      </c>
      <c r="CC26223" t="str">
        <f t="shared" si="807"/>
        <v/>
      </c>
    </row>
    <row r="26224" spans="3:81" hidden="1" x14ac:dyDescent="0.4">
      <c r="C26224" t="str">
        <f t="shared" si="808"/>
        <v/>
      </c>
      <c r="CC26224" t="str">
        <f t="shared" si="807"/>
        <v/>
      </c>
    </row>
    <row r="26225" spans="3:81" hidden="1" x14ac:dyDescent="0.4">
      <c r="C26225" t="str">
        <f t="shared" si="808"/>
        <v/>
      </c>
      <c r="CC26225" t="str">
        <f t="shared" si="807"/>
        <v/>
      </c>
    </row>
    <row r="26226" spans="3:81" hidden="1" x14ac:dyDescent="0.4">
      <c r="C26226" t="str">
        <f t="shared" si="808"/>
        <v/>
      </c>
      <c r="CC26226" t="str">
        <f t="shared" si="807"/>
        <v/>
      </c>
    </row>
    <row r="26227" spans="3:81" hidden="1" x14ac:dyDescent="0.4">
      <c r="C26227" t="str">
        <f t="shared" si="808"/>
        <v/>
      </c>
      <c r="CC26227" t="str">
        <f t="shared" si="807"/>
        <v/>
      </c>
    </row>
    <row r="26228" spans="3:81" hidden="1" x14ac:dyDescent="0.4">
      <c r="C26228" t="str">
        <f t="shared" si="808"/>
        <v/>
      </c>
      <c r="CC26228" t="str">
        <f t="shared" si="807"/>
        <v/>
      </c>
    </row>
    <row r="26229" spans="3:81" hidden="1" x14ac:dyDescent="0.4">
      <c r="C26229" t="str">
        <f t="shared" si="808"/>
        <v/>
      </c>
      <c r="CC26229" t="str">
        <f t="shared" si="807"/>
        <v/>
      </c>
    </row>
    <row r="26230" spans="3:81" hidden="1" x14ac:dyDescent="0.4">
      <c r="C26230" t="str">
        <f t="shared" si="808"/>
        <v/>
      </c>
      <c r="CC26230" t="str">
        <f t="shared" si="807"/>
        <v/>
      </c>
    </row>
    <row r="26231" spans="3:81" hidden="1" x14ac:dyDescent="0.4">
      <c r="C26231" t="str">
        <f t="shared" si="808"/>
        <v/>
      </c>
      <c r="CC26231" t="str">
        <f t="shared" si="807"/>
        <v/>
      </c>
    </row>
    <row r="26232" spans="3:81" hidden="1" x14ac:dyDescent="0.4">
      <c r="C26232" t="str">
        <f t="shared" si="808"/>
        <v/>
      </c>
      <c r="CC26232" t="str">
        <f t="shared" si="807"/>
        <v/>
      </c>
    </row>
    <row r="26233" spans="3:81" hidden="1" x14ac:dyDescent="0.4">
      <c r="C26233" t="str">
        <f t="shared" si="808"/>
        <v/>
      </c>
      <c r="CC26233" t="str">
        <f t="shared" si="807"/>
        <v/>
      </c>
    </row>
    <row r="26234" spans="3:81" hidden="1" x14ac:dyDescent="0.4">
      <c r="C26234" t="str">
        <f t="shared" si="808"/>
        <v/>
      </c>
      <c r="CC26234" t="str">
        <f t="shared" si="807"/>
        <v/>
      </c>
    </row>
    <row r="26235" spans="3:81" hidden="1" x14ac:dyDescent="0.4">
      <c r="C26235" t="str">
        <f t="shared" si="808"/>
        <v/>
      </c>
      <c r="CC26235" t="str">
        <f t="shared" si="807"/>
        <v/>
      </c>
    </row>
    <row r="26236" spans="3:81" hidden="1" x14ac:dyDescent="0.4">
      <c r="C26236" t="str">
        <f t="shared" si="808"/>
        <v/>
      </c>
      <c r="CC26236" t="str">
        <f t="shared" si="807"/>
        <v/>
      </c>
    </row>
    <row r="26237" spans="3:81" hidden="1" x14ac:dyDescent="0.4">
      <c r="C26237" t="str">
        <f t="shared" si="808"/>
        <v/>
      </c>
      <c r="CC26237" t="str">
        <f t="shared" si="807"/>
        <v/>
      </c>
    </row>
    <row r="26238" spans="3:81" hidden="1" x14ac:dyDescent="0.4">
      <c r="C26238" t="str">
        <f t="shared" si="808"/>
        <v/>
      </c>
      <c r="CC26238" t="str">
        <f t="shared" si="807"/>
        <v/>
      </c>
    </row>
    <row r="26239" spans="3:81" hidden="1" x14ac:dyDescent="0.4">
      <c r="C26239" t="str">
        <f t="shared" si="808"/>
        <v/>
      </c>
      <c r="CC26239" t="str">
        <f t="shared" si="807"/>
        <v/>
      </c>
    </row>
    <row r="26240" spans="3:81" hidden="1" x14ac:dyDescent="0.4">
      <c r="C26240" t="str">
        <f t="shared" si="808"/>
        <v/>
      </c>
      <c r="CC26240" t="str">
        <f t="shared" si="807"/>
        <v/>
      </c>
    </row>
    <row r="26241" spans="3:81" hidden="1" x14ac:dyDescent="0.4">
      <c r="C26241" t="str">
        <f t="shared" si="808"/>
        <v/>
      </c>
      <c r="CC26241" t="str">
        <f t="shared" si="807"/>
        <v/>
      </c>
    </row>
    <row r="26242" spans="3:81" hidden="1" x14ac:dyDescent="0.4">
      <c r="C26242" t="str">
        <f t="shared" si="808"/>
        <v/>
      </c>
      <c r="CC26242" t="str">
        <f t="shared" ref="CC26242:CC26305" si="809">IF(A26242="","",CC26241+1)</f>
        <v/>
      </c>
    </row>
    <row r="26243" spans="3:81" hidden="1" x14ac:dyDescent="0.4">
      <c r="C26243" t="str">
        <f t="shared" ref="C26243:C26306" si="810">IF(A26243="","",CONCATENATE(A26243,"T",B26243))</f>
        <v/>
      </c>
      <c r="CC26243" t="str">
        <f t="shared" si="809"/>
        <v/>
      </c>
    </row>
    <row r="26244" spans="3:81" hidden="1" x14ac:dyDescent="0.4">
      <c r="C26244" t="str">
        <f t="shared" si="810"/>
        <v/>
      </c>
      <c r="CC26244" t="str">
        <f t="shared" si="809"/>
        <v/>
      </c>
    </row>
    <row r="26245" spans="3:81" hidden="1" x14ac:dyDescent="0.4">
      <c r="C26245" t="str">
        <f t="shared" si="810"/>
        <v/>
      </c>
      <c r="CC26245" t="str">
        <f t="shared" si="809"/>
        <v/>
      </c>
    </row>
    <row r="26246" spans="3:81" hidden="1" x14ac:dyDescent="0.4">
      <c r="C26246" t="str">
        <f t="shared" si="810"/>
        <v/>
      </c>
      <c r="CC26246" t="str">
        <f t="shared" si="809"/>
        <v/>
      </c>
    </row>
    <row r="26247" spans="3:81" hidden="1" x14ac:dyDescent="0.4">
      <c r="C26247" t="str">
        <f t="shared" si="810"/>
        <v/>
      </c>
      <c r="CC26247" t="str">
        <f t="shared" si="809"/>
        <v/>
      </c>
    </row>
    <row r="26248" spans="3:81" hidden="1" x14ac:dyDescent="0.4">
      <c r="C26248" t="str">
        <f t="shared" si="810"/>
        <v/>
      </c>
      <c r="CC26248" t="str">
        <f t="shared" si="809"/>
        <v/>
      </c>
    </row>
    <row r="26249" spans="3:81" hidden="1" x14ac:dyDescent="0.4">
      <c r="C26249" t="str">
        <f t="shared" si="810"/>
        <v/>
      </c>
      <c r="CC26249" t="str">
        <f t="shared" si="809"/>
        <v/>
      </c>
    </row>
    <row r="26250" spans="3:81" hidden="1" x14ac:dyDescent="0.4">
      <c r="C26250" t="str">
        <f t="shared" si="810"/>
        <v/>
      </c>
      <c r="CC26250" t="str">
        <f t="shared" si="809"/>
        <v/>
      </c>
    </row>
    <row r="26251" spans="3:81" hidden="1" x14ac:dyDescent="0.4">
      <c r="C26251" t="str">
        <f t="shared" si="810"/>
        <v/>
      </c>
      <c r="CC26251" t="str">
        <f t="shared" si="809"/>
        <v/>
      </c>
    </row>
    <row r="26252" spans="3:81" hidden="1" x14ac:dyDescent="0.4">
      <c r="C26252" t="str">
        <f t="shared" si="810"/>
        <v/>
      </c>
      <c r="CC26252" t="str">
        <f t="shared" si="809"/>
        <v/>
      </c>
    </row>
    <row r="26253" spans="3:81" hidden="1" x14ac:dyDescent="0.4">
      <c r="C26253" t="str">
        <f t="shared" si="810"/>
        <v/>
      </c>
      <c r="CC26253" t="str">
        <f t="shared" si="809"/>
        <v/>
      </c>
    </row>
    <row r="26254" spans="3:81" hidden="1" x14ac:dyDescent="0.4">
      <c r="C26254" t="str">
        <f t="shared" si="810"/>
        <v/>
      </c>
      <c r="CC26254" t="str">
        <f t="shared" si="809"/>
        <v/>
      </c>
    </row>
    <row r="26255" spans="3:81" hidden="1" x14ac:dyDescent="0.4">
      <c r="C26255" t="str">
        <f t="shared" si="810"/>
        <v/>
      </c>
      <c r="CC26255" t="str">
        <f t="shared" si="809"/>
        <v/>
      </c>
    </row>
    <row r="26256" spans="3:81" hidden="1" x14ac:dyDescent="0.4">
      <c r="C26256" t="str">
        <f t="shared" si="810"/>
        <v/>
      </c>
      <c r="CC26256" t="str">
        <f t="shared" si="809"/>
        <v/>
      </c>
    </row>
    <row r="26257" spans="3:81" hidden="1" x14ac:dyDescent="0.4">
      <c r="C26257" t="str">
        <f t="shared" si="810"/>
        <v/>
      </c>
      <c r="CC26257" t="str">
        <f t="shared" si="809"/>
        <v/>
      </c>
    </row>
    <row r="26258" spans="3:81" hidden="1" x14ac:dyDescent="0.4">
      <c r="C26258" t="str">
        <f t="shared" si="810"/>
        <v/>
      </c>
      <c r="CC26258" t="str">
        <f t="shared" si="809"/>
        <v/>
      </c>
    </row>
    <row r="26259" spans="3:81" hidden="1" x14ac:dyDescent="0.4">
      <c r="C26259" t="str">
        <f t="shared" si="810"/>
        <v/>
      </c>
      <c r="CC26259" t="str">
        <f t="shared" si="809"/>
        <v/>
      </c>
    </row>
    <row r="26260" spans="3:81" hidden="1" x14ac:dyDescent="0.4">
      <c r="C26260" t="str">
        <f t="shared" si="810"/>
        <v/>
      </c>
      <c r="CC26260" t="str">
        <f t="shared" si="809"/>
        <v/>
      </c>
    </row>
    <row r="26261" spans="3:81" hidden="1" x14ac:dyDescent="0.4">
      <c r="C26261" t="str">
        <f t="shared" si="810"/>
        <v/>
      </c>
      <c r="CC26261" t="str">
        <f t="shared" si="809"/>
        <v/>
      </c>
    </row>
    <row r="26262" spans="3:81" hidden="1" x14ac:dyDescent="0.4">
      <c r="C26262" t="str">
        <f t="shared" si="810"/>
        <v/>
      </c>
      <c r="CC26262" t="str">
        <f t="shared" si="809"/>
        <v/>
      </c>
    </row>
    <row r="26263" spans="3:81" hidden="1" x14ac:dyDescent="0.4">
      <c r="C26263" t="str">
        <f t="shared" si="810"/>
        <v/>
      </c>
      <c r="CC26263" t="str">
        <f t="shared" si="809"/>
        <v/>
      </c>
    </row>
    <row r="26264" spans="3:81" hidden="1" x14ac:dyDescent="0.4">
      <c r="C26264" t="str">
        <f t="shared" si="810"/>
        <v/>
      </c>
      <c r="CC26264" t="str">
        <f t="shared" si="809"/>
        <v/>
      </c>
    </row>
    <row r="26265" spans="3:81" hidden="1" x14ac:dyDescent="0.4">
      <c r="C26265" t="str">
        <f t="shared" si="810"/>
        <v/>
      </c>
      <c r="CC26265" t="str">
        <f t="shared" si="809"/>
        <v/>
      </c>
    </row>
    <row r="26266" spans="3:81" hidden="1" x14ac:dyDescent="0.4">
      <c r="C26266" t="str">
        <f t="shared" si="810"/>
        <v/>
      </c>
      <c r="CC26266" t="str">
        <f t="shared" si="809"/>
        <v/>
      </c>
    </row>
    <row r="26267" spans="3:81" hidden="1" x14ac:dyDescent="0.4">
      <c r="C26267" t="str">
        <f t="shared" si="810"/>
        <v/>
      </c>
      <c r="CC26267" t="str">
        <f t="shared" si="809"/>
        <v/>
      </c>
    </row>
    <row r="26268" spans="3:81" hidden="1" x14ac:dyDescent="0.4">
      <c r="C26268" t="str">
        <f t="shared" si="810"/>
        <v/>
      </c>
      <c r="CC26268" t="str">
        <f t="shared" si="809"/>
        <v/>
      </c>
    </row>
    <row r="26269" spans="3:81" hidden="1" x14ac:dyDescent="0.4">
      <c r="C26269" t="str">
        <f t="shared" si="810"/>
        <v/>
      </c>
      <c r="CC26269" t="str">
        <f t="shared" si="809"/>
        <v/>
      </c>
    </row>
    <row r="26270" spans="3:81" hidden="1" x14ac:dyDescent="0.4">
      <c r="C26270" t="str">
        <f t="shared" si="810"/>
        <v/>
      </c>
      <c r="CC26270" t="str">
        <f t="shared" si="809"/>
        <v/>
      </c>
    </row>
    <row r="26271" spans="3:81" hidden="1" x14ac:dyDescent="0.4">
      <c r="C26271" t="str">
        <f t="shared" si="810"/>
        <v/>
      </c>
      <c r="CC26271" t="str">
        <f t="shared" si="809"/>
        <v/>
      </c>
    </row>
    <row r="26272" spans="3:81" hidden="1" x14ac:dyDescent="0.4">
      <c r="C26272" t="str">
        <f t="shared" si="810"/>
        <v/>
      </c>
      <c r="CC26272" t="str">
        <f t="shared" si="809"/>
        <v/>
      </c>
    </row>
    <row r="26273" spans="3:81" hidden="1" x14ac:dyDescent="0.4">
      <c r="C26273" t="str">
        <f t="shared" si="810"/>
        <v/>
      </c>
      <c r="CC26273" t="str">
        <f t="shared" si="809"/>
        <v/>
      </c>
    </row>
    <row r="26274" spans="3:81" hidden="1" x14ac:dyDescent="0.4">
      <c r="C26274" t="str">
        <f t="shared" si="810"/>
        <v/>
      </c>
      <c r="CC26274" t="str">
        <f t="shared" si="809"/>
        <v/>
      </c>
    </row>
    <row r="26275" spans="3:81" hidden="1" x14ac:dyDescent="0.4">
      <c r="C26275" t="str">
        <f t="shared" si="810"/>
        <v/>
      </c>
      <c r="CC26275" t="str">
        <f t="shared" si="809"/>
        <v/>
      </c>
    </row>
    <row r="26276" spans="3:81" hidden="1" x14ac:dyDescent="0.4">
      <c r="C26276" t="str">
        <f t="shared" si="810"/>
        <v/>
      </c>
      <c r="CC26276" t="str">
        <f t="shared" si="809"/>
        <v/>
      </c>
    </row>
    <row r="26277" spans="3:81" hidden="1" x14ac:dyDescent="0.4">
      <c r="C26277" t="str">
        <f t="shared" si="810"/>
        <v/>
      </c>
      <c r="CC26277" t="str">
        <f t="shared" si="809"/>
        <v/>
      </c>
    </row>
    <row r="26278" spans="3:81" hidden="1" x14ac:dyDescent="0.4">
      <c r="C26278" t="str">
        <f t="shared" si="810"/>
        <v/>
      </c>
      <c r="CC26278" t="str">
        <f t="shared" si="809"/>
        <v/>
      </c>
    </row>
    <row r="26279" spans="3:81" hidden="1" x14ac:dyDescent="0.4">
      <c r="C26279" t="str">
        <f t="shared" si="810"/>
        <v/>
      </c>
      <c r="CC26279" t="str">
        <f t="shared" si="809"/>
        <v/>
      </c>
    </row>
    <row r="26280" spans="3:81" hidden="1" x14ac:dyDescent="0.4">
      <c r="C26280" t="str">
        <f t="shared" si="810"/>
        <v/>
      </c>
      <c r="CC26280" t="str">
        <f t="shared" si="809"/>
        <v/>
      </c>
    </row>
    <row r="26281" spans="3:81" hidden="1" x14ac:dyDescent="0.4">
      <c r="C26281" t="str">
        <f t="shared" si="810"/>
        <v/>
      </c>
      <c r="CC26281" t="str">
        <f t="shared" si="809"/>
        <v/>
      </c>
    </row>
    <row r="26282" spans="3:81" hidden="1" x14ac:dyDescent="0.4">
      <c r="C26282" t="str">
        <f t="shared" si="810"/>
        <v/>
      </c>
      <c r="CC26282" t="str">
        <f t="shared" si="809"/>
        <v/>
      </c>
    </row>
    <row r="26283" spans="3:81" hidden="1" x14ac:dyDescent="0.4">
      <c r="C26283" t="str">
        <f t="shared" si="810"/>
        <v/>
      </c>
      <c r="CC26283" t="str">
        <f t="shared" si="809"/>
        <v/>
      </c>
    </row>
    <row r="26284" spans="3:81" hidden="1" x14ac:dyDescent="0.4">
      <c r="C26284" t="str">
        <f t="shared" si="810"/>
        <v/>
      </c>
      <c r="CC26284" t="str">
        <f t="shared" si="809"/>
        <v/>
      </c>
    </row>
    <row r="26285" spans="3:81" hidden="1" x14ac:dyDescent="0.4">
      <c r="C26285" t="str">
        <f t="shared" si="810"/>
        <v/>
      </c>
      <c r="CC26285" t="str">
        <f t="shared" si="809"/>
        <v/>
      </c>
    </row>
    <row r="26286" spans="3:81" hidden="1" x14ac:dyDescent="0.4">
      <c r="C26286" t="str">
        <f t="shared" si="810"/>
        <v/>
      </c>
      <c r="CC26286" t="str">
        <f t="shared" si="809"/>
        <v/>
      </c>
    </row>
    <row r="26287" spans="3:81" hidden="1" x14ac:dyDescent="0.4">
      <c r="C26287" t="str">
        <f t="shared" si="810"/>
        <v/>
      </c>
      <c r="CC26287" t="str">
        <f t="shared" si="809"/>
        <v/>
      </c>
    </row>
    <row r="26288" spans="3:81" hidden="1" x14ac:dyDescent="0.4">
      <c r="C26288" t="str">
        <f t="shared" si="810"/>
        <v/>
      </c>
      <c r="CC26288" t="str">
        <f t="shared" si="809"/>
        <v/>
      </c>
    </row>
    <row r="26289" spans="3:81" hidden="1" x14ac:dyDescent="0.4">
      <c r="C26289" t="str">
        <f t="shared" si="810"/>
        <v/>
      </c>
      <c r="CC26289" t="str">
        <f t="shared" si="809"/>
        <v/>
      </c>
    </row>
    <row r="26290" spans="3:81" hidden="1" x14ac:dyDescent="0.4">
      <c r="C26290" t="str">
        <f t="shared" si="810"/>
        <v/>
      </c>
      <c r="CC26290" t="str">
        <f t="shared" si="809"/>
        <v/>
      </c>
    </row>
    <row r="26291" spans="3:81" hidden="1" x14ac:dyDescent="0.4">
      <c r="C26291" t="str">
        <f t="shared" si="810"/>
        <v/>
      </c>
      <c r="CC26291" t="str">
        <f t="shared" si="809"/>
        <v/>
      </c>
    </row>
    <row r="26292" spans="3:81" hidden="1" x14ac:dyDescent="0.4">
      <c r="C26292" t="str">
        <f t="shared" si="810"/>
        <v/>
      </c>
      <c r="CC26292" t="str">
        <f t="shared" si="809"/>
        <v/>
      </c>
    </row>
    <row r="26293" spans="3:81" hidden="1" x14ac:dyDescent="0.4">
      <c r="C26293" t="str">
        <f t="shared" si="810"/>
        <v/>
      </c>
      <c r="CC26293" t="str">
        <f t="shared" si="809"/>
        <v/>
      </c>
    </row>
    <row r="26294" spans="3:81" hidden="1" x14ac:dyDescent="0.4">
      <c r="C26294" t="str">
        <f t="shared" si="810"/>
        <v/>
      </c>
      <c r="CC26294" t="str">
        <f t="shared" si="809"/>
        <v/>
      </c>
    </row>
    <row r="26295" spans="3:81" hidden="1" x14ac:dyDescent="0.4">
      <c r="C26295" t="str">
        <f t="shared" si="810"/>
        <v/>
      </c>
      <c r="CC26295" t="str">
        <f t="shared" si="809"/>
        <v/>
      </c>
    </row>
    <row r="26296" spans="3:81" hidden="1" x14ac:dyDescent="0.4">
      <c r="C26296" t="str">
        <f t="shared" si="810"/>
        <v/>
      </c>
      <c r="CC26296" t="str">
        <f t="shared" si="809"/>
        <v/>
      </c>
    </row>
    <row r="26297" spans="3:81" hidden="1" x14ac:dyDescent="0.4">
      <c r="C26297" t="str">
        <f t="shared" si="810"/>
        <v/>
      </c>
      <c r="CC26297" t="str">
        <f t="shared" si="809"/>
        <v/>
      </c>
    </row>
    <row r="26298" spans="3:81" hidden="1" x14ac:dyDescent="0.4">
      <c r="C26298" t="str">
        <f t="shared" si="810"/>
        <v/>
      </c>
      <c r="CC26298" t="str">
        <f t="shared" si="809"/>
        <v/>
      </c>
    </row>
    <row r="26299" spans="3:81" hidden="1" x14ac:dyDescent="0.4">
      <c r="C26299" t="str">
        <f t="shared" si="810"/>
        <v/>
      </c>
      <c r="CC26299" t="str">
        <f t="shared" si="809"/>
        <v/>
      </c>
    </row>
    <row r="26300" spans="3:81" hidden="1" x14ac:dyDescent="0.4">
      <c r="C26300" t="str">
        <f t="shared" si="810"/>
        <v/>
      </c>
      <c r="CC26300" t="str">
        <f t="shared" si="809"/>
        <v/>
      </c>
    </row>
    <row r="26301" spans="3:81" hidden="1" x14ac:dyDescent="0.4">
      <c r="C26301" t="str">
        <f t="shared" si="810"/>
        <v/>
      </c>
      <c r="CC26301" t="str">
        <f t="shared" si="809"/>
        <v/>
      </c>
    </row>
    <row r="26302" spans="3:81" hidden="1" x14ac:dyDescent="0.4">
      <c r="C26302" t="str">
        <f t="shared" si="810"/>
        <v/>
      </c>
      <c r="CC26302" t="str">
        <f t="shared" si="809"/>
        <v/>
      </c>
    </row>
    <row r="26303" spans="3:81" hidden="1" x14ac:dyDescent="0.4">
      <c r="C26303" t="str">
        <f t="shared" si="810"/>
        <v/>
      </c>
      <c r="CC26303" t="str">
        <f t="shared" si="809"/>
        <v/>
      </c>
    </row>
    <row r="26304" spans="3:81" hidden="1" x14ac:dyDescent="0.4">
      <c r="C26304" t="str">
        <f t="shared" si="810"/>
        <v/>
      </c>
      <c r="CC26304" t="str">
        <f t="shared" si="809"/>
        <v/>
      </c>
    </row>
    <row r="26305" spans="3:81" hidden="1" x14ac:dyDescent="0.4">
      <c r="C26305" t="str">
        <f t="shared" si="810"/>
        <v/>
      </c>
      <c r="CC26305" t="str">
        <f t="shared" si="809"/>
        <v/>
      </c>
    </row>
    <row r="26306" spans="3:81" hidden="1" x14ac:dyDescent="0.4">
      <c r="C26306" t="str">
        <f t="shared" si="810"/>
        <v/>
      </c>
      <c r="CC26306" t="str">
        <f t="shared" ref="CC26306:CC26369" si="811">IF(A26306="","",CC26305+1)</f>
        <v/>
      </c>
    </row>
    <row r="26307" spans="3:81" hidden="1" x14ac:dyDescent="0.4">
      <c r="C26307" t="str">
        <f t="shared" ref="C26307:C26370" si="812">IF(A26307="","",CONCATENATE(A26307,"T",B26307))</f>
        <v/>
      </c>
      <c r="CC26307" t="str">
        <f t="shared" si="811"/>
        <v/>
      </c>
    </row>
    <row r="26308" spans="3:81" hidden="1" x14ac:dyDescent="0.4">
      <c r="C26308" t="str">
        <f t="shared" si="812"/>
        <v/>
      </c>
      <c r="CC26308" t="str">
        <f t="shared" si="811"/>
        <v/>
      </c>
    </row>
    <row r="26309" spans="3:81" hidden="1" x14ac:dyDescent="0.4">
      <c r="C26309" t="str">
        <f t="shared" si="812"/>
        <v/>
      </c>
      <c r="CC26309" t="str">
        <f t="shared" si="811"/>
        <v/>
      </c>
    </row>
    <row r="26310" spans="3:81" hidden="1" x14ac:dyDescent="0.4">
      <c r="C26310" t="str">
        <f t="shared" si="812"/>
        <v/>
      </c>
      <c r="CC26310" t="str">
        <f t="shared" si="811"/>
        <v/>
      </c>
    </row>
    <row r="26311" spans="3:81" hidden="1" x14ac:dyDescent="0.4">
      <c r="C26311" t="str">
        <f t="shared" si="812"/>
        <v/>
      </c>
      <c r="CC26311" t="str">
        <f t="shared" si="811"/>
        <v/>
      </c>
    </row>
    <row r="26312" spans="3:81" hidden="1" x14ac:dyDescent="0.4">
      <c r="C26312" t="str">
        <f t="shared" si="812"/>
        <v/>
      </c>
      <c r="CC26312" t="str">
        <f t="shared" si="811"/>
        <v/>
      </c>
    </row>
    <row r="26313" spans="3:81" hidden="1" x14ac:dyDescent="0.4">
      <c r="C26313" t="str">
        <f t="shared" si="812"/>
        <v/>
      </c>
      <c r="CC26313" t="str">
        <f t="shared" si="811"/>
        <v/>
      </c>
    </row>
    <row r="26314" spans="3:81" hidden="1" x14ac:dyDescent="0.4">
      <c r="C26314" t="str">
        <f t="shared" si="812"/>
        <v/>
      </c>
      <c r="CC26314" t="str">
        <f t="shared" si="811"/>
        <v/>
      </c>
    </row>
    <row r="26315" spans="3:81" hidden="1" x14ac:dyDescent="0.4">
      <c r="C26315" t="str">
        <f t="shared" si="812"/>
        <v/>
      </c>
      <c r="CC26315" t="str">
        <f t="shared" si="811"/>
        <v/>
      </c>
    </row>
    <row r="26316" spans="3:81" hidden="1" x14ac:dyDescent="0.4">
      <c r="C26316" t="str">
        <f t="shared" si="812"/>
        <v/>
      </c>
      <c r="CC26316" t="str">
        <f t="shared" si="811"/>
        <v/>
      </c>
    </row>
    <row r="26317" spans="3:81" hidden="1" x14ac:dyDescent="0.4">
      <c r="C26317" t="str">
        <f t="shared" si="812"/>
        <v/>
      </c>
      <c r="CC26317" t="str">
        <f t="shared" si="811"/>
        <v/>
      </c>
    </row>
    <row r="26318" spans="3:81" hidden="1" x14ac:dyDescent="0.4">
      <c r="C26318" t="str">
        <f t="shared" si="812"/>
        <v/>
      </c>
      <c r="CC26318" t="str">
        <f t="shared" si="811"/>
        <v/>
      </c>
    </row>
    <row r="26319" spans="3:81" hidden="1" x14ac:dyDescent="0.4">
      <c r="C26319" t="str">
        <f t="shared" si="812"/>
        <v/>
      </c>
      <c r="CC26319" t="str">
        <f t="shared" si="811"/>
        <v/>
      </c>
    </row>
    <row r="26320" spans="3:81" hidden="1" x14ac:dyDescent="0.4">
      <c r="C26320" t="str">
        <f t="shared" si="812"/>
        <v/>
      </c>
      <c r="CC26320" t="str">
        <f t="shared" si="811"/>
        <v/>
      </c>
    </row>
    <row r="26321" spans="3:81" hidden="1" x14ac:dyDescent="0.4">
      <c r="C26321" t="str">
        <f t="shared" si="812"/>
        <v/>
      </c>
      <c r="CC26321" t="str">
        <f t="shared" si="811"/>
        <v/>
      </c>
    </row>
    <row r="26322" spans="3:81" hidden="1" x14ac:dyDescent="0.4">
      <c r="C26322" t="str">
        <f t="shared" si="812"/>
        <v/>
      </c>
      <c r="CC26322" t="str">
        <f t="shared" si="811"/>
        <v/>
      </c>
    </row>
    <row r="26323" spans="3:81" hidden="1" x14ac:dyDescent="0.4">
      <c r="C26323" t="str">
        <f t="shared" si="812"/>
        <v/>
      </c>
      <c r="CC26323" t="str">
        <f t="shared" si="811"/>
        <v/>
      </c>
    </row>
    <row r="26324" spans="3:81" hidden="1" x14ac:dyDescent="0.4">
      <c r="C26324" t="str">
        <f t="shared" si="812"/>
        <v/>
      </c>
      <c r="CC26324" t="str">
        <f t="shared" si="811"/>
        <v/>
      </c>
    </row>
    <row r="26325" spans="3:81" hidden="1" x14ac:dyDescent="0.4">
      <c r="C26325" t="str">
        <f t="shared" si="812"/>
        <v/>
      </c>
      <c r="CC26325" t="str">
        <f t="shared" si="811"/>
        <v/>
      </c>
    </row>
    <row r="26326" spans="3:81" hidden="1" x14ac:dyDescent="0.4">
      <c r="C26326" t="str">
        <f t="shared" si="812"/>
        <v/>
      </c>
      <c r="CC26326" t="str">
        <f t="shared" si="811"/>
        <v/>
      </c>
    </row>
    <row r="26327" spans="3:81" hidden="1" x14ac:dyDescent="0.4">
      <c r="C26327" t="str">
        <f t="shared" si="812"/>
        <v/>
      </c>
      <c r="CC26327" t="str">
        <f t="shared" si="811"/>
        <v/>
      </c>
    </row>
    <row r="26328" spans="3:81" hidden="1" x14ac:dyDescent="0.4">
      <c r="C26328" t="str">
        <f t="shared" si="812"/>
        <v/>
      </c>
      <c r="CC26328" t="str">
        <f t="shared" si="811"/>
        <v/>
      </c>
    </row>
    <row r="26329" spans="3:81" hidden="1" x14ac:dyDescent="0.4">
      <c r="C26329" t="str">
        <f t="shared" si="812"/>
        <v/>
      </c>
      <c r="CC26329" t="str">
        <f t="shared" si="811"/>
        <v/>
      </c>
    </row>
    <row r="26330" spans="3:81" hidden="1" x14ac:dyDescent="0.4">
      <c r="C26330" t="str">
        <f t="shared" si="812"/>
        <v/>
      </c>
      <c r="CC26330" t="str">
        <f t="shared" si="811"/>
        <v/>
      </c>
    </row>
    <row r="26331" spans="3:81" hidden="1" x14ac:dyDescent="0.4">
      <c r="C26331" t="str">
        <f t="shared" si="812"/>
        <v/>
      </c>
      <c r="CC26331" t="str">
        <f t="shared" si="811"/>
        <v/>
      </c>
    </row>
    <row r="26332" spans="3:81" hidden="1" x14ac:dyDescent="0.4">
      <c r="C26332" t="str">
        <f t="shared" si="812"/>
        <v/>
      </c>
      <c r="CC26332" t="str">
        <f t="shared" si="811"/>
        <v/>
      </c>
    </row>
    <row r="26333" spans="3:81" hidden="1" x14ac:dyDescent="0.4">
      <c r="C26333" t="str">
        <f t="shared" si="812"/>
        <v/>
      </c>
      <c r="CC26333" t="str">
        <f t="shared" si="811"/>
        <v/>
      </c>
    </row>
    <row r="26334" spans="3:81" hidden="1" x14ac:dyDescent="0.4">
      <c r="C26334" t="str">
        <f t="shared" si="812"/>
        <v/>
      </c>
      <c r="CC26334" t="str">
        <f t="shared" si="811"/>
        <v/>
      </c>
    </row>
    <row r="26335" spans="3:81" hidden="1" x14ac:dyDescent="0.4">
      <c r="C26335" t="str">
        <f t="shared" si="812"/>
        <v/>
      </c>
      <c r="CC26335" t="str">
        <f t="shared" si="811"/>
        <v/>
      </c>
    </row>
    <row r="26336" spans="3:81" hidden="1" x14ac:dyDescent="0.4">
      <c r="C26336" t="str">
        <f t="shared" si="812"/>
        <v/>
      </c>
      <c r="CC26336" t="str">
        <f t="shared" si="811"/>
        <v/>
      </c>
    </row>
    <row r="26337" spans="3:81" hidden="1" x14ac:dyDescent="0.4">
      <c r="C26337" t="str">
        <f t="shared" si="812"/>
        <v/>
      </c>
      <c r="CC26337" t="str">
        <f t="shared" si="811"/>
        <v/>
      </c>
    </row>
    <row r="26338" spans="3:81" hidden="1" x14ac:dyDescent="0.4">
      <c r="C26338" t="str">
        <f t="shared" si="812"/>
        <v/>
      </c>
      <c r="CC26338" t="str">
        <f t="shared" si="811"/>
        <v/>
      </c>
    </row>
    <row r="26339" spans="3:81" hidden="1" x14ac:dyDescent="0.4">
      <c r="C26339" t="str">
        <f t="shared" si="812"/>
        <v/>
      </c>
      <c r="CC26339" t="str">
        <f t="shared" si="811"/>
        <v/>
      </c>
    </row>
    <row r="26340" spans="3:81" hidden="1" x14ac:dyDescent="0.4">
      <c r="C26340" t="str">
        <f t="shared" si="812"/>
        <v/>
      </c>
      <c r="CC26340" t="str">
        <f t="shared" si="811"/>
        <v/>
      </c>
    </row>
    <row r="26341" spans="3:81" hidden="1" x14ac:dyDescent="0.4">
      <c r="C26341" t="str">
        <f t="shared" si="812"/>
        <v/>
      </c>
      <c r="CC26341" t="str">
        <f t="shared" si="811"/>
        <v/>
      </c>
    </row>
    <row r="26342" spans="3:81" hidden="1" x14ac:dyDescent="0.4">
      <c r="C26342" t="str">
        <f t="shared" si="812"/>
        <v/>
      </c>
      <c r="CC26342" t="str">
        <f t="shared" si="811"/>
        <v/>
      </c>
    </row>
    <row r="26343" spans="3:81" hidden="1" x14ac:dyDescent="0.4">
      <c r="C26343" t="str">
        <f t="shared" si="812"/>
        <v/>
      </c>
      <c r="CC26343" t="str">
        <f t="shared" si="811"/>
        <v/>
      </c>
    </row>
    <row r="26344" spans="3:81" hidden="1" x14ac:dyDescent="0.4">
      <c r="C26344" t="str">
        <f t="shared" si="812"/>
        <v/>
      </c>
      <c r="CC26344" t="str">
        <f t="shared" si="811"/>
        <v/>
      </c>
    </row>
    <row r="26345" spans="3:81" hidden="1" x14ac:dyDescent="0.4">
      <c r="C26345" t="str">
        <f t="shared" si="812"/>
        <v/>
      </c>
      <c r="CC26345" t="str">
        <f t="shared" si="811"/>
        <v/>
      </c>
    </row>
    <row r="26346" spans="3:81" hidden="1" x14ac:dyDescent="0.4">
      <c r="C26346" t="str">
        <f t="shared" si="812"/>
        <v/>
      </c>
      <c r="CC26346" t="str">
        <f t="shared" si="811"/>
        <v/>
      </c>
    </row>
    <row r="26347" spans="3:81" hidden="1" x14ac:dyDescent="0.4">
      <c r="C26347" t="str">
        <f t="shared" si="812"/>
        <v/>
      </c>
      <c r="CC26347" t="str">
        <f t="shared" si="811"/>
        <v/>
      </c>
    </row>
    <row r="26348" spans="3:81" hidden="1" x14ac:dyDescent="0.4">
      <c r="C26348" t="str">
        <f t="shared" si="812"/>
        <v/>
      </c>
      <c r="CC26348" t="str">
        <f t="shared" si="811"/>
        <v/>
      </c>
    </row>
    <row r="26349" spans="3:81" hidden="1" x14ac:dyDescent="0.4">
      <c r="C26349" t="str">
        <f t="shared" si="812"/>
        <v/>
      </c>
      <c r="CC26349" t="str">
        <f t="shared" si="811"/>
        <v/>
      </c>
    </row>
    <row r="26350" spans="3:81" hidden="1" x14ac:dyDescent="0.4">
      <c r="C26350" t="str">
        <f t="shared" si="812"/>
        <v/>
      </c>
      <c r="CC26350" t="str">
        <f t="shared" si="811"/>
        <v/>
      </c>
    </row>
    <row r="26351" spans="3:81" hidden="1" x14ac:dyDescent="0.4">
      <c r="C26351" t="str">
        <f t="shared" si="812"/>
        <v/>
      </c>
      <c r="CC26351" t="str">
        <f t="shared" si="811"/>
        <v/>
      </c>
    </row>
    <row r="26352" spans="3:81" hidden="1" x14ac:dyDescent="0.4">
      <c r="C26352" t="str">
        <f t="shared" si="812"/>
        <v/>
      </c>
      <c r="CC26352" t="str">
        <f t="shared" si="811"/>
        <v/>
      </c>
    </row>
    <row r="26353" spans="3:81" hidden="1" x14ac:dyDescent="0.4">
      <c r="C26353" t="str">
        <f t="shared" si="812"/>
        <v/>
      </c>
      <c r="CC26353" t="str">
        <f t="shared" si="811"/>
        <v/>
      </c>
    </row>
    <row r="26354" spans="3:81" hidden="1" x14ac:dyDescent="0.4">
      <c r="C26354" t="str">
        <f t="shared" si="812"/>
        <v/>
      </c>
      <c r="CC26354" t="str">
        <f t="shared" si="811"/>
        <v/>
      </c>
    </row>
    <row r="26355" spans="3:81" hidden="1" x14ac:dyDescent="0.4">
      <c r="C26355" t="str">
        <f t="shared" si="812"/>
        <v/>
      </c>
      <c r="CC26355" t="str">
        <f t="shared" si="811"/>
        <v/>
      </c>
    </row>
    <row r="26356" spans="3:81" hidden="1" x14ac:dyDescent="0.4">
      <c r="C26356" t="str">
        <f t="shared" si="812"/>
        <v/>
      </c>
      <c r="CC26356" t="str">
        <f t="shared" si="811"/>
        <v/>
      </c>
    </row>
    <row r="26357" spans="3:81" hidden="1" x14ac:dyDescent="0.4">
      <c r="C26357" t="str">
        <f t="shared" si="812"/>
        <v/>
      </c>
      <c r="CC26357" t="str">
        <f t="shared" si="811"/>
        <v/>
      </c>
    </row>
    <row r="26358" spans="3:81" hidden="1" x14ac:dyDescent="0.4">
      <c r="C26358" t="str">
        <f t="shared" si="812"/>
        <v/>
      </c>
      <c r="CC26358" t="str">
        <f t="shared" si="811"/>
        <v/>
      </c>
    </row>
    <row r="26359" spans="3:81" hidden="1" x14ac:dyDescent="0.4">
      <c r="C26359" t="str">
        <f t="shared" si="812"/>
        <v/>
      </c>
      <c r="CC26359" t="str">
        <f t="shared" si="811"/>
        <v/>
      </c>
    </row>
    <row r="26360" spans="3:81" hidden="1" x14ac:dyDescent="0.4">
      <c r="C26360" t="str">
        <f t="shared" si="812"/>
        <v/>
      </c>
      <c r="CC26360" t="str">
        <f t="shared" si="811"/>
        <v/>
      </c>
    </row>
    <row r="26361" spans="3:81" hidden="1" x14ac:dyDescent="0.4">
      <c r="C26361" t="str">
        <f t="shared" si="812"/>
        <v/>
      </c>
      <c r="CC26361" t="str">
        <f t="shared" si="811"/>
        <v/>
      </c>
    </row>
    <row r="26362" spans="3:81" hidden="1" x14ac:dyDescent="0.4">
      <c r="C26362" t="str">
        <f t="shared" si="812"/>
        <v/>
      </c>
      <c r="CC26362" t="str">
        <f t="shared" si="811"/>
        <v/>
      </c>
    </row>
    <row r="26363" spans="3:81" hidden="1" x14ac:dyDescent="0.4">
      <c r="C26363" t="str">
        <f t="shared" si="812"/>
        <v/>
      </c>
      <c r="CC26363" t="str">
        <f t="shared" si="811"/>
        <v/>
      </c>
    </row>
    <row r="26364" spans="3:81" hidden="1" x14ac:dyDescent="0.4">
      <c r="C26364" t="str">
        <f t="shared" si="812"/>
        <v/>
      </c>
      <c r="CC26364" t="str">
        <f t="shared" si="811"/>
        <v/>
      </c>
    </row>
    <row r="26365" spans="3:81" hidden="1" x14ac:dyDescent="0.4">
      <c r="C26365" t="str">
        <f t="shared" si="812"/>
        <v/>
      </c>
      <c r="CC26365" t="str">
        <f t="shared" si="811"/>
        <v/>
      </c>
    </row>
    <row r="26366" spans="3:81" hidden="1" x14ac:dyDescent="0.4">
      <c r="C26366" t="str">
        <f t="shared" si="812"/>
        <v/>
      </c>
      <c r="CC26366" t="str">
        <f t="shared" si="811"/>
        <v/>
      </c>
    </row>
    <row r="26367" spans="3:81" hidden="1" x14ac:dyDescent="0.4">
      <c r="C26367" t="str">
        <f t="shared" si="812"/>
        <v/>
      </c>
      <c r="CC26367" t="str">
        <f t="shared" si="811"/>
        <v/>
      </c>
    </row>
    <row r="26368" spans="3:81" hidden="1" x14ac:dyDescent="0.4">
      <c r="C26368" t="str">
        <f t="shared" si="812"/>
        <v/>
      </c>
      <c r="CC26368" t="str">
        <f t="shared" si="811"/>
        <v/>
      </c>
    </row>
    <row r="26369" spans="3:81" hidden="1" x14ac:dyDescent="0.4">
      <c r="C26369" t="str">
        <f t="shared" si="812"/>
        <v/>
      </c>
      <c r="CC26369" t="str">
        <f t="shared" si="811"/>
        <v/>
      </c>
    </row>
    <row r="26370" spans="3:81" hidden="1" x14ac:dyDescent="0.4">
      <c r="C26370" t="str">
        <f t="shared" si="812"/>
        <v/>
      </c>
      <c r="CC26370" t="str">
        <f t="shared" ref="CC26370:CC26433" si="813">IF(A26370="","",CC26369+1)</f>
        <v/>
      </c>
    </row>
    <row r="26371" spans="3:81" hidden="1" x14ac:dyDescent="0.4">
      <c r="C26371" t="str">
        <f t="shared" ref="C26371:C26434" si="814">IF(A26371="","",CONCATENATE(A26371,"T",B26371))</f>
        <v/>
      </c>
      <c r="CC26371" t="str">
        <f t="shared" si="813"/>
        <v/>
      </c>
    </row>
    <row r="26372" spans="3:81" hidden="1" x14ac:dyDescent="0.4">
      <c r="C26372" t="str">
        <f t="shared" si="814"/>
        <v/>
      </c>
      <c r="CC26372" t="str">
        <f t="shared" si="813"/>
        <v/>
      </c>
    </row>
    <row r="26373" spans="3:81" hidden="1" x14ac:dyDescent="0.4">
      <c r="C26373" t="str">
        <f t="shared" si="814"/>
        <v/>
      </c>
      <c r="CC26373" t="str">
        <f t="shared" si="813"/>
        <v/>
      </c>
    </row>
    <row r="26374" spans="3:81" hidden="1" x14ac:dyDescent="0.4">
      <c r="C26374" t="str">
        <f t="shared" si="814"/>
        <v/>
      </c>
      <c r="CC26374" t="str">
        <f t="shared" si="813"/>
        <v/>
      </c>
    </row>
    <row r="26375" spans="3:81" hidden="1" x14ac:dyDescent="0.4">
      <c r="C26375" t="str">
        <f t="shared" si="814"/>
        <v/>
      </c>
      <c r="CC26375" t="str">
        <f t="shared" si="813"/>
        <v/>
      </c>
    </row>
    <row r="26376" spans="3:81" hidden="1" x14ac:dyDescent="0.4">
      <c r="C26376" t="str">
        <f t="shared" si="814"/>
        <v/>
      </c>
      <c r="CC26376" t="str">
        <f t="shared" si="813"/>
        <v/>
      </c>
    </row>
    <row r="26377" spans="3:81" hidden="1" x14ac:dyDescent="0.4">
      <c r="C26377" t="str">
        <f t="shared" si="814"/>
        <v/>
      </c>
      <c r="CC26377" t="str">
        <f t="shared" si="813"/>
        <v/>
      </c>
    </row>
    <row r="26378" spans="3:81" hidden="1" x14ac:dyDescent="0.4">
      <c r="C26378" t="str">
        <f t="shared" si="814"/>
        <v/>
      </c>
      <c r="CC26378" t="str">
        <f t="shared" si="813"/>
        <v/>
      </c>
    </row>
    <row r="26379" spans="3:81" hidden="1" x14ac:dyDescent="0.4">
      <c r="C26379" t="str">
        <f t="shared" si="814"/>
        <v/>
      </c>
      <c r="CC26379" t="str">
        <f t="shared" si="813"/>
        <v/>
      </c>
    </row>
    <row r="26380" spans="3:81" hidden="1" x14ac:dyDescent="0.4">
      <c r="C26380" t="str">
        <f t="shared" si="814"/>
        <v/>
      </c>
      <c r="CC26380" t="str">
        <f t="shared" si="813"/>
        <v/>
      </c>
    </row>
    <row r="26381" spans="3:81" hidden="1" x14ac:dyDescent="0.4">
      <c r="C26381" t="str">
        <f t="shared" si="814"/>
        <v/>
      </c>
      <c r="CC26381" t="str">
        <f t="shared" si="813"/>
        <v/>
      </c>
    </row>
    <row r="26382" spans="3:81" hidden="1" x14ac:dyDescent="0.4">
      <c r="C26382" t="str">
        <f t="shared" si="814"/>
        <v/>
      </c>
      <c r="CC26382" t="str">
        <f t="shared" si="813"/>
        <v/>
      </c>
    </row>
    <row r="26383" spans="3:81" hidden="1" x14ac:dyDescent="0.4">
      <c r="C26383" t="str">
        <f t="shared" si="814"/>
        <v/>
      </c>
      <c r="CC26383" t="str">
        <f t="shared" si="813"/>
        <v/>
      </c>
    </row>
    <row r="26384" spans="3:81" hidden="1" x14ac:dyDescent="0.4">
      <c r="C26384" t="str">
        <f t="shared" si="814"/>
        <v/>
      </c>
      <c r="CC26384" t="str">
        <f t="shared" si="813"/>
        <v/>
      </c>
    </row>
    <row r="26385" spans="3:81" hidden="1" x14ac:dyDescent="0.4">
      <c r="C26385" t="str">
        <f t="shared" si="814"/>
        <v/>
      </c>
      <c r="CC26385" t="str">
        <f t="shared" si="813"/>
        <v/>
      </c>
    </row>
    <row r="26386" spans="3:81" hidden="1" x14ac:dyDescent="0.4">
      <c r="C26386" t="str">
        <f t="shared" si="814"/>
        <v/>
      </c>
      <c r="CC26386" t="str">
        <f t="shared" si="813"/>
        <v/>
      </c>
    </row>
    <row r="26387" spans="3:81" hidden="1" x14ac:dyDescent="0.4">
      <c r="C26387" t="str">
        <f t="shared" si="814"/>
        <v/>
      </c>
      <c r="CC26387" t="str">
        <f t="shared" si="813"/>
        <v/>
      </c>
    </row>
    <row r="26388" spans="3:81" hidden="1" x14ac:dyDescent="0.4">
      <c r="C26388" t="str">
        <f t="shared" si="814"/>
        <v/>
      </c>
      <c r="CC26388" t="str">
        <f t="shared" si="813"/>
        <v/>
      </c>
    </row>
    <row r="26389" spans="3:81" hidden="1" x14ac:dyDescent="0.4">
      <c r="C26389" t="str">
        <f t="shared" si="814"/>
        <v/>
      </c>
      <c r="CC26389" t="str">
        <f t="shared" si="813"/>
        <v/>
      </c>
    </row>
    <row r="26390" spans="3:81" hidden="1" x14ac:dyDescent="0.4">
      <c r="C26390" t="str">
        <f t="shared" si="814"/>
        <v/>
      </c>
      <c r="CC26390" t="str">
        <f t="shared" si="813"/>
        <v/>
      </c>
    </row>
    <row r="26391" spans="3:81" hidden="1" x14ac:dyDescent="0.4">
      <c r="C26391" t="str">
        <f t="shared" si="814"/>
        <v/>
      </c>
      <c r="CC26391" t="str">
        <f t="shared" si="813"/>
        <v/>
      </c>
    </row>
    <row r="26392" spans="3:81" hidden="1" x14ac:dyDescent="0.4">
      <c r="C26392" t="str">
        <f t="shared" si="814"/>
        <v/>
      </c>
      <c r="CC26392" t="str">
        <f t="shared" si="813"/>
        <v/>
      </c>
    </row>
    <row r="26393" spans="3:81" hidden="1" x14ac:dyDescent="0.4">
      <c r="C26393" t="str">
        <f t="shared" si="814"/>
        <v/>
      </c>
      <c r="CC26393" t="str">
        <f t="shared" si="813"/>
        <v/>
      </c>
    </row>
    <row r="26394" spans="3:81" hidden="1" x14ac:dyDescent="0.4">
      <c r="C26394" t="str">
        <f t="shared" si="814"/>
        <v/>
      </c>
      <c r="CC26394" t="str">
        <f t="shared" si="813"/>
        <v/>
      </c>
    </row>
    <row r="26395" spans="3:81" hidden="1" x14ac:dyDescent="0.4">
      <c r="C26395" t="str">
        <f t="shared" si="814"/>
        <v/>
      </c>
      <c r="CC26395" t="str">
        <f t="shared" si="813"/>
        <v/>
      </c>
    </row>
    <row r="26396" spans="3:81" hidden="1" x14ac:dyDescent="0.4">
      <c r="C26396" t="str">
        <f t="shared" si="814"/>
        <v/>
      </c>
      <c r="CC26396" t="str">
        <f t="shared" si="813"/>
        <v/>
      </c>
    </row>
    <row r="26397" spans="3:81" hidden="1" x14ac:dyDescent="0.4">
      <c r="C26397" t="str">
        <f t="shared" si="814"/>
        <v/>
      </c>
      <c r="CC26397" t="str">
        <f t="shared" si="813"/>
        <v/>
      </c>
    </row>
    <row r="26398" spans="3:81" hidden="1" x14ac:dyDescent="0.4">
      <c r="C26398" t="str">
        <f t="shared" si="814"/>
        <v/>
      </c>
      <c r="CC26398" t="str">
        <f t="shared" si="813"/>
        <v/>
      </c>
    </row>
    <row r="26399" spans="3:81" hidden="1" x14ac:dyDescent="0.4">
      <c r="C26399" t="str">
        <f t="shared" si="814"/>
        <v/>
      </c>
      <c r="CC26399" t="str">
        <f t="shared" si="813"/>
        <v/>
      </c>
    </row>
    <row r="26400" spans="3:81" hidden="1" x14ac:dyDescent="0.4">
      <c r="C26400" t="str">
        <f t="shared" si="814"/>
        <v/>
      </c>
      <c r="CC26400" t="str">
        <f t="shared" si="813"/>
        <v/>
      </c>
    </row>
    <row r="26401" spans="3:81" hidden="1" x14ac:dyDescent="0.4">
      <c r="C26401" t="str">
        <f t="shared" si="814"/>
        <v/>
      </c>
      <c r="CC26401" t="str">
        <f t="shared" si="813"/>
        <v/>
      </c>
    </row>
    <row r="26402" spans="3:81" hidden="1" x14ac:dyDescent="0.4">
      <c r="C26402" t="str">
        <f t="shared" si="814"/>
        <v/>
      </c>
      <c r="CC26402" t="str">
        <f t="shared" si="813"/>
        <v/>
      </c>
    </row>
    <row r="26403" spans="3:81" hidden="1" x14ac:dyDescent="0.4">
      <c r="C26403" t="str">
        <f t="shared" si="814"/>
        <v/>
      </c>
      <c r="CC26403" t="str">
        <f t="shared" si="813"/>
        <v/>
      </c>
    </row>
    <row r="26404" spans="3:81" hidden="1" x14ac:dyDescent="0.4">
      <c r="C26404" t="str">
        <f t="shared" si="814"/>
        <v/>
      </c>
      <c r="CC26404" t="str">
        <f t="shared" si="813"/>
        <v/>
      </c>
    </row>
    <row r="26405" spans="3:81" hidden="1" x14ac:dyDescent="0.4">
      <c r="C26405" t="str">
        <f t="shared" si="814"/>
        <v/>
      </c>
      <c r="CC26405" t="str">
        <f t="shared" si="813"/>
        <v/>
      </c>
    </row>
    <row r="26406" spans="3:81" hidden="1" x14ac:dyDescent="0.4">
      <c r="C26406" t="str">
        <f t="shared" si="814"/>
        <v/>
      </c>
      <c r="CC26406" t="str">
        <f t="shared" si="813"/>
        <v/>
      </c>
    </row>
    <row r="26407" spans="3:81" hidden="1" x14ac:dyDescent="0.4">
      <c r="C26407" t="str">
        <f t="shared" si="814"/>
        <v/>
      </c>
      <c r="CC26407" t="str">
        <f t="shared" si="813"/>
        <v/>
      </c>
    </row>
    <row r="26408" spans="3:81" hidden="1" x14ac:dyDescent="0.4">
      <c r="C26408" t="str">
        <f t="shared" si="814"/>
        <v/>
      </c>
      <c r="CC26408" t="str">
        <f t="shared" si="813"/>
        <v/>
      </c>
    </row>
    <row r="26409" spans="3:81" hidden="1" x14ac:dyDescent="0.4">
      <c r="C26409" t="str">
        <f t="shared" si="814"/>
        <v/>
      </c>
      <c r="CC26409" t="str">
        <f t="shared" si="813"/>
        <v/>
      </c>
    </row>
    <row r="26410" spans="3:81" hidden="1" x14ac:dyDescent="0.4">
      <c r="C26410" t="str">
        <f t="shared" si="814"/>
        <v/>
      </c>
      <c r="CC26410" t="str">
        <f t="shared" si="813"/>
        <v/>
      </c>
    </row>
    <row r="26411" spans="3:81" hidden="1" x14ac:dyDescent="0.4">
      <c r="C26411" t="str">
        <f t="shared" si="814"/>
        <v/>
      </c>
      <c r="CC26411" t="str">
        <f t="shared" si="813"/>
        <v/>
      </c>
    </row>
    <row r="26412" spans="3:81" hidden="1" x14ac:dyDescent="0.4">
      <c r="C26412" t="str">
        <f t="shared" si="814"/>
        <v/>
      </c>
      <c r="CC26412" t="str">
        <f t="shared" si="813"/>
        <v/>
      </c>
    </row>
    <row r="26413" spans="3:81" hidden="1" x14ac:dyDescent="0.4">
      <c r="C26413" t="str">
        <f t="shared" si="814"/>
        <v/>
      </c>
      <c r="CC26413" t="str">
        <f t="shared" si="813"/>
        <v/>
      </c>
    </row>
    <row r="26414" spans="3:81" hidden="1" x14ac:dyDescent="0.4">
      <c r="C26414" t="str">
        <f t="shared" si="814"/>
        <v/>
      </c>
      <c r="CC26414" t="str">
        <f t="shared" si="813"/>
        <v/>
      </c>
    </row>
    <row r="26415" spans="3:81" hidden="1" x14ac:dyDescent="0.4">
      <c r="C26415" t="str">
        <f t="shared" si="814"/>
        <v/>
      </c>
      <c r="CC26415" t="str">
        <f t="shared" si="813"/>
        <v/>
      </c>
    </row>
    <row r="26416" spans="3:81" hidden="1" x14ac:dyDescent="0.4">
      <c r="C26416" t="str">
        <f t="shared" si="814"/>
        <v/>
      </c>
      <c r="CC26416" t="str">
        <f t="shared" si="813"/>
        <v/>
      </c>
    </row>
    <row r="26417" spans="3:81" hidden="1" x14ac:dyDescent="0.4">
      <c r="C26417" t="str">
        <f t="shared" si="814"/>
        <v/>
      </c>
      <c r="CC26417" t="str">
        <f t="shared" si="813"/>
        <v/>
      </c>
    </row>
    <row r="26418" spans="3:81" hidden="1" x14ac:dyDescent="0.4">
      <c r="C26418" t="str">
        <f t="shared" si="814"/>
        <v/>
      </c>
      <c r="CC26418" t="str">
        <f t="shared" si="813"/>
        <v/>
      </c>
    </row>
    <row r="26419" spans="3:81" hidden="1" x14ac:dyDescent="0.4">
      <c r="C26419" t="str">
        <f t="shared" si="814"/>
        <v/>
      </c>
      <c r="CC26419" t="str">
        <f t="shared" si="813"/>
        <v/>
      </c>
    </row>
    <row r="26420" spans="3:81" hidden="1" x14ac:dyDescent="0.4">
      <c r="C26420" t="str">
        <f t="shared" si="814"/>
        <v/>
      </c>
      <c r="CC26420" t="str">
        <f t="shared" si="813"/>
        <v/>
      </c>
    </row>
    <row r="26421" spans="3:81" hidden="1" x14ac:dyDescent="0.4">
      <c r="C26421" t="str">
        <f t="shared" si="814"/>
        <v/>
      </c>
      <c r="CC26421" t="str">
        <f t="shared" si="813"/>
        <v/>
      </c>
    </row>
    <row r="26422" spans="3:81" hidden="1" x14ac:dyDescent="0.4">
      <c r="C26422" t="str">
        <f t="shared" si="814"/>
        <v/>
      </c>
      <c r="CC26422" t="str">
        <f t="shared" si="813"/>
        <v/>
      </c>
    </row>
    <row r="26423" spans="3:81" hidden="1" x14ac:dyDescent="0.4">
      <c r="C26423" t="str">
        <f t="shared" si="814"/>
        <v/>
      </c>
      <c r="CC26423" t="str">
        <f t="shared" si="813"/>
        <v/>
      </c>
    </row>
    <row r="26424" spans="3:81" hidden="1" x14ac:dyDescent="0.4">
      <c r="C26424" t="str">
        <f t="shared" si="814"/>
        <v/>
      </c>
      <c r="CC26424" t="str">
        <f t="shared" si="813"/>
        <v/>
      </c>
    </row>
    <row r="26425" spans="3:81" hidden="1" x14ac:dyDescent="0.4">
      <c r="C26425" t="str">
        <f t="shared" si="814"/>
        <v/>
      </c>
      <c r="CC26425" t="str">
        <f t="shared" si="813"/>
        <v/>
      </c>
    </row>
    <row r="26426" spans="3:81" hidden="1" x14ac:dyDescent="0.4">
      <c r="C26426" t="str">
        <f t="shared" si="814"/>
        <v/>
      </c>
      <c r="CC26426" t="str">
        <f t="shared" si="813"/>
        <v/>
      </c>
    </row>
    <row r="26427" spans="3:81" hidden="1" x14ac:dyDescent="0.4">
      <c r="C26427" t="str">
        <f t="shared" si="814"/>
        <v/>
      </c>
      <c r="CC26427" t="str">
        <f t="shared" si="813"/>
        <v/>
      </c>
    </row>
    <row r="26428" spans="3:81" hidden="1" x14ac:dyDescent="0.4">
      <c r="C26428" t="str">
        <f t="shared" si="814"/>
        <v/>
      </c>
      <c r="CC26428" t="str">
        <f t="shared" si="813"/>
        <v/>
      </c>
    </row>
    <row r="26429" spans="3:81" hidden="1" x14ac:dyDescent="0.4">
      <c r="C26429" t="str">
        <f t="shared" si="814"/>
        <v/>
      </c>
      <c r="CC26429" t="str">
        <f t="shared" si="813"/>
        <v/>
      </c>
    </row>
    <row r="26430" spans="3:81" hidden="1" x14ac:dyDescent="0.4">
      <c r="C26430" t="str">
        <f t="shared" si="814"/>
        <v/>
      </c>
      <c r="CC26430" t="str">
        <f t="shared" si="813"/>
        <v/>
      </c>
    </row>
    <row r="26431" spans="3:81" hidden="1" x14ac:dyDescent="0.4">
      <c r="C26431" t="str">
        <f t="shared" si="814"/>
        <v/>
      </c>
      <c r="CC26431" t="str">
        <f t="shared" si="813"/>
        <v/>
      </c>
    </row>
    <row r="26432" spans="3:81" hidden="1" x14ac:dyDescent="0.4">
      <c r="C26432" t="str">
        <f t="shared" si="814"/>
        <v/>
      </c>
      <c r="CC26432" t="str">
        <f t="shared" si="813"/>
        <v/>
      </c>
    </row>
    <row r="26433" spans="3:81" hidden="1" x14ac:dyDescent="0.4">
      <c r="C26433" t="str">
        <f t="shared" si="814"/>
        <v/>
      </c>
      <c r="CC26433" t="str">
        <f t="shared" si="813"/>
        <v/>
      </c>
    </row>
    <row r="26434" spans="3:81" hidden="1" x14ac:dyDescent="0.4">
      <c r="C26434" t="str">
        <f t="shared" si="814"/>
        <v/>
      </c>
      <c r="CC26434" t="str">
        <f t="shared" ref="CC26434:CC26497" si="815">IF(A26434="","",CC26433+1)</f>
        <v/>
      </c>
    </row>
    <row r="26435" spans="3:81" hidden="1" x14ac:dyDescent="0.4">
      <c r="C26435" t="str">
        <f t="shared" ref="C26435:C26498" si="816">IF(A26435="","",CONCATENATE(A26435,"T",B26435))</f>
        <v/>
      </c>
      <c r="CC26435" t="str">
        <f t="shared" si="815"/>
        <v/>
      </c>
    </row>
    <row r="26436" spans="3:81" hidden="1" x14ac:dyDescent="0.4">
      <c r="C26436" t="str">
        <f t="shared" si="816"/>
        <v/>
      </c>
      <c r="CC26436" t="str">
        <f t="shared" si="815"/>
        <v/>
      </c>
    </row>
    <row r="26437" spans="3:81" hidden="1" x14ac:dyDescent="0.4">
      <c r="C26437" t="str">
        <f t="shared" si="816"/>
        <v/>
      </c>
      <c r="CC26437" t="str">
        <f t="shared" si="815"/>
        <v/>
      </c>
    </row>
    <row r="26438" spans="3:81" hidden="1" x14ac:dyDescent="0.4">
      <c r="C26438" t="str">
        <f t="shared" si="816"/>
        <v/>
      </c>
      <c r="CC26438" t="str">
        <f t="shared" si="815"/>
        <v/>
      </c>
    </row>
    <row r="26439" spans="3:81" hidden="1" x14ac:dyDescent="0.4">
      <c r="C26439" t="str">
        <f t="shared" si="816"/>
        <v/>
      </c>
      <c r="CC26439" t="str">
        <f t="shared" si="815"/>
        <v/>
      </c>
    </row>
    <row r="26440" spans="3:81" hidden="1" x14ac:dyDescent="0.4">
      <c r="C26440" t="str">
        <f t="shared" si="816"/>
        <v/>
      </c>
      <c r="CC26440" t="str">
        <f t="shared" si="815"/>
        <v/>
      </c>
    </row>
    <row r="26441" spans="3:81" hidden="1" x14ac:dyDescent="0.4">
      <c r="C26441" t="str">
        <f t="shared" si="816"/>
        <v/>
      </c>
      <c r="CC26441" t="str">
        <f t="shared" si="815"/>
        <v/>
      </c>
    </row>
    <row r="26442" spans="3:81" hidden="1" x14ac:dyDescent="0.4">
      <c r="C26442" t="str">
        <f t="shared" si="816"/>
        <v/>
      </c>
      <c r="CC26442" t="str">
        <f t="shared" si="815"/>
        <v/>
      </c>
    </row>
    <row r="26443" spans="3:81" hidden="1" x14ac:dyDescent="0.4">
      <c r="C26443" t="str">
        <f t="shared" si="816"/>
        <v/>
      </c>
      <c r="CC26443" t="str">
        <f t="shared" si="815"/>
        <v/>
      </c>
    </row>
    <row r="26444" spans="3:81" hidden="1" x14ac:dyDescent="0.4">
      <c r="C26444" t="str">
        <f t="shared" si="816"/>
        <v/>
      </c>
      <c r="CC26444" t="str">
        <f t="shared" si="815"/>
        <v/>
      </c>
    </row>
    <row r="26445" spans="3:81" hidden="1" x14ac:dyDescent="0.4">
      <c r="C26445" t="str">
        <f t="shared" si="816"/>
        <v/>
      </c>
      <c r="CC26445" t="str">
        <f t="shared" si="815"/>
        <v/>
      </c>
    </row>
    <row r="26446" spans="3:81" hidden="1" x14ac:dyDescent="0.4">
      <c r="C26446" t="str">
        <f t="shared" si="816"/>
        <v/>
      </c>
      <c r="CC26446" t="str">
        <f t="shared" si="815"/>
        <v/>
      </c>
    </row>
    <row r="26447" spans="3:81" hidden="1" x14ac:dyDescent="0.4">
      <c r="C26447" t="str">
        <f t="shared" si="816"/>
        <v/>
      </c>
      <c r="CC26447" t="str">
        <f t="shared" si="815"/>
        <v/>
      </c>
    </row>
    <row r="26448" spans="3:81" hidden="1" x14ac:dyDescent="0.4">
      <c r="C26448" t="str">
        <f t="shared" si="816"/>
        <v/>
      </c>
      <c r="CC26448" t="str">
        <f t="shared" si="815"/>
        <v/>
      </c>
    </row>
    <row r="26449" spans="3:81" hidden="1" x14ac:dyDescent="0.4">
      <c r="C26449" t="str">
        <f t="shared" si="816"/>
        <v/>
      </c>
      <c r="CC26449" t="str">
        <f t="shared" si="815"/>
        <v/>
      </c>
    </row>
    <row r="26450" spans="3:81" hidden="1" x14ac:dyDescent="0.4">
      <c r="C26450" t="str">
        <f t="shared" si="816"/>
        <v/>
      </c>
      <c r="CC26450" t="str">
        <f t="shared" si="815"/>
        <v/>
      </c>
    </row>
    <row r="26451" spans="3:81" hidden="1" x14ac:dyDescent="0.4">
      <c r="C26451" t="str">
        <f t="shared" si="816"/>
        <v/>
      </c>
      <c r="CC26451" t="str">
        <f t="shared" si="815"/>
        <v/>
      </c>
    </row>
    <row r="26452" spans="3:81" hidden="1" x14ac:dyDescent="0.4">
      <c r="C26452" t="str">
        <f t="shared" si="816"/>
        <v/>
      </c>
      <c r="CC26452" t="str">
        <f t="shared" si="815"/>
        <v/>
      </c>
    </row>
    <row r="26453" spans="3:81" hidden="1" x14ac:dyDescent="0.4">
      <c r="C26453" t="str">
        <f t="shared" si="816"/>
        <v/>
      </c>
      <c r="CC26453" t="str">
        <f t="shared" si="815"/>
        <v/>
      </c>
    </row>
    <row r="26454" spans="3:81" hidden="1" x14ac:dyDescent="0.4">
      <c r="C26454" t="str">
        <f t="shared" si="816"/>
        <v/>
      </c>
      <c r="CC26454" t="str">
        <f t="shared" si="815"/>
        <v/>
      </c>
    </row>
    <row r="26455" spans="3:81" hidden="1" x14ac:dyDescent="0.4">
      <c r="C26455" t="str">
        <f t="shared" si="816"/>
        <v/>
      </c>
      <c r="CC26455" t="str">
        <f t="shared" si="815"/>
        <v/>
      </c>
    </row>
    <row r="26456" spans="3:81" hidden="1" x14ac:dyDescent="0.4">
      <c r="C26456" t="str">
        <f t="shared" si="816"/>
        <v/>
      </c>
      <c r="CC26456" t="str">
        <f t="shared" si="815"/>
        <v/>
      </c>
    </row>
    <row r="26457" spans="3:81" hidden="1" x14ac:dyDescent="0.4">
      <c r="C26457" t="str">
        <f t="shared" si="816"/>
        <v/>
      </c>
      <c r="CC26457" t="str">
        <f t="shared" si="815"/>
        <v/>
      </c>
    </row>
    <row r="26458" spans="3:81" hidden="1" x14ac:dyDescent="0.4">
      <c r="C26458" t="str">
        <f t="shared" si="816"/>
        <v/>
      </c>
      <c r="CC26458" t="str">
        <f t="shared" si="815"/>
        <v/>
      </c>
    </row>
    <row r="26459" spans="3:81" hidden="1" x14ac:dyDescent="0.4">
      <c r="C26459" t="str">
        <f t="shared" si="816"/>
        <v/>
      </c>
      <c r="CC26459" t="str">
        <f t="shared" si="815"/>
        <v/>
      </c>
    </row>
    <row r="26460" spans="3:81" hidden="1" x14ac:dyDescent="0.4">
      <c r="C26460" t="str">
        <f t="shared" si="816"/>
        <v/>
      </c>
      <c r="CC26460" t="str">
        <f t="shared" si="815"/>
        <v/>
      </c>
    </row>
    <row r="26461" spans="3:81" hidden="1" x14ac:dyDescent="0.4">
      <c r="C26461" t="str">
        <f t="shared" si="816"/>
        <v/>
      </c>
      <c r="CC26461" t="str">
        <f t="shared" si="815"/>
        <v/>
      </c>
    </row>
    <row r="26462" spans="3:81" hidden="1" x14ac:dyDescent="0.4">
      <c r="C26462" t="str">
        <f t="shared" si="816"/>
        <v/>
      </c>
      <c r="CC26462" t="str">
        <f t="shared" si="815"/>
        <v/>
      </c>
    </row>
    <row r="26463" spans="3:81" hidden="1" x14ac:dyDescent="0.4">
      <c r="C26463" t="str">
        <f t="shared" si="816"/>
        <v/>
      </c>
      <c r="CC26463" t="str">
        <f t="shared" si="815"/>
        <v/>
      </c>
    </row>
    <row r="26464" spans="3:81" hidden="1" x14ac:dyDescent="0.4">
      <c r="C26464" t="str">
        <f t="shared" si="816"/>
        <v/>
      </c>
      <c r="CC26464" t="str">
        <f t="shared" si="815"/>
        <v/>
      </c>
    </row>
    <row r="26465" spans="3:81" hidden="1" x14ac:dyDescent="0.4">
      <c r="C26465" t="str">
        <f t="shared" si="816"/>
        <v/>
      </c>
      <c r="CC26465" t="str">
        <f t="shared" si="815"/>
        <v/>
      </c>
    </row>
    <row r="26466" spans="3:81" hidden="1" x14ac:dyDescent="0.4">
      <c r="C26466" t="str">
        <f t="shared" si="816"/>
        <v/>
      </c>
      <c r="CC26466" t="str">
        <f t="shared" si="815"/>
        <v/>
      </c>
    </row>
    <row r="26467" spans="3:81" hidden="1" x14ac:dyDescent="0.4">
      <c r="C26467" t="str">
        <f t="shared" si="816"/>
        <v/>
      </c>
      <c r="CC26467" t="str">
        <f t="shared" si="815"/>
        <v/>
      </c>
    </row>
    <row r="26468" spans="3:81" hidden="1" x14ac:dyDescent="0.4">
      <c r="C26468" t="str">
        <f t="shared" si="816"/>
        <v/>
      </c>
      <c r="CC26468" t="str">
        <f t="shared" si="815"/>
        <v/>
      </c>
    </row>
    <row r="26469" spans="3:81" hidden="1" x14ac:dyDescent="0.4">
      <c r="C26469" t="str">
        <f t="shared" si="816"/>
        <v/>
      </c>
      <c r="CC26469" t="str">
        <f t="shared" si="815"/>
        <v/>
      </c>
    </row>
    <row r="26470" spans="3:81" hidden="1" x14ac:dyDescent="0.4">
      <c r="C26470" t="str">
        <f t="shared" si="816"/>
        <v/>
      </c>
      <c r="CC26470" t="str">
        <f t="shared" si="815"/>
        <v/>
      </c>
    </row>
    <row r="26471" spans="3:81" hidden="1" x14ac:dyDescent="0.4">
      <c r="C26471" t="str">
        <f t="shared" si="816"/>
        <v/>
      </c>
      <c r="CC26471" t="str">
        <f t="shared" si="815"/>
        <v/>
      </c>
    </row>
    <row r="26472" spans="3:81" hidden="1" x14ac:dyDescent="0.4">
      <c r="C26472" t="str">
        <f t="shared" si="816"/>
        <v/>
      </c>
      <c r="CC26472" t="str">
        <f t="shared" si="815"/>
        <v/>
      </c>
    </row>
    <row r="26473" spans="3:81" hidden="1" x14ac:dyDescent="0.4">
      <c r="C26473" t="str">
        <f t="shared" si="816"/>
        <v/>
      </c>
      <c r="CC26473" t="str">
        <f t="shared" si="815"/>
        <v/>
      </c>
    </row>
    <row r="26474" spans="3:81" hidden="1" x14ac:dyDescent="0.4">
      <c r="C26474" t="str">
        <f t="shared" si="816"/>
        <v/>
      </c>
      <c r="CC26474" t="str">
        <f t="shared" si="815"/>
        <v/>
      </c>
    </row>
    <row r="26475" spans="3:81" hidden="1" x14ac:dyDescent="0.4">
      <c r="C26475" t="str">
        <f t="shared" si="816"/>
        <v/>
      </c>
      <c r="CC26475" t="str">
        <f t="shared" si="815"/>
        <v/>
      </c>
    </row>
    <row r="26476" spans="3:81" hidden="1" x14ac:dyDescent="0.4">
      <c r="C26476" t="str">
        <f t="shared" si="816"/>
        <v/>
      </c>
      <c r="CC26476" t="str">
        <f t="shared" si="815"/>
        <v/>
      </c>
    </row>
    <row r="26477" spans="3:81" hidden="1" x14ac:dyDescent="0.4">
      <c r="C26477" t="str">
        <f t="shared" si="816"/>
        <v/>
      </c>
      <c r="CC26477" t="str">
        <f t="shared" si="815"/>
        <v/>
      </c>
    </row>
    <row r="26478" spans="3:81" hidden="1" x14ac:dyDescent="0.4">
      <c r="C26478" t="str">
        <f t="shared" si="816"/>
        <v/>
      </c>
      <c r="CC26478" t="str">
        <f t="shared" si="815"/>
        <v/>
      </c>
    </row>
    <row r="26479" spans="3:81" hidden="1" x14ac:dyDescent="0.4">
      <c r="C26479" t="str">
        <f t="shared" si="816"/>
        <v/>
      </c>
      <c r="CC26479" t="str">
        <f t="shared" si="815"/>
        <v/>
      </c>
    </row>
    <row r="26480" spans="3:81" hidden="1" x14ac:dyDescent="0.4">
      <c r="C26480" t="str">
        <f t="shared" si="816"/>
        <v/>
      </c>
      <c r="CC26480" t="str">
        <f t="shared" si="815"/>
        <v/>
      </c>
    </row>
    <row r="26481" spans="3:81" hidden="1" x14ac:dyDescent="0.4">
      <c r="C26481" t="str">
        <f t="shared" si="816"/>
        <v/>
      </c>
      <c r="CC26481" t="str">
        <f t="shared" si="815"/>
        <v/>
      </c>
    </row>
    <row r="26482" spans="3:81" hidden="1" x14ac:dyDescent="0.4">
      <c r="C26482" t="str">
        <f t="shared" si="816"/>
        <v/>
      </c>
      <c r="CC26482" t="str">
        <f t="shared" si="815"/>
        <v/>
      </c>
    </row>
    <row r="26483" spans="3:81" hidden="1" x14ac:dyDescent="0.4">
      <c r="C26483" t="str">
        <f t="shared" si="816"/>
        <v/>
      </c>
      <c r="CC26483" t="str">
        <f t="shared" si="815"/>
        <v/>
      </c>
    </row>
    <row r="26484" spans="3:81" hidden="1" x14ac:dyDescent="0.4">
      <c r="C26484" t="str">
        <f t="shared" si="816"/>
        <v/>
      </c>
      <c r="CC26484" t="str">
        <f t="shared" si="815"/>
        <v/>
      </c>
    </row>
    <row r="26485" spans="3:81" hidden="1" x14ac:dyDescent="0.4">
      <c r="C26485" t="str">
        <f t="shared" si="816"/>
        <v/>
      </c>
      <c r="CC26485" t="str">
        <f t="shared" si="815"/>
        <v/>
      </c>
    </row>
    <row r="26486" spans="3:81" hidden="1" x14ac:dyDescent="0.4">
      <c r="C26486" t="str">
        <f t="shared" si="816"/>
        <v/>
      </c>
      <c r="CC26486" t="str">
        <f t="shared" si="815"/>
        <v/>
      </c>
    </row>
    <row r="26487" spans="3:81" hidden="1" x14ac:dyDescent="0.4">
      <c r="C26487" t="str">
        <f t="shared" si="816"/>
        <v/>
      </c>
      <c r="CC26487" t="str">
        <f t="shared" si="815"/>
        <v/>
      </c>
    </row>
    <row r="26488" spans="3:81" hidden="1" x14ac:dyDescent="0.4">
      <c r="C26488" t="str">
        <f t="shared" si="816"/>
        <v/>
      </c>
      <c r="CC26488" t="str">
        <f t="shared" si="815"/>
        <v/>
      </c>
    </row>
    <row r="26489" spans="3:81" hidden="1" x14ac:dyDescent="0.4">
      <c r="C26489" t="str">
        <f t="shared" si="816"/>
        <v/>
      </c>
      <c r="CC26489" t="str">
        <f t="shared" si="815"/>
        <v/>
      </c>
    </row>
    <row r="26490" spans="3:81" hidden="1" x14ac:dyDescent="0.4">
      <c r="C26490" t="str">
        <f t="shared" si="816"/>
        <v/>
      </c>
      <c r="CC26490" t="str">
        <f t="shared" si="815"/>
        <v/>
      </c>
    </row>
    <row r="26491" spans="3:81" hidden="1" x14ac:dyDescent="0.4">
      <c r="C26491" t="str">
        <f t="shared" si="816"/>
        <v/>
      </c>
      <c r="CC26491" t="str">
        <f t="shared" si="815"/>
        <v/>
      </c>
    </row>
    <row r="26492" spans="3:81" hidden="1" x14ac:dyDescent="0.4">
      <c r="C26492" t="str">
        <f t="shared" si="816"/>
        <v/>
      </c>
      <c r="CC26492" t="str">
        <f t="shared" si="815"/>
        <v/>
      </c>
    </row>
    <row r="26493" spans="3:81" hidden="1" x14ac:dyDescent="0.4">
      <c r="C26493" t="str">
        <f t="shared" si="816"/>
        <v/>
      </c>
      <c r="CC26493" t="str">
        <f t="shared" si="815"/>
        <v/>
      </c>
    </row>
    <row r="26494" spans="3:81" hidden="1" x14ac:dyDescent="0.4">
      <c r="C26494" t="str">
        <f t="shared" si="816"/>
        <v/>
      </c>
      <c r="CC26494" t="str">
        <f t="shared" si="815"/>
        <v/>
      </c>
    </row>
    <row r="26495" spans="3:81" hidden="1" x14ac:dyDescent="0.4">
      <c r="C26495" t="str">
        <f t="shared" si="816"/>
        <v/>
      </c>
      <c r="CC26495" t="str">
        <f t="shared" si="815"/>
        <v/>
      </c>
    </row>
    <row r="26496" spans="3:81" hidden="1" x14ac:dyDescent="0.4">
      <c r="C26496" t="str">
        <f t="shared" si="816"/>
        <v/>
      </c>
      <c r="CC26496" t="str">
        <f t="shared" si="815"/>
        <v/>
      </c>
    </row>
    <row r="26497" spans="3:81" hidden="1" x14ac:dyDescent="0.4">
      <c r="C26497" t="str">
        <f t="shared" si="816"/>
        <v/>
      </c>
      <c r="CC26497" t="str">
        <f t="shared" si="815"/>
        <v/>
      </c>
    </row>
    <row r="26498" spans="3:81" hidden="1" x14ac:dyDescent="0.4">
      <c r="C26498" t="str">
        <f t="shared" si="816"/>
        <v/>
      </c>
      <c r="CC26498" t="str">
        <f t="shared" ref="CC26498:CC26561" si="817">IF(A26498="","",CC26497+1)</f>
        <v/>
      </c>
    </row>
    <row r="26499" spans="3:81" hidden="1" x14ac:dyDescent="0.4">
      <c r="C26499" t="str">
        <f t="shared" ref="C26499:C26562" si="818">IF(A26499="","",CONCATENATE(A26499,"T",B26499))</f>
        <v/>
      </c>
      <c r="CC26499" t="str">
        <f t="shared" si="817"/>
        <v/>
      </c>
    </row>
    <row r="26500" spans="3:81" hidden="1" x14ac:dyDescent="0.4">
      <c r="C26500" t="str">
        <f t="shared" si="818"/>
        <v/>
      </c>
      <c r="CC26500" t="str">
        <f t="shared" si="817"/>
        <v/>
      </c>
    </row>
    <row r="26501" spans="3:81" hidden="1" x14ac:dyDescent="0.4">
      <c r="C26501" t="str">
        <f t="shared" si="818"/>
        <v/>
      </c>
      <c r="CC26501" t="str">
        <f t="shared" si="817"/>
        <v/>
      </c>
    </row>
    <row r="26502" spans="3:81" hidden="1" x14ac:dyDescent="0.4">
      <c r="C26502" t="str">
        <f t="shared" si="818"/>
        <v/>
      </c>
      <c r="CC26502" t="str">
        <f t="shared" si="817"/>
        <v/>
      </c>
    </row>
    <row r="26503" spans="3:81" hidden="1" x14ac:dyDescent="0.4">
      <c r="C26503" t="str">
        <f t="shared" si="818"/>
        <v/>
      </c>
      <c r="CC26503" t="str">
        <f t="shared" si="817"/>
        <v/>
      </c>
    </row>
    <row r="26504" spans="3:81" hidden="1" x14ac:dyDescent="0.4">
      <c r="C26504" t="str">
        <f t="shared" si="818"/>
        <v/>
      </c>
      <c r="CC26504" t="str">
        <f t="shared" si="817"/>
        <v/>
      </c>
    </row>
    <row r="26505" spans="3:81" hidden="1" x14ac:dyDescent="0.4">
      <c r="C26505" t="str">
        <f t="shared" si="818"/>
        <v/>
      </c>
      <c r="CC26505" t="str">
        <f t="shared" si="817"/>
        <v/>
      </c>
    </row>
    <row r="26506" spans="3:81" hidden="1" x14ac:dyDescent="0.4">
      <c r="C26506" t="str">
        <f t="shared" si="818"/>
        <v/>
      </c>
      <c r="CC26506" t="str">
        <f t="shared" si="817"/>
        <v/>
      </c>
    </row>
    <row r="26507" spans="3:81" hidden="1" x14ac:dyDescent="0.4">
      <c r="C26507" t="str">
        <f t="shared" si="818"/>
        <v/>
      </c>
      <c r="CC26507" t="str">
        <f t="shared" si="817"/>
        <v/>
      </c>
    </row>
    <row r="26508" spans="3:81" hidden="1" x14ac:dyDescent="0.4">
      <c r="C26508" t="str">
        <f t="shared" si="818"/>
        <v/>
      </c>
      <c r="CC26508" t="str">
        <f t="shared" si="817"/>
        <v/>
      </c>
    </row>
    <row r="26509" spans="3:81" hidden="1" x14ac:dyDescent="0.4">
      <c r="C26509" t="str">
        <f t="shared" si="818"/>
        <v/>
      </c>
      <c r="CC26509" t="str">
        <f t="shared" si="817"/>
        <v/>
      </c>
    </row>
    <row r="26510" spans="3:81" hidden="1" x14ac:dyDescent="0.4">
      <c r="C26510" t="str">
        <f t="shared" si="818"/>
        <v/>
      </c>
      <c r="CC26510" t="str">
        <f t="shared" si="817"/>
        <v/>
      </c>
    </row>
    <row r="26511" spans="3:81" hidden="1" x14ac:dyDescent="0.4">
      <c r="C26511" t="str">
        <f t="shared" si="818"/>
        <v/>
      </c>
      <c r="CC26511" t="str">
        <f t="shared" si="817"/>
        <v/>
      </c>
    </row>
    <row r="26512" spans="3:81" hidden="1" x14ac:dyDescent="0.4">
      <c r="C26512" t="str">
        <f t="shared" si="818"/>
        <v/>
      </c>
      <c r="CC26512" t="str">
        <f t="shared" si="817"/>
        <v/>
      </c>
    </row>
    <row r="26513" spans="3:81" hidden="1" x14ac:dyDescent="0.4">
      <c r="C26513" t="str">
        <f t="shared" si="818"/>
        <v/>
      </c>
      <c r="CC26513" t="str">
        <f t="shared" si="817"/>
        <v/>
      </c>
    </row>
    <row r="26514" spans="3:81" hidden="1" x14ac:dyDescent="0.4">
      <c r="C26514" t="str">
        <f t="shared" si="818"/>
        <v/>
      </c>
      <c r="CC26514" t="str">
        <f t="shared" si="817"/>
        <v/>
      </c>
    </row>
    <row r="26515" spans="3:81" hidden="1" x14ac:dyDescent="0.4">
      <c r="C26515" t="str">
        <f t="shared" si="818"/>
        <v/>
      </c>
      <c r="CC26515" t="str">
        <f t="shared" si="817"/>
        <v/>
      </c>
    </row>
    <row r="26516" spans="3:81" hidden="1" x14ac:dyDescent="0.4">
      <c r="C26516" t="str">
        <f t="shared" si="818"/>
        <v/>
      </c>
      <c r="CC26516" t="str">
        <f t="shared" si="817"/>
        <v/>
      </c>
    </row>
    <row r="26517" spans="3:81" hidden="1" x14ac:dyDescent="0.4">
      <c r="C26517" t="str">
        <f t="shared" si="818"/>
        <v/>
      </c>
      <c r="CC26517" t="str">
        <f t="shared" si="817"/>
        <v/>
      </c>
    </row>
    <row r="26518" spans="3:81" hidden="1" x14ac:dyDescent="0.4">
      <c r="C26518" t="str">
        <f t="shared" si="818"/>
        <v/>
      </c>
      <c r="CC26518" t="str">
        <f t="shared" si="817"/>
        <v/>
      </c>
    </row>
    <row r="26519" spans="3:81" hidden="1" x14ac:dyDescent="0.4">
      <c r="C26519" t="str">
        <f t="shared" si="818"/>
        <v/>
      </c>
      <c r="CC26519" t="str">
        <f t="shared" si="817"/>
        <v/>
      </c>
    </row>
    <row r="26520" spans="3:81" hidden="1" x14ac:dyDescent="0.4">
      <c r="C26520" t="str">
        <f t="shared" si="818"/>
        <v/>
      </c>
      <c r="CC26520" t="str">
        <f t="shared" si="817"/>
        <v/>
      </c>
    </row>
    <row r="26521" spans="3:81" hidden="1" x14ac:dyDescent="0.4">
      <c r="C26521" t="str">
        <f t="shared" si="818"/>
        <v/>
      </c>
      <c r="CC26521" t="str">
        <f t="shared" si="817"/>
        <v/>
      </c>
    </row>
    <row r="26522" spans="3:81" hidden="1" x14ac:dyDescent="0.4">
      <c r="C26522" t="str">
        <f t="shared" si="818"/>
        <v/>
      </c>
      <c r="CC26522" t="str">
        <f t="shared" si="817"/>
        <v/>
      </c>
    </row>
    <row r="26523" spans="3:81" hidden="1" x14ac:dyDescent="0.4">
      <c r="C26523" t="str">
        <f t="shared" si="818"/>
        <v/>
      </c>
      <c r="CC26523" t="str">
        <f t="shared" si="817"/>
        <v/>
      </c>
    </row>
    <row r="26524" spans="3:81" hidden="1" x14ac:dyDescent="0.4">
      <c r="C26524" t="str">
        <f t="shared" si="818"/>
        <v/>
      </c>
      <c r="CC26524" t="str">
        <f t="shared" si="817"/>
        <v/>
      </c>
    </row>
    <row r="26525" spans="3:81" hidden="1" x14ac:dyDescent="0.4">
      <c r="C26525" t="str">
        <f t="shared" si="818"/>
        <v/>
      </c>
      <c r="CC26525" t="str">
        <f t="shared" si="817"/>
        <v/>
      </c>
    </row>
    <row r="26526" spans="3:81" hidden="1" x14ac:dyDescent="0.4">
      <c r="C26526" t="str">
        <f t="shared" si="818"/>
        <v/>
      </c>
      <c r="CC26526" t="str">
        <f t="shared" si="817"/>
        <v/>
      </c>
    </row>
    <row r="26527" spans="3:81" hidden="1" x14ac:dyDescent="0.4">
      <c r="C26527" t="str">
        <f t="shared" si="818"/>
        <v/>
      </c>
      <c r="CC26527" t="str">
        <f t="shared" si="817"/>
        <v/>
      </c>
    </row>
    <row r="26528" spans="3:81" hidden="1" x14ac:dyDescent="0.4">
      <c r="C26528" t="str">
        <f t="shared" si="818"/>
        <v/>
      </c>
      <c r="CC26528" t="str">
        <f t="shared" si="817"/>
        <v/>
      </c>
    </row>
    <row r="26529" spans="3:81" hidden="1" x14ac:dyDescent="0.4">
      <c r="C26529" t="str">
        <f t="shared" si="818"/>
        <v/>
      </c>
      <c r="CC26529" t="str">
        <f t="shared" si="817"/>
        <v/>
      </c>
    </row>
    <row r="26530" spans="3:81" hidden="1" x14ac:dyDescent="0.4">
      <c r="C26530" t="str">
        <f t="shared" si="818"/>
        <v/>
      </c>
      <c r="CC26530" t="str">
        <f t="shared" si="817"/>
        <v/>
      </c>
    </row>
    <row r="26531" spans="3:81" hidden="1" x14ac:dyDescent="0.4">
      <c r="C26531" t="str">
        <f t="shared" si="818"/>
        <v/>
      </c>
      <c r="CC26531" t="str">
        <f t="shared" si="817"/>
        <v/>
      </c>
    </row>
    <row r="26532" spans="3:81" hidden="1" x14ac:dyDescent="0.4">
      <c r="C26532" t="str">
        <f t="shared" si="818"/>
        <v/>
      </c>
      <c r="CC26532" t="str">
        <f t="shared" si="817"/>
        <v/>
      </c>
    </row>
    <row r="26533" spans="3:81" hidden="1" x14ac:dyDescent="0.4">
      <c r="C26533" t="str">
        <f t="shared" si="818"/>
        <v/>
      </c>
      <c r="CC26533" t="str">
        <f t="shared" si="817"/>
        <v/>
      </c>
    </row>
    <row r="26534" spans="3:81" hidden="1" x14ac:dyDescent="0.4">
      <c r="C26534" t="str">
        <f t="shared" si="818"/>
        <v/>
      </c>
      <c r="CC26534" t="str">
        <f t="shared" si="817"/>
        <v/>
      </c>
    </row>
    <row r="26535" spans="3:81" hidden="1" x14ac:dyDescent="0.4">
      <c r="C26535" t="str">
        <f t="shared" si="818"/>
        <v/>
      </c>
      <c r="CC26535" t="str">
        <f t="shared" si="817"/>
        <v/>
      </c>
    </row>
    <row r="26536" spans="3:81" hidden="1" x14ac:dyDescent="0.4">
      <c r="C26536" t="str">
        <f t="shared" si="818"/>
        <v/>
      </c>
      <c r="CC26536" t="str">
        <f t="shared" si="817"/>
        <v/>
      </c>
    </row>
    <row r="26537" spans="3:81" hidden="1" x14ac:dyDescent="0.4">
      <c r="C26537" t="str">
        <f t="shared" si="818"/>
        <v/>
      </c>
      <c r="CC26537" t="str">
        <f t="shared" si="817"/>
        <v/>
      </c>
    </row>
    <row r="26538" spans="3:81" hidden="1" x14ac:dyDescent="0.4">
      <c r="C26538" t="str">
        <f t="shared" si="818"/>
        <v/>
      </c>
      <c r="CC26538" t="str">
        <f t="shared" si="817"/>
        <v/>
      </c>
    </row>
    <row r="26539" spans="3:81" hidden="1" x14ac:dyDescent="0.4">
      <c r="C26539" t="str">
        <f t="shared" si="818"/>
        <v/>
      </c>
      <c r="CC26539" t="str">
        <f t="shared" si="817"/>
        <v/>
      </c>
    </row>
    <row r="26540" spans="3:81" hidden="1" x14ac:dyDescent="0.4">
      <c r="C26540" t="str">
        <f t="shared" si="818"/>
        <v/>
      </c>
      <c r="CC26540" t="str">
        <f t="shared" si="817"/>
        <v/>
      </c>
    </row>
    <row r="26541" spans="3:81" hidden="1" x14ac:dyDescent="0.4">
      <c r="C26541" t="str">
        <f t="shared" si="818"/>
        <v/>
      </c>
      <c r="CC26541" t="str">
        <f t="shared" si="817"/>
        <v/>
      </c>
    </row>
    <row r="26542" spans="3:81" hidden="1" x14ac:dyDescent="0.4">
      <c r="C26542" t="str">
        <f t="shared" si="818"/>
        <v/>
      </c>
      <c r="CC26542" t="str">
        <f t="shared" si="817"/>
        <v/>
      </c>
    </row>
    <row r="26543" spans="3:81" hidden="1" x14ac:dyDescent="0.4">
      <c r="C26543" t="str">
        <f t="shared" si="818"/>
        <v/>
      </c>
      <c r="CC26543" t="str">
        <f t="shared" si="817"/>
        <v/>
      </c>
    </row>
    <row r="26544" spans="3:81" hidden="1" x14ac:dyDescent="0.4">
      <c r="C26544" t="str">
        <f t="shared" si="818"/>
        <v/>
      </c>
      <c r="CC26544" t="str">
        <f t="shared" si="817"/>
        <v/>
      </c>
    </row>
    <row r="26545" spans="3:81" hidden="1" x14ac:dyDescent="0.4">
      <c r="C26545" t="str">
        <f t="shared" si="818"/>
        <v/>
      </c>
      <c r="CC26545" t="str">
        <f t="shared" si="817"/>
        <v/>
      </c>
    </row>
    <row r="26546" spans="3:81" hidden="1" x14ac:dyDescent="0.4">
      <c r="C26546" t="str">
        <f t="shared" si="818"/>
        <v/>
      </c>
      <c r="CC26546" t="str">
        <f t="shared" si="817"/>
        <v/>
      </c>
    </row>
    <row r="26547" spans="3:81" hidden="1" x14ac:dyDescent="0.4">
      <c r="C26547" t="str">
        <f t="shared" si="818"/>
        <v/>
      </c>
      <c r="CC26547" t="str">
        <f t="shared" si="817"/>
        <v/>
      </c>
    </row>
    <row r="26548" spans="3:81" hidden="1" x14ac:dyDescent="0.4">
      <c r="C26548" t="str">
        <f t="shared" si="818"/>
        <v/>
      </c>
      <c r="CC26548" t="str">
        <f t="shared" si="817"/>
        <v/>
      </c>
    </row>
    <row r="26549" spans="3:81" hidden="1" x14ac:dyDescent="0.4">
      <c r="C26549" t="str">
        <f t="shared" si="818"/>
        <v/>
      </c>
      <c r="CC26549" t="str">
        <f t="shared" si="817"/>
        <v/>
      </c>
    </row>
    <row r="26550" spans="3:81" hidden="1" x14ac:dyDescent="0.4">
      <c r="C26550" t="str">
        <f t="shared" si="818"/>
        <v/>
      </c>
      <c r="CC26550" t="str">
        <f t="shared" si="817"/>
        <v/>
      </c>
    </row>
    <row r="26551" spans="3:81" hidden="1" x14ac:dyDescent="0.4">
      <c r="C26551" t="str">
        <f t="shared" si="818"/>
        <v/>
      </c>
      <c r="CC26551" t="str">
        <f t="shared" si="817"/>
        <v/>
      </c>
    </row>
    <row r="26552" spans="3:81" hidden="1" x14ac:dyDescent="0.4">
      <c r="C26552" t="str">
        <f t="shared" si="818"/>
        <v/>
      </c>
      <c r="CC26552" t="str">
        <f t="shared" si="817"/>
        <v/>
      </c>
    </row>
    <row r="26553" spans="3:81" hidden="1" x14ac:dyDescent="0.4">
      <c r="C26553" t="str">
        <f t="shared" si="818"/>
        <v/>
      </c>
      <c r="CC26553" t="str">
        <f t="shared" si="817"/>
        <v/>
      </c>
    </row>
    <row r="26554" spans="3:81" hidden="1" x14ac:dyDescent="0.4">
      <c r="C26554" t="str">
        <f t="shared" si="818"/>
        <v/>
      </c>
      <c r="CC26554" t="str">
        <f t="shared" si="817"/>
        <v/>
      </c>
    </row>
    <row r="26555" spans="3:81" hidden="1" x14ac:dyDescent="0.4">
      <c r="C26555" t="str">
        <f t="shared" si="818"/>
        <v/>
      </c>
      <c r="CC26555" t="str">
        <f t="shared" si="817"/>
        <v/>
      </c>
    </row>
    <row r="26556" spans="3:81" hidden="1" x14ac:dyDescent="0.4">
      <c r="C26556" t="str">
        <f t="shared" si="818"/>
        <v/>
      </c>
      <c r="CC26556" t="str">
        <f t="shared" si="817"/>
        <v/>
      </c>
    </row>
    <row r="26557" spans="3:81" hidden="1" x14ac:dyDescent="0.4">
      <c r="C26557" t="str">
        <f t="shared" si="818"/>
        <v/>
      </c>
      <c r="CC26557" t="str">
        <f t="shared" si="817"/>
        <v/>
      </c>
    </row>
    <row r="26558" spans="3:81" hidden="1" x14ac:dyDescent="0.4">
      <c r="C26558" t="str">
        <f t="shared" si="818"/>
        <v/>
      </c>
      <c r="CC26558" t="str">
        <f t="shared" si="817"/>
        <v/>
      </c>
    </row>
    <row r="26559" spans="3:81" hidden="1" x14ac:dyDescent="0.4">
      <c r="C26559" t="str">
        <f t="shared" si="818"/>
        <v/>
      </c>
      <c r="CC26559" t="str">
        <f t="shared" si="817"/>
        <v/>
      </c>
    </row>
    <row r="26560" spans="3:81" hidden="1" x14ac:dyDescent="0.4">
      <c r="C26560" t="str">
        <f t="shared" si="818"/>
        <v/>
      </c>
      <c r="CC26560" t="str">
        <f t="shared" si="817"/>
        <v/>
      </c>
    </row>
    <row r="26561" spans="3:81" hidden="1" x14ac:dyDescent="0.4">
      <c r="C26561" t="str">
        <f t="shared" si="818"/>
        <v/>
      </c>
      <c r="CC26561" t="str">
        <f t="shared" si="817"/>
        <v/>
      </c>
    </row>
    <row r="26562" spans="3:81" hidden="1" x14ac:dyDescent="0.4">
      <c r="C26562" t="str">
        <f t="shared" si="818"/>
        <v/>
      </c>
      <c r="CC26562" t="str">
        <f t="shared" ref="CC26562:CC26625" si="819">IF(A26562="","",CC26561+1)</f>
        <v/>
      </c>
    </row>
    <row r="26563" spans="3:81" hidden="1" x14ac:dyDescent="0.4">
      <c r="C26563" t="str">
        <f t="shared" ref="C26563:C26626" si="820">IF(A26563="","",CONCATENATE(A26563,"T",B26563))</f>
        <v/>
      </c>
      <c r="CC26563" t="str">
        <f t="shared" si="819"/>
        <v/>
      </c>
    </row>
    <row r="26564" spans="3:81" hidden="1" x14ac:dyDescent="0.4">
      <c r="C26564" t="str">
        <f t="shared" si="820"/>
        <v/>
      </c>
      <c r="CC26564" t="str">
        <f t="shared" si="819"/>
        <v/>
      </c>
    </row>
    <row r="26565" spans="3:81" hidden="1" x14ac:dyDescent="0.4">
      <c r="C26565" t="str">
        <f t="shared" si="820"/>
        <v/>
      </c>
      <c r="CC26565" t="str">
        <f t="shared" si="819"/>
        <v/>
      </c>
    </row>
    <row r="26566" spans="3:81" hidden="1" x14ac:dyDescent="0.4">
      <c r="C26566" t="str">
        <f t="shared" si="820"/>
        <v/>
      </c>
      <c r="CC26566" t="str">
        <f t="shared" si="819"/>
        <v/>
      </c>
    </row>
    <row r="26567" spans="3:81" hidden="1" x14ac:dyDescent="0.4">
      <c r="C26567" t="str">
        <f t="shared" si="820"/>
        <v/>
      </c>
      <c r="CC26567" t="str">
        <f t="shared" si="819"/>
        <v/>
      </c>
    </row>
    <row r="26568" spans="3:81" hidden="1" x14ac:dyDescent="0.4">
      <c r="C26568" t="str">
        <f t="shared" si="820"/>
        <v/>
      </c>
      <c r="CC26568" t="str">
        <f t="shared" si="819"/>
        <v/>
      </c>
    </row>
    <row r="26569" spans="3:81" hidden="1" x14ac:dyDescent="0.4">
      <c r="C26569" t="str">
        <f t="shared" si="820"/>
        <v/>
      </c>
      <c r="CC26569" t="str">
        <f t="shared" si="819"/>
        <v/>
      </c>
    </row>
    <row r="26570" spans="3:81" hidden="1" x14ac:dyDescent="0.4">
      <c r="C26570" t="str">
        <f t="shared" si="820"/>
        <v/>
      </c>
      <c r="CC26570" t="str">
        <f t="shared" si="819"/>
        <v/>
      </c>
    </row>
    <row r="26571" spans="3:81" hidden="1" x14ac:dyDescent="0.4">
      <c r="C26571" t="str">
        <f t="shared" si="820"/>
        <v/>
      </c>
      <c r="CC26571" t="str">
        <f t="shared" si="819"/>
        <v/>
      </c>
    </row>
    <row r="26572" spans="3:81" hidden="1" x14ac:dyDescent="0.4">
      <c r="C26572" t="str">
        <f t="shared" si="820"/>
        <v/>
      </c>
      <c r="CC26572" t="str">
        <f t="shared" si="819"/>
        <v/>
      </c>
    </row>
    <row r="26573" spans="3:81" hidden="1" x14ac:dyDescent="0.4">
      <c r="C26573" t="str">
        <f t="shared" si="820"/>
        <v/>
      </c>
      <c r="CC26573" t="str">
        <f t="shared" si="819"/>
        <v/>
      </c>
    </row>
    <row r="26574" spans="3:81" hidden="1" x14ac:dyDescent="0.4">
      <c r="C26574" t="str">
        <f t="shared" si="820"/>
        <v/>
      </c>
      <c r="CC26574" t="str">
        <f t="shared" si="819"/>
        <v/>
      </c>
    </row>
    <row r="26575" spans="3:81" hidden="1" x14ac:dyDescent="0.4">
      <c r="C26575" t="str">
        <f t="shared" si="820"/>
        <v/>
      </c>
      <c r="CC26575" t="str">
        <f t="shared" si="819"/>
        <v/>
      </c>
    </row>
    <row r="26576" spans="3:81" hidden="1" x14ac:dyDescent="0.4">
      <c r="C26576" t="str">
        <f t="shared" si="820"/>
        <v/>
      </c>
      <c r="CC26576" t="str">
        <f t="shared" si="819"/>
        <v/>
      </c>
    </row>
    <row r="26577" spans="3:81" hidden="1" x14ac:dyDescent="0.4">
      <c r="C26577" t="str">
        <f t="shared" si="820"/>
        <v/>
      </c>
      <c r="CC26577" t="str">
        <f t="shared" si="819"/>
        <v/>
      </c>
    </row>
    <row r="26578" spans="3:81" hidden="1" x14ac:dyDescent="0.4">
      <c r="C26578" t="str">
        <f t="shared" si="820"/>
        <v/>
      </c>
      <c r="CC26578" t="str">
        <f t="shared" si="819"/>
        <v/>
      </c>
    </row>
    <row r="26579" spans="3:81" hidden="1" x14ac:dyDescent="0.4">
      <c r="C26579" t="str">
        <f t="shared" si="820"/>
        <v/>
      </c>
      <c r="CC26579" t="str">
        <f t="shared" si="819"/>
        <v/>
      </c>
    </row>
    <row r="26580" spans="3:81" hidden="1" x14ac:dyDescent="0.4">
      <c r="C26580" t="str">
        <f t="shared" si="820"/>
        <v/>
      </c>
      <c r="CC26580" t="str">
        <f t="shared" si="819"/>
        <v/>
      </c>
    </row>
    <row r="26581" spans="3:81" hidden="1" x14ac:dyDescent="0.4">
      <c r="C26581" t="str">
        <f t="shared" si="820"/>
        <v/>
      </c>
      <c r="CC26581" t="str">
        <f t="shared" si="819"/>
        <v/>
      </c>
    </row>
    <row r="26582" spans="3:81" hidden="1" x14ac:dyDescent="0.4">
      <c r="C26582" t="str">
        <f t="shared" si="820"/>
        <v/>
      </c>
      <c r="CC26582" t="str">
        <f t="shared" si="819"/>
        <v/>
      </c>
    </row>
    <row r="26583" spans="3:81" hidden="1" x14ac:dyDescent="0.4">
      <c r="C26583" t="str">
        <f t="shared" si="820"/>
        <v/>
      </c>
      <c r="CC26583" t="str">
        <f t="shared" si="819"/>
        <v/>
      </c>
    </row>
    <row r="26584" spans="3:81" hidden="1" x14ac:dyDescent="0.4">
      <c r="C26584" t="str">
        <f t="shared" si="820"/>
        <v/>
      </c>
      <c r="CC26584" t="str">
        <f t="shared" si="819"/>
        <v/>
      </c>
    </row>
    <row r="26585" spans="3:81" hidden="1" x14ac:dyDescent="0.4">
      <c r="C26585" t="str">
        <f t="shared" si="820"/>
        <v/>
      </c>
      <c r="CC26585" t="str">
        <f t="shared" si="819"/>
        <v/>
      </c>
    </row>
    <row r="26586" spans="3:81" hidden="1" x14ac:dyDescent="0.4">
      <c r="C26586" t="str">
        <f t="shared" si="820"/>
        <v/>
      </c>
      <c r="CC26586" t="str">
        <f t="shared" si="819"/>
        <v/>
      </c>
    </row>
    <row r="26587" spans="3:81" hidden="1" x14ac:dyDescent="0.4">
      <c r="C26587" t="str">
        <f t="shared" si="820"/>
        <v/>
      </c>
      <c r="CC26587" t="str">
        <f t="shared" si="819"/>
        <v/>
      </c>
    </row>
    <row r="26588" spans="3:81" hidden="1" x14ac:dyDescent="0.4">
      <c r="C26588" t="str">
        <f t="shared" si="820"/>
        <v/>
      </c>
      <c r="CC26588" t="str">
        <f t="shared" si="819"/>
        <v/>
      </c>
    </row>
    <row r="26589" spans="3:81" hidden="1" x14ac:dyDescent="0.4">
      <c r="C26589" t="str">
        <f t="shared" si="820"/>
        <v/>
      </c>
      <c r="CC26589" t="str">
        <f t="shared" si="819"/>
        <v/>
      </c>
    </row>
    <row r="26590" spans="3:81" hidden="1" x14ac:dyDescent="0.4">
      <c r="C26590" t="str">
        <f t="shared" si="820"/>
        <v/>
      </c>
      <c r="CC26590" t="str">
        <f t="shared" si="819"/>
        <v/>
      </c>
    </row>
    <row r="26591" spans="3:81" hidden="1" x14ac:dyDescent="0.4">
      <c r="C26591" t="str">
        <f t="shared" si="820"/>
        <v/>
      </c>
      <c r="CC26591" t="str">
        <f t="shared" si="819"/>
        <v/>
      </c>
    </row>
    <row r="26592" spans="3:81" hidden="1" x14ac:dyDescent="0.4">
      <c r="C26592" t="str">
        <f t="shared" si="820"/>
        <v/>
      </c>
      <c r="CC26592" t="str">
        <f t="shared" si="819"/>
        <v/>
      </c>
    </row>
    <row r="26593" spans="3:81" hidden="1" x14ac:dyDescent="0.4">
      <c r="C26593" t="str">
        <f t="shared" si="820"/>
        <v/>
      </c>
      <c r="CC26593" t="str">
        <f t="shared" si="819"/>
        <v/>
      </c>
    </row>
    <row r="26594" spans="3:81" hidden="1" x14ac:dyDescent="0.4">
      <c r="C26594" t="str">
        <f t="shared" si="820"/>
        <v/>
      </c>
      <c r="CC26594" t="str">
        <f t="shared" si="819"/>
        <v/>
      </c>
    </row>
    <row r="26595" spans="3:81" hidden="1" x14ac:dyDescent="0.4">
      <c r="C26595" t="str">
        <f t="shared" si="820"/>
        <v/>
      </c>
      <c r="CC26595" t="str">
        <f t="shared" si="819"/>
        <v/>
      </c>
    </row>
    <row r="26596" spans="3:81" hidden="1" x14ac:dyDescent="0.4">
      <c r="C26596" t="str">
        <f t="shared" si="820"/>
        <v/>
      </c>
      <c r="CC26596" t="str">
        <f t="shared" si="819"/>
        <v/>
      </c>
    </row>
    <row r="26597" spans="3:81" hidden="1" x14ac:dyDescent="0.4">
      <c r="C26597" t="str">
        <f t="shared" si="820"/>
        <v/>
      </c>
      <c r="CC26597" t="str">
        <f t="shared" si="819"/>
        <v/>
      </c>
    </row>
    <row r="26598" spans="3:81" hidden="1" x14ac:dyDescent="0.4">
      <c r="C26598" t="str">
        <f t="shared" si="820"/>
        <v/>
      </c>
      <c r="CC26598" t="str">
        <f t="shared" si="819"/>
        <v/>
      </c>
    </row>
    <row r="26599" spans="3:81" hidden="1" x14ac:dyDescent="0.4">
      <c r="C26599" t="str">
        <f t="shared" si="820"/>
        <v/>
      </c>
      <c r="CC26599" t="str">
        <f t="shared" si="819"/>
        <v/>
      </c>
    </row>
    <row r="26600" spans="3:81" hidden="1" x14ac:dyDescent="0.4">
      <c r="C26600" t="str">
        <f t="shared" si="820"/>
        <v/>
      </c>
      <c r="CC26600" t="str">
        <f t="shared" si="819"/>
        <v/>
      </c>
    </row>
    <row r="26601" spans="3:81" hidden="1" x14ac:dyDescent="0.4">
      <c r="C26601" t="str">
        <f t="shared" si="820"/>
        <v/>
      </c>
      <c r="CC26601" t="str">
        <f t="shared" si="819"/>
        <v/>
      </c>
    </row>
    <row r="26602" spans="3:81" hidden="1" x14ac:dyDescent="0.4">
      <c r="C26602" t="str">
        <f t="shared" si="820"/>
        <v/>
      </c>
      <c r="CC26602" t="str">
        <f t="shared" si="819"/>
        <v/>
      </c>
    </row>
    <row r="26603" spans="3:81" hidden="1" x14ac:dyDescent="0.4">
      <c r="C26603" t="str">
        <f t="shared" si="820"/>
        <v/>
      </c>
      <c r="CC26603" t="str">
        <f t="shared" si="819"/>
        <v/>
      </c>
    </row>
    <row r="26604" spans="3:81" hidden="1" x14ac:dyDescent="0.4">
      <c r="C26604" t="str">
        <f t="shared" si="820"/>
        <v/>
      </c>
      <c r="CC26604" t="str">
        <f t="shared" si="819"/>
        <v/>
      </c>
    </row>
    <row r="26605" spans="3:81" hidden="1" x14ac:dyDescent="0.4">
      <c r="C26605" t="str">
        <f t="shared" si="820"/>
        <v/>
      </c>
      <c r="CC26605" t="str">
        <f t="shared" si="819"/>
        <v/>
      </c>
    </row>
    <row r="26606" spans="3:81" hidden="1" x14ac:dyDescent="0.4">
      <c r="C26606" t="str">
        <f t="shared" si="820"/>
        <v/>
      </c>
      <c r="CC26606" t="str">
        <f t="shared" si="819"/>
        <v/>
      </c>
    </row>
    <row r="26607" spans="3:81" hidden="1" x14ac:dyDescent="0.4">
      <c r="C26607" t="str">
        <f t="shared" si="820"/>
        <v/>
      </c>
      <c r="CC26607" t="str">
        <f t="shared" si="819"/>
        <v/>
      </c>
    </row>
    <row r="26608" spans="3:81" hidden="1" x14ac:dyDescent="0.4">
      <c r="C26608" t="str">
        <f t="shared" si="820"/>
        <v/>
      </c>
      <c r="CC26608" t="str">
        <f t="shared" si="819"/>
        <v/>
      </c>
    </row>
    <row r="26609" spans="3:81" hidden="1" x14ac:dyDescent="0.4">
      <c r="C26609" t="str">
        <f t="shared" si="820"/>
        <v/>
      </c>
      <c r="CC26609" t="str">
        <f t="shared" si="819"/>
        <v/>
      </c>
    </row>
    <row r="26610" spans="3:81" hidden="1" x14ac:dyDescent="0.4">
      <c r="C26610" t="str">
        <f t="shared" si="820"/>
        <v/>
      </c>
      <c r="CC26610" t="str">
        <f t="shared" si="819"/>
        <v/>
      </c>
    </row>
    <row r="26611" spans="3:81" hidden="1" x14ac:dyDescent="0.4">
      <c r="C26611" t="str">
        <f t="shared" si="820"/>
        <v/>
      </c>
      <c r="CC26611" t="str">
        <f t="shared" si="819"/>
        <v/>
      </c>
    </row>
    <row r="26612" spans="3:81" hidden="1" x14ac:dyDescent="0.4">
      <c r="C26612" t="str">
        <f t="shared" si="820"/>
        <v/>
      </c>
      <c r="CC26612" t="str">
        <f t="shared" si="819"/>
        <v/>
      </c>
    </row>
    <row r="26613" spans="3:81" hidden="1" x14ac:dyDescent="0.4">
      <c r="C26613" t="str">
        <f t="shared" si="820"/>
        <v/>
      </c>
      <c r="CC26613" t="str">
        <f t="shared" si="819"/>
        <v/>
      </c>
    </row>
    <row r="26614" spans="3:81" hidden="1" x14ac:dyDescent="0.4">
      <c r="C26614" t="str">
        <f t="shared" si="820"/>
        <v/>
      </c>
      <c r="CC26614" t="str">
        <f t="shared" si="819"/>
        <v/>
      </c>
    </row>
    <row r="26615" spans="3:81" hidden="1" x14ac:dyDescent="0.4">
      <c r="C26615" t="str">
        <f t="shared" si="820"/>
        <v/>
      </c>
      <c r="CC26615" t="str">
        <f t="shared" si="819"/>
        <v/>
      </c>
    </row>
    <row r="26616" spans="3:81" hidden="1" x14ac:dyDescent="0.4">
      <c r="C26616" t="str">
        <f t="shared" si="820"/>
        <v/>
      </c>
      <c r="CC26616" t="str">
        <f t="shared" si="819"/>
        <v/>
      </c>
    </row>
    <row r="26617" spans="3:81" hidden="1" x14ac:dyDescent="0.4">
      <c r="C26617" t="str">
        <f t="shared" si="820"/>
        <v/>
      </c>
      <c r="CC26617" t="str">
        <f t="shared" si="819"/>
        <v/>
      </c>
    </row>
    <row r="26618" spans="3:81" hidden="1" x14ac:dyDescent="0.4">
      <c r="C26618" t="str">
        <f t="shared" si="820"/>
        <v/>
      </c>
      <c r="CC26618" t="str">
        <f t="shared" si="819"/>
        <v/>
      </c>
    </row>
    <row r="26619" spans="3:81" hidden="1" x14ac:dyDescent="0.4">
      <c r="C26619" t="str">
        <f t="shared" si="820"/>
        <v/>
      </c>
      <c r="CC26619" t="str">
        <f t="shared" si="819"/>
        <v/>
      </c>
    </row>
    <row r="26620" spans="3:81" hidden="1" x14ac:dyDescent="0.4">
      <c r="C26620" t="str">
        <f t="shared" si="820"/>
        <v/>
      </c>
      <c r="CC26620" t="str">
        <f t="shared" si="819"/>
        <v/>
      </c>
    </row>
    <row r="26621" spans="3:81" hidden="1" x14ac:dyDescent="0.4">
      <c r="C26621" t="str">
        <f t="shared" si="820"/>
        <v/>
      </c>
      <c r="CC26621" t="str">
        <f t="shared" si="819"/>
        <v/>
      </c>
    </row>
    <row r="26622" spans="3:81" hidden="1" x14ac:dyDescent="0.4">
      <c r="C26622" t="str">
        <f t="shared" si="820"/>
        <v/>
      </c>
      <c r="CC26622" t="str">
        <f t="shared" si="819"/>
        <v/>
      </c>
    </row>
    <row r="26623" spans="3:81" hidden="1" x14ac:dyDescent="0.4">
      <c r="C26623" t="str">
        <f t="shared" si="820"/>
        <v/>
      </c>
      <c r="CC26623" t="str">
        <f t="shared" si="819"/>
        <v/>
      </c>
    </row>
    <row r="26624" spans="3:81" hidden="1" x14ac:dyDescent="0.4">
      <c r="C26624" t="str">
        <f t="shared" si="820"/>
        <v/>
      </c>
      <c r="CC26624" t="str">
        <f t="shared" si="819"/>
        <v/>
      </c>
    </row>
    <row r="26625" spans="3:81" hidden="1" x14ac:dyDescent="0.4">
      <c r="C26625" t="str">
        <f t="shared" si="820"/>
        <v/>
      </c>
      <c r="CC26625" t="str">
        <f t="shared" si="819"/>
        <v/>
      </c>
    </row>
    <row r="26626" spans="3:81" hidden="1" x14ac:dyDescent="0.4">
      <c r="C26626" t="str">
        <f t="shared" si="820"/>
        <v/>
      </c>
      <c r="CC26626" t="str">
        <f t="shared" ref="CC26626:CC26689" si="821">IF(A26626="","",CC26625+1)</f>
        <v/>
      </c>
    </row>
    <row r="26627" spans="3:81" hidden="1" x14ac:dyDescent="0.4">
      <c r="C26627" t="str">
        <f t="shared" ref="C26627:C26690" si="822">IF(A26627="","",CONCATENATE(A26627,"T",B26627))</f>
        <v/>
      </c>
      <c r="CC26627" t="str">
        <f t="shared" si="821"/>
        <v/>
      </c>
    </row>
    <row r="26628" spans="3:81" hidden="1" x14ac:dyDescent="0.4">
      <c r="C26628" t="str">
        <f t="shared" si="822"/>
        <v/>
      </c>
      <c r="CC26628" t="str">
        <f t="shared" si="821"/>
        <v/>
      </c>
    </row>
    <row r="26629" spans="3:81" hidden="1" x14ac:dyDescent="0.4">
      <c r="C26629" t="str">
        <f t="shared" si="822"/>
        <v/>
      </c>
      <c r="CC26629" t="str">
        <f t="shared" si="821"/>
        <v/>
      </c>
    </row>
    <row r="26630" spans="3:81" hidden="1" x14ac:dyDescent="0.4">
      <c r="C26630" t="str">
        <f t="shared" si="822"/>
        <v/>
      </c>
      <c r="CC26630" t="str">
        <f t="shared" si="821"/>
        <v/>
      </c>
    </row>
    <row r="26631" spans="3:81" hidden="1" x14ac:dyDescent="0.4">
      <c r="C26631" t="str">
        <f t="shared" si="822"/>
        <v/>
      </c>
      <c r="CC26631" t="str">
        <f t="shared" si="821"/>
        <v/>
      </c>
    </row>
    <row r="26632" spans="3:81" hidden="1" x14ac:dyDescent="0.4">
      <c r="C26632" t="str">
        <f t="shared" si="822"/>
        <v/>
      </c>
      <c r="CC26632" t="str">
        <f t="shared" si="821"/>
        <v/>
      </c>
    </row>
    <row r="26633" spans="3:81" hidden="1" x14ac:dyDescent="0.4">
      <c r="C26633" t="str">
        <f t="shared" si="822"/>
        <v/>
      </c>
      <c r="CC26633" t="str">
        <f t="shared" si="821"/>
        <v/>
      </c>
    </row>
    <row r="26634" spans="3:81" hidden="1" x14ac:dyDescent="0.4">
      <c r="C26634" t="str">
        <f t="shared" si="822"/>
        <v/>
      </c>
      <c r="CC26634" t="str">
        <f t="shared" si="821"/>
        <v/>
      </c>
    </row>
    <row r="26635" spans="3:81" hidden="1" x14ac:dyDescent="0.4">
      <c r="C26635" t="str">
        <f t="shared" si="822"/>
        <v/>
      </c>
      <c r="CC26635" t="str">
        <f t="shared" si="821"/>
        <v/>
      </c>
    </row>
    <row r="26636" spans="3:81" hidden="1" x14ac:dyDescent="0.4">
      <c r="C26636" t="str">
        <f t="shared" si="822"/>
        <v/>
      </c>
      <c r="CC26636" t="str">
        <f t="shared" si="821"/>
        <v/>
      </c>
    </row>
    <row r="26637" spans="3:81" hidden="1" x14ac:dyDescent="0.4">
      <c r="C26637" t="str">
        <f t="shared" si="822"/>
        <v/>
      </c>
      <c r="CC26637" t="str">
        <f t="shared" si="821"/>
        <v/>
      </c>
    </row>
    <row r="26638" spans="3:81" hidden="1" x14ac:dyDescent="0.4">
      <c r="C26638" t="str">
        <f t="shared" si="822"/>
        <v/>
      </c>
      <c r="CC26638" t="str">
        <f t="shared" si="821"/>
        <v/>
      </c>
    </row>
    <row r="26639" spans="3:81" hidden="1" x14ac:dyDescent="0.4">
      <c r="C26639" t="str">
        <f t="shared" si="822"/>
        <v/>
      </c>
      <c r="CC26639" t="str">
        <f t="shared" si="821"/>
        <v/>
      </c>
    </row>
    <row r="26640" spans="3:81" hidden="1" x14ac:dyDescent="0.4">
      <c r="C26640" t="str">
        <f t="shared" si="822"/>
        <v/>
      </c>
      <c r="CC26640" t="str">
        <f t="shared" si="821"/>
        <v/>
      </c>
    </row>
    <row r="26641" spans="3:81" hidden="1" x14ac:dyDescent="0.4">
      <c r="C26641" t="str">
        <f t="shared" si="822"/>
        <v/>
      </c>
      <c r="CC26641" t="str">
        <f t="shared" si="821"/>
        <v/>
      </c>
    </row>
    <row r="26642" spans="3:81" hidden="1" x14ac:dyDescent="0.4">
      <c r="C26642" t="str">
        <f t="shared" si="822"/>
        <v/>
      </c>
      <c r="CC26642" t="str">
        <f t="shared" si="821"/>
        <v/>
      </c>
    </row>
    <row r="26643" spans="3:81" hidden="1" x14ac:dyDescent="0.4">
      <c r="C26643" t="str">
        <f t="shared" si="822"/>
        <v/>
      </c>
      <c r="CC26643" t="str">
        <f t="shared" si="821"/>
        <v/>
      </c>
    </row>
    <row r="26644" spans="3:81" hidden="1" x14ac:dyDescent="0.4">
      <c r="C26644" t="str">
        <f t="shared" si="822"/>
        <v/>
      </c>
      <c r="CC26644" t="str">
        <f t="shared" si="821"/>
        <v/>
      </c>
    </row>
    <row r="26645" spans="3:81" hidden="1" x14ac:dyDescent="0.4">
      <c r="C26645" t="str">
        <f t="shared" si="822"/>
        <v/>
      </c>
      <c r="CC26645" t="str">
        <f t="shared" si="821"/>
        <v/>
      </c>
    </row>
    <row r="26646" spans="3:81" hidden="1" x14ac:dyDescent="0.4">
      <c r="C26646" t="str">
        <f t="shared" si="822"/>
        <v/>
      </c>
      <c r="CC26646" t="str">
        <f t="shared" si="821"/>
        <v/>
      </c>
    </row>
    <row r="26647" spans="3:81" hidden="1" x14ac:dyDescent="0.4">
      <c r="C26647" t="str">
        <f t="shared" si="822"/>
        <v/>
      </c>
      <c r="CC26647" t="str">
        <f t="shared" si="821"/>
        <v/>
      </c>
    </row>
    <row r="26648" spans="3:81" hidden="1" x14ac:dyDescent="0.4">
      <c r="C26648" t="str">
        <f t="shared" si="822"/>
        <v/>
      </c>
      <c r="CC26648" t="str">
        <f t="shared" si="821"/>
        <v/>
      </c>
    </row>
    <row r="26649" spans="3:81" hidden="1" x14ac:dyDescent="0.4">
      <c r="C26649" t="str">
        <f t="shared" si="822"/>
        <v/>
      </c>
      <c r="CC26649" t="str">
        <f t="shared" si="821"/>
        <v/>
      </c>
    </row>
    <row r="26650" spans="3:81" hidden="1" x14ac:dyDescent="0.4">
      <c r="C26650" t="str">
        <f t="shared" si="822"/>
        <v/>
      </c>
      <c r="CC26650" t="str">
        <f t="shared" si="821"/>
        <v/>
      </c>
    </row>
    <row r="26651" spans="3:81" hidden="1" x14ac:dyDescent="0.4">
      <c r="C26651" t="str">
        <f t="shared" si="822"/>
        <v/>
      </c>
      <c r="CC26651" t="str">
        <f t="shared" si="821"/>
        <v/>
      </c>
    </row>
    <row r="26652" spans="3:81" hidden="1" x14ac:dyDescent="0.4">
      <c r="C26652" t="str">
        <f t="shared" si="822"/>
        <v/>
      </c>
      <c r="CC26652" t="str">
        <f t="shared" si="821"/>
        <v/>
      </c>
    </row>
    <row r="26653" spans="3:81" hidden="1" x14ac:dyDescent="0.4">
      <c r="C26653" t="str">
        <f t="shared" si="822"/>
        <v/>
      </c>
      <c r="CC26653" t="str">
        <f t="shared" si="821"/>
        <v/>
      </c>
    </row>
    <row r="26654" spans="3:81" hidden="1" x14ac:dyDescent="0.4">
      <c r="C26654" t="str">
        <f t="shared" si="822"/>
        <v/>
      </c>
      <c r="CC26654" t="str">
        <f t="shared" si="821"/>
        <v/>
      </c>
    </row>
    <row r="26655" spans="3:81" hidden="1" x14ac:dyDescent="0.4">
      <c r="C26655" t="str">
        <f t="shared" si="822"/>
        <v/>
      </c>
      <c r="CC26655" t="str">
        <f t="shared" si="821"/>
        <v/>
      </c>
    </row>
    <row r="26656" spans="3:81" hidden="1" x14ac:dyDescent="0.4">
      <c r="C26656" t="str">
        <f t="shared" si="822"/>
        <v/>
      </c>
      <c r="CC26656" t="str">
        <f t="shared" si="821"/>
        <v/>
      </c>
    </row>
    <row r="26657" spans="3:81" hidden="1" x14ac:dyDescent="0.4">
      <c r="C26657" t="str">
        <f t="shared" si="822"/>
        <v/>
      </c>
      <c r="CC26657" t="str">
        <f t="shared" si="821"/>
        <v/>
      </c>
    </row>
    <row r="26658" spans="3:81" hidden="1" x14ac:dyDescent="0.4">
      <c r="C26658" t="str">
        <f t="shared" si="822"/>
        <v/>
      </c>
      <c r="CC26658" t="str">
        <f t="shared" si="821"/>
        <v/>
      </c>
    </row>
    <row r="26659" spans="3:81" hidden="1" x14ac:dyDescent="0.4">
      <c r="C26659" t="str">
        <f t="shared" si="822"/>
        <v/>
      </c>
      <c r="CC26659" t="str">
        <f t="shared" si="821"/>
        <v/>
      </c>
    </row>
    <row r="26660" spans="3:81" hidden="1" x14ac:dyDescent="0.4">
      <c r="C26660" t="str">
        <f t="shared" si="822"/>
        <v/>
      </c>
      <c r="CC26660" t="str">
        <f t="shared" si="821"/>
        <v/>
      </c>
    </row>
    <row r="26661" spans="3:81" hidden="1" x14ac:dyDescent="0.4">
      <c r="C26661" t="str">
        <f t="shared" si="822"/>
        <v/>
      </c>
      <c r="CC26661" t="str">
        <f t="shared" si="821"/>
        <v/>
      </c>
    </row>
    <row r="26662" spans="3:81" hidden="1" x14ac:dyDescent="0.4">
      <c r="C26662" t="str">
        <f t="shared" si="822"/>
        <v/>
      </c>
      <c r="CC26662" t="str">
        <f t="shared" si="821"/>
        <v/>
      </c>
    </row>
    <row r="26663" spans="3:81" hidden="1" x14ac:dyDescent="0.4">
      <c r="C26663" t="str">
        <f t="shared" si="822"/>
        <v/>
      </c>
      <c r="CC26663" t="str">
        <f t="shared" si="821"/>
        <v/>
      </c>
    </row>
    <row r="26664" spans="3:81" hidden="1" x14ac:dyDescent="0.4">
      <c r="C26664" t="str">
        <f t="shared" si="822"/>
        <v/>
      </c>
      <c r="CC26664" t="str">
        <f t="shared" si="821"/>
        <v/>
      </c>
    </row>
    <row r="26665" spans="3:81" hidden="1" x14ac:dyDescent="0.4">
      <c r="C26665" t="str">
        <f t="shared" si="822"/>
        <v/>
      </c>
      <c r="CC26665" t="str">
        <f t="shared" si="821"/>
        <v/>
      </c>
    </row>
    <row r="26666" spans="3:81" hidden="1" x14ac:dyDescent="0.4">
      <c r="C26666" t="str">
        <f t="shared" si="822"/>
        <v/>
      </c>
      <c r="CC26666" t="str">
        <f t="shared" si="821"/>
        <v/>
      </c>
    </row>
    <row r="26667" spans="3:81" hidden="1" x14ac:dyDescent="0.4">
      <c r="C26667" t="str">
        <f t="shared" si="822"/>
        <v/>
      </c>
      <c r="CC26667" t="str">
        <f t="shared" si="821"/>
        <v/>
      </c>
    </row>
    <row r="26668" spans="3:81" hidden="1" x14ac:dyDescent="0.4">
      <c r="C26668" t="str">
        <f t="shared" si="822"/>
        <v/>
      </c>
      <c r="CC26668" t="str">
        <f t="shared" si="821"/>
        <v/>
      </c>
    </row>
    <row r="26669" spans="3:81" hidden="1" x14ac:dyDescent="0.4">
      <c r="C26669" t="str">
        <f t="shared" si="822"/>
        <v/>
      </c>
      <c r="CC26669" t="str">
        <f t="shared" si="821"/>
        <v/>
      </c>
    </row>
    <row r="26670" spans="3:81" hidden="1" x14ac:dyDescent="0.4">
      <c r="C26670" t="str">
        <f t="shared" si="822"/>
        <v/>
      </c>
      <c r="CC26670" t="str">
        <f t="shared" si="821"/>
        <v/>
      </c>
    </row>
    <row r="26671" spans="3:81" hidden="1" x14ac:dyDescent="0.4">
      <c r="C26671" t="str">
        <f t="shared" si="822"/>
        <v/>
      </c>
      <c r="CC26671" t="str">
        <f t="shared" si="821"/>
        <v/>
      </c>
    </row>
    <row r="26672" spans="3:81" hidden="1" x14ac:dyDescent="0.4">
      <c r="C26672" t="str">
        <f t="shared" si="822"/>
        <v/>
      </c>
      <c r="CC26672" t="str">
        <f t="shared" si="821"/>
        <v/>
      </c>
    </row>
    <row r="26673" spans="3:81" hidden="1" x14ac:dyDescent="0.4">
      <c r="C26673" t="str">
        <f t="shared" si="822"/>
        <v/>
      </c>
      <c r="CC26673" t="str">
        <f t="shared" si="821"/>
        <v/>
      </c>
    </row>
    <row r="26674" spans="3:81" hidden="1" x14ac:dyDescent="0.4">
      <c r="C26674" t="str">
        <f t="shared" si="822"/>
        <v/>
      </c>
      <c r="CC26674" t="str">
        <f t="shared" si="821"/>
        <v/>
      </c>
    </row>
    <row r="26675" spans="3:81" hidden="1" x14ac:dyDescent="0.4">
      <c r="C26675" t="str">
        <f t="shared" si="822"/>
        <v/>
      </c>
      <c r="CC26675" t="str">
        <f t="shared" si="821"/>
        <v/>
      </c>
    </row>
    <row r="26676" spans="3:81" hidden="1" x14ac:dyDescent="0.4">
      <c r="C26676" t="str">
        <f t="shared" si="822"/>
        <v/>
      </c>
      <c r="CC26676" t="str">
        <f t="shared" si="821"/>
        <v/>
      </c>
    </row>
    <row r="26677" spans="3:81" hidden="1" x14ac:dyDescent="0.4">
      <c r="C26677" t="str">
        <f t="shared" si="822"/>
        <v/>
      </c>
      <c r="CC26677" t="str">
        <f t="shared" si="821"/>
        <v/>
      </c>
    </row>
    <row r="26678" spans="3:81" hidden="1" x14ac:dyDescent="0.4">
      <c r="C26678" t="str">
        <f t="shared" si="822"/>
        <v/>
      </c>
      <c r="CC26678" t="str">
        <f t="shared" si="821"/>
        <v/>
      </c>
    </row>
    <row r="26679" spans="3:81" hidden="1" x14ac:dyDescent="0.4">
      <c r="C26679" t="str">
        <f t="shared" si="822"/>
        <v/>
      </c>
      <c r="CC26679" t="str">
        <f t="shared" si="821"/>
        <v/>
      </c>
    </row>
    <row r="26680" spans="3:81" hidden="1" x14ac:dyDescent="0.4">
      <c r="C26680" t="str">
        <f t="shared" si="822"/>
        <v/>
      </c>
      <c r="CC26680" t="str">
        <f t="shared" si="821"/>
        <v/>
      </c>
    </row>
    <row r="26681" spans="3:81" hidden="1" x14ac:dyDescent="0.4">
      <c r="C26681" t="str">
        <f t="shared" si="822"/>
        <v/>
      </c>
      <c r="CC26681" t="str">
        <f t="shared" si="821"/>
        <v/>
      </c>
    </row>
    <row r="26682" spans="3:81" hidden="1" x14ac:dyDescent="0.4">
      <c r="C26682" t="str">
        <f t="shared" si="822"/>
        <v/>
      </c>
      <c r="CC26682" t="str">
        <f t="shared" si="821"/>
        <v/>
      </c>
    </row>
    <row r="26683" spans="3:81" hidden="1" x14ac:dyDescent="0.4">
      <c r="C26683" t="str">
        <f t="shared" si="822"/>
        <v/>
      </c>
      <c r="CC26683" t="str">
        <f t="shared" si="821"/>
        <v/>
      </c>
    </row>
    <row r="26684" spans="3:81" hidden="1" x14ac:dyDescent="0.4">
      <c r="C26684" t="str">
        <f t="shared" si="822"/>
        <v/>
      </c>
      <c r="CC26684" t="str">
        <f t="shared" si="821"/>
        <v/>
      </c>
    </row>
    <row r="26685" spans="3:81" hidden="1" x14ac:dyDescent="0.4">
      <c r="C26685" t="str">
        <f t="shared" si="822"/>
        <v/>
      </c>
      <c r="CC26685" t="str">
        <f t="shared" si="821"/>
        <v/>
      </c>
    </row>
    <row r="26686" spans="3:81" hidden="1" x14ac:dyDescent="0.4">
      <c r="C26686" t="str">
        <f t="shared" si="822"/>
        <v/>
      </c>
      <c r="CC26686" t="str">
        <f t="shared" si="821"/>
        <v/>
      </c>
    </row>
    <row r="26687" spans="3:81" hidden="1" x14ac:dyDescent="0.4">
      <c r="C26687" t="str">
        <f t="shared" si="822"/>
        <v/>
      </c>
      <c r="CC26687" t="str">
        <f t="shared" si="821"/>
        <v/>
      </c>
    </row>
    <row r="26688" spans="3:81" hidden="1" x14ac:dyDescent="0.4">
      <c r="C26688" t="str">
        <f t="shared" si="822"/>
        <v/>
      </c>
      <c r="CC26688" t="str">
        <f t="shared" si="821"/>
        <v/>
      </c>
    </row>
    <row r="26689" spans="3:81" hidden="1" x14ac:dyDescent="0.4">
      <c r="C26689" t="str">
        <f t="shared" si="822"/>
        <v/>
      </c>
      <c r="CC26689" t="str">
        <f t="shared" si="821"/>
        <v/>
      </c>
    </row>
    <row r="26690" spans="3:81" hidden="1" x14ac:dyDescent="0.4">
      <c r="C26690" t="str">
        <f t="shared" si="822"/>
        <v/>
      </c>
      <c r="CC26690" t="str">
        <f t="shared" ref="CC26690:CC26753" si="823">IF(A26690="","",CC26689+1)</f>
        <v/>
      </c>
    </row>
    <row r="26691" spans="3:81" hidden="1" x14ac:dyDescent="0.4">
      <c r="C26691" t="str">
        <f t="shared" ref="C26691:C26754" si="824">IF(A26691="","",CONCATENATE(A26691,"T",B26691))</f>
        <v/>
      </c>
      <c r="CC26691" t="str">
        <f t="shared" si="823"/>
        <v/>
      </c>
    </row>
    <row r="26692" spans="3:81" hidden="1" x14ac:dyDescent="0.4">
      <c r="C26692" t="str">
        <f t="shared" si="824"/>
        <v/>
      </c>
      <c r="CC26692" t="str">
        <f t="shared" si="823"/>
        <v/>
      </c>
    </row>
    <row r="26693" spans="3:81" hidden="1" x14ac:dyDescent="0.4">
      <c r="C26693" t="str">
        <f t="shared" si="824"/>
        <v/>
      </c>
      <c r="CC26693" t="str">
        <f t="shared" si="823"/>
        <v/>
      </c>
    </row>
    <row r="26694" spans="3:81" hidden="1" x14ac:dyDescent="0.4">
      <c r="C26694" t="str">
        <f t="shared" si="824"/>
        <v/>
      </c>
      <c r="CC26694" t="str">
        <f t="shared" si="823"/>
        <v/>
      </c>
    </row>
    <row r="26695" spans="3:81" hidden="1" x14ac:dyDescent="0.4">
      <c r="C26695" t="str">
        <f t="shared" si="824"/>
        <v/>
      </c>
      <c r="CC26695" t="str">
        <f t="shared" si="823"/>
        <v/>
      </c>
    </row>
    <row r="26696" spans="3:81" hidden="1" x14ac:dyDescent="0.4">
      <c r="C26696" t="str">
        <f t="shared" si="824"/>
        <v/>
      </c>
      <c r="CC26696" t="str">
        <f t="shared" si="823"/>
        <v/>
      </c>
    </row>
    <row r="26697" spans="3:81" hidden="1" x14ac:dyDescent="0.4">
      <c r="C26697" t="str">
        <f t="shared" si="824"/>
        <v/>
      </c>
      <c r="CC26697" t="str">
        <f t="shared" si="823"/>
        <v/>
      </c>
    </row>
    <row r="26698" spans="3:81" hidden="1" x14ac:dyDescent="0.4">
      <c r="C26698" t="str">
        <f t="shared" si="824"/>
        <v/>
      </c>
      <c r="CC26698" t="str">
        <f t="shared" si="823"/>
        <v/>
      </c>
    </row>
    <row r="26699" spans="3:81" hidden="1" x14ac:dyDescent="0.4">
      <c r="C26699" t="str">
        <f t="shared" si="824"/>
        <v/>
      </c>
      <c r="CC26699" t="str">
        <f t="shared" si="823"/>
        <v/>
      </c>
    </row>
    <row r="26700" spans="3:81" hidden="1" x14ac:dyDescent="0.4">
      <c r="C26700" t="str">
        <f t="shared" si="824"/>
        <v/>
      </c>
      <c r="CC26700" t="str">
        <f t="shared" si="823"/>
        <v/>
      </c>
    </row>
    <row r="26701" spans="3:81" hidden="1" x14ac:dyDescent="0.4">
      <c r="C26701" t="str">
        <f t="shared" si="824"/>
        <v/>
      </c>
      <c r="CC26701" t="str">
        <f t="shared" si="823"/>
        <v/>
      </c>
    </row>
    <row r="26702" spans="3:81" hidden="1" x14ac:dyDescent="0.4">
      <c r="C26702" t="str">
        <f t="shared" si="824"/>
        <v/>
      </c>
      <c r="CC26702" t="str">
        <f t="shared" si="823"/>
        <v/>
      </c>
    </row>
    <row r="26703" spans="3:81" hidden="1" x14ac:dyDescent="0.4">
      <c r="C26703" t="str">
        <f t="shared" si="824"/>
        <v/>
      </c>
      <c r="CC26703" t="str">
        <f t="shared" si="823"/>
        <v/>
      </c>
    </row>
    <row r="26704" spans="3:81" hidden="1" x14ac:dyDescent="0.4">
      <c r="C26704" t="str">
        <f t="shared" si="824"/>
        <v/>
      </c>
      <c r="CC26704" t="str">
        <f t="shared" si="823"/>
        <v/>
      </c>
    </row>
    <row r="26705" spans="3:81" hidden="1" x14ac:dyDescent="0.4">
      <c r="C26705" t="str">
        <f t="shared" si="824"/>
        <v/>
      </c>
      <c r="CC26705" t="str">
        <f t="shared" si="823"/>
        <v/>
      </c>
    </row>
    <row r="26706" spans="3:81" hidden="1" x14ac:dyDescent="0.4">
      <c r="C26706" t="str">
        <f t="shared" si="824"/>
        <v/>
      </c>
      <c r="CC26706" t="str">
        <f t="shared" si="823"/>
        <v/>
      </c>
    </row>
    <row r="26707" spans="3:81" hidden="1" x14ac:dyDescent="0.4">
      <c r="C26707" t="str">
        <f t="shared" si="824"/>
        <v/>
      </c>
      <c r="CC26707" t="str">
        <f t="shared" si="823"/>
        <v/>
      </c>
    </row>
    <row r="26708" spans="3:81" hidden="1" x14ac:dyDescent="0.4">
      <c r="C26708" t="str">
        <f t="shared" si="824"/>
        <v/>
      </c>
      <c r="CC26708" t="str">
        <f t="shared" si="823"/>
        <v/>
      </c>
    </row>
    <row r="26709" spans="3:81" hidden="1" x14ac:dyDescent="0.4">
      <c r="C26709" t="str">
        <f t="shared" si="824"/>
        <v/>
      </c>
      <c r="CC26709" t="str">
        <f t="shared" si="823"/>
        <v/>
      </c>
    </row>
    <row r="26710" spans="3:81" hidden="1" x14ac:dyDescent="0.4">
      <c r="C26710" t="str">
        <f t="shared" si="824"/>
        <v/>
      </c>
      <c r="CC26710" t="str">
        <f t="shared" si="823"/>
        <v/>
      </c>
    </row>
    <row r="26711" spans="3:81" hidden="1" x14ac:dyDescent="0.4">
      <c r="C26711" t="str">
        <f t="shared" si="824"/>
        <v/>
      </c>
      <c r="CC26711" t="str">
        <f t="shared" si="823"/>
        <v/>
      </c>
    </row>
    <row r="26712" spans="3:81" hidden="1" x14ac:dyDescent="0.4">
      <c r="C26712" t="str">
        <f t="shared" si="824"/>
        <v/>
      </c>
      <c r="CC26712" t="str">
        <f t="shared" si="823"/>
        <v/>
      </c>
    </row>
    <row r="26713" spans="3:81" hidden="1" x14ac:dyDescent="0.4">
      <c r="C26713" t="str">
        <f t="shared" si="824"/>
        <v/>
      </c>
      <c r="CC26713" t="str">
        <f t="shared" si="823"/>
        <v/>
      </c>
    </row>
    <row r="26714" spans="3:81" hidden="1" x14ac:dyDescent="0.4">
      <c r="C26714" t="str">
        <f t="shared" si="824"/>
        <v/>
      </c>
      <c r="CC26714" t="str">
        <f t="shared" si="823"/>
        <v/>
      </c>
    </row>
    <row r="26715" spans="3:81" hidden="1" x14ac:dyDescent="0.4">
      <c r="C26715" t="str">
        <f t="shared" si="824"/>
        <v/>
      </c>
      <c r="CC26715" t="str">
        <f t="shared" si="823"/>
        <v/>
      </c>
    </row>
    <row r="26716" spans="3:81" hidden="1" x14ac:dyDescent="0.4">
      <c r="C26716" t="str">
        <f t="shared" si="824"/>
        <v/>
      </c>
      <c r="CC26716" t="str">
        <f t="shared" si="823"/>
        <v/>
      </c>
    </row>
    <row r="26717" spans="3:81" hidden="1" x14ac:dyDescent="0.4">
      <c r="C26717" t="str">
        <f t="shared" si="824"/>
        <v/>
      </c>
      <c r="CC26717" t="str">
        <f t="shared" si="823"/>
        <v/>
      </c>
    </row>
    <row r="26718" spans="3:81" hidden="1" x14ac:dyDescent="0.4">
      <c r="C26718" t="str">
        <f t="shared" si="824"/>
        <v/>
      </c>
      <c r="CC26718" t="str">
        <f t="shared" si="823"/>
        <v/>
      </c>
    </row>
    <row r="26719" spans="3:81" hidden="1" x14ac:dyDescent="0.4">
      <c r="C26719" t="str">
        <f t="shared" si="824"/>
        <v/>
      </c>
      <c r="CC26719" t="str">
        <f t="shared" si="823"/>
        <v/>
      </c>
    </row>
    <row r="26720" spans="3:81" hidden="1" x14ac:dyDescent="0.4">
      <c r="C26720" t="str">
        <f t="shared" si="824"/>
        <v/>
      </c>
      <c r="CC26720" t="str">
        <f t="shared" si="823"/>
        <v/>
      </c>
    </row>
    <row r="26721" spans="3:81" hidden="1" x14ac:dyDescent="0.4">
      <c r="C26721" t="str">
        <f t="shared" si="824"/>
        <v/>
      </c>
      <c r="CC26721" t="str">
        <f t="shared" si="823"/>
        <v/>
      </c>
    </row>
    <row r="26722" spans="3:81" hidden="1" x14ac:dyDescent="0.4">
      <c r="C26722" t="str">
        <f t="shared" si="824"/>
        <v/>
      </c>
      <c r="CC26722" t="str">
        <f t="shared" si="823"/>
        <v/>
      </c>
    </row>
    <row r="26723" spans="3:81" hidden="1" x14ac:dyDescent="0.4">
      <c r="C26723" t="str">
        <f t="shared" si="824"/>
        <v/>
      </c>
      <c r="CC26723" t="str">
        <f t="shared" si="823"/>
        <v/>
      </c>
    </row>
    <row r="26724" spans="3:81" hidden="1" x14ac:dyDescent="0.4">
      <c r="C26724" t="str">
        <f t="shared" si="824"/>
        <v/>
      </c>
      <c r="CC26724" t="str">
        <f t="shared" si="823"/>
        <v/>
      </c>
    </row>
    <row r="26725" spans="3:81" hidden="1" x14ac:dyDescent="0.4">
      <c r="C26725" t="str">
        <f t="shared" si="824"/>
        <v/>
      </c>
      <c r="CC26725" t="str">
        <f t="shared" si="823"/>
        <v/>
      </c>
    </row>
    <row r="26726" spans="3:81" hidden="1" x14ac:dyDescent="0.4">
      <c r="C26726" t="str">
        <f t="shared" si="824"/>
        <v/>
      </c>
      <c r="CC26726" t="str">
        <f t="shared" si="823"/>
        <v/>
      </c>
    </row>
    <row r="26727" spans="3:81" hidden="1" x14ac:dyDescent="0.4">
      <c r="C26727" t="str">
        <f t="shared" si="824"/>
        <v/>
      </c>
      <c r="CC26727" t="str">
        <f t="shared" si="823"/>
        <v/>
      </c>
    </row>
    <row r="26728" spans="3:81" hidden="1" x14ac:dyDescent="0.4">
      <c r="C26728" t="str">
        <f t="shared" si="824"/>
        <v/>
      </c>
      <c r="CC26728" t="str">
        <f t="shared" si="823"/>
        <v/>
      </c>
    </row>
    <row r="26729" spans="3:81" hidden="1" x14ac:dyDescent="0.4">
      <c r="C26729" t="str">
        <f t="shared" si="824"/>
        <v/>
      </c>
      <c r="CC26729" t="str">
        <f t="shared" si="823"/>
        <v/>
      </c>
    </row>
    <row r="26730" spans="3:81" hidden="1" x14ac:dyDescent="0.4">
      <c r="C26730" t="str">
        <f t="shared" si="824"/>
        <v/>
      </c>
      <c r="CC26730" t="str">
        <f t="shared" si="823"/>
        <v/>
      </c>
    </row>
    <row r="26731" spans="3:81" hidden="1" x14ac:dyDescent="0.4">
      <c r="C26731" t="str">
        <f t="shared" si="824"/>
        <v/>
      </c>
      <c r="CC26731" t="str">
        <f t="shared" si="823"/>
        <v/>
      </c>
    </row>
    <row r="26732" spans="3:81" hidden="1" x14ac:dyDescent="0.4">
      <c r="C26732" t="str">
        <f t="shared" si="824"/>
        <v/>
      </c>
      <c r="CC26732" t="str">
        <f t="shared" si="823"/>
        <v/>
      </c>
    </row>
    <row r="26733" spans="3:81" hidden="1" x14ac:dyDescent="0.4">
      <c r="C26733" t="str">
        <f t="shared" si="824"/>
        <v/>
      </c>
      <c r="CC26733" t="str">
        <f t="shared" si="823"/>
        <v/>
      </c>
    </row>
    <row r="26734" spans="3:81" hidden="1" x14ac:dyDescent="0.4">
      <c r="C26734" t="str">
        <f t="shared" si="824"/>
        <v/>
      </c>
      <c r="CC26734" t="str">
        <f t="shared" si="823"/>
        <v/>
      </c>
    </row>
    <row r="26735" spans="3:81" hidden="1" x14ac:dyDescent="0.4">
      <c r="C26735" t="str">
        <f t="shared" si="824"/>
        <v/>
      </c>
      <c r="CC26735" t="str">
        <f t="shared" si="823"/>
        <v/>
      </c>
    </row>
    <row r="26736" spans="3:81" hidden="1" x14ac:dyDescent="0.4">
      <c r="C26736" t="str">
        <f t="shared" si="824"/>
        <v/>
      </c>
      <c r="CC26736" t="str">
        <f t="shared" si="823"/>
        <v/>
      </c>
    </row>
    <row r="26737" spans="3:81" hidden="1" x14ac:dyDescent="0.4">
      <c r="C26737" t="str">
        <f t="shared" si="824"/>
        <v/>
      </c>
      <c r="CC26737" t="str">
        <f t="shared" si="823"/>
        <v/>
      </c>
    </row>
    <row r="26738" spans="3:81" hidden="1" x14ac:dyDescent="0.4">
      <c r="C26738" t="str">
        <f t="shared" si="824"/>
        <v/>
      </c>
      <c r="CC26738" t="str">
        <f t="shared" si="823"/>
        <v/>
      </c>
    </row>
    <row r="26739" spans="3:81" hidden="1" x14ac:dyDescent="0.4">
      <c r="C26739" t="str">
        <f t="shared" si="824"/>
        <v/>
      </c>
      <c r="CC26739" t="str">
        <f t="shared" si="823"/>
        <v/>
      </c>
    </row>
    <row r="26740" spans="3:81" hidden="1" x14ac:dyDescent="0.4">
      <c r="C26740" t="str">
        <f t="shared" si="824"/>
        <v/>
      </c>
      <c r="CC26740" t="str">
        <f t="shared" si="823"/>
        <v/>
      </c>
    </row>
    <row r="26741" spans="3:81" hidden="1" x14ac:dyDescent="0.4">
      <c r="C26741" t="str">
        <f t="shared" si="824"/>
        <v/>
      </c>
      <c r="CC26741" t="str">
        <f t="shared" si="823"/>
        <v/>
      </c>
    </row>
    <row r="26742" spans="3:81" hidden="1" x14ac:dyDescent="0.4">
      <c r="C26742" t="str">
        <f t="shared" si="824"/>
        <v/>
      </c>
      <c r="CC26742" t="str">
        <f t="shared" si="823"/>
        <v/>
      </c>
    </row>
    <row r="26743" spans="3:81" hidden="1" x14ac:dyDescent="0.4">
      <c r="C26743" t="str">
        <f t="shared" si="824"/>
        <v/>
      </c>
      <c r="CC26743" t="str">
        <f t="shared" si="823"/>
        <v/>
      </c>
    </row>
    <row r="26744" spans="3:81" hidden="1" x14ac:dyDescent="0.4">
      <c r="C26744" t="str">
        <f t="shared" si="824"/>
        <v/>
      </c>
      <c r="CC26744" t="str">
        <f t="shared" si="823"/>
        <v/>
      </c>
    </row>
    <row r="26745" spans="3:81" hidden="1" x14ac:dyDescent="0.4">
      <c r="C26745" t="str">
        <f t="shared" si="824"/>
        <v/>
      </c>
      <c r="CC26745" t="str">
        <f t="shared" si="823"/>
        <v/>
      </c>
    </row>
    <row r="26746" spans="3:81" hidden="1" x14ac:dyDescent="0.4">
      <c r="C26746" t="str">
        <f t="shared" si="824"/>
        <v/>
      </c>
      <c r="CC26746" t="str">
        <f t="shared" si="823"/>
        <v/>
      </c>
    </row>
    <row r="26747" spans="3:81" hidden="1" x14ac:dyDescent="0.4">
      <c r="C26747" t="str">
        <f t="shared" si="824"/>
        <v/>
      </c>
      <c r="CC26747" t="str">
        <f t="shared" si="823"/>
        <v/>
      </c>
    </row>
    <row r="26748" spans="3:81" hidden="1" x14ac:dyDescent="0.4">
      <c r="C26748" t="str">
        <f t="shared" si="824"/>
        <v/>
      </c>
      <c r="CC26748" t="str">
        <f t="shared" si="823"/>
        <v/>
      </c>
    </row>
    <row r="26749" spans="3:81" hidden="1" x14ac:dyDescent="0.4">
      <c r="C26749" t="str">
        <f t="shared" si="824"/>
        <v/>
      </c>
      <c r="CC26749" t="str">
        <f t="shared" si="823"/>
        <v/>
      </c>
    </row>
    <row r="26750" spans="3:81" hidden="1" x14ac:dyDescent="0.4">
      <c r="C26750" t="str">
        <f t="shared" si="824"/>
        <v/>
      </c>
      <c r="CC26750" t="str">
        <f t="shared" si="823"/>
        <v/>
      </c>
    </row>
    <row r="26751" spans="3:81" hidden="1" x14ac:dyDescent="0.4">
      <c r="C26751" t="str">
        <f t="shared" si="824"/>
        <v/>
      </c>
      <c r="CC26751" t="str">
        <f t="shared" si="823"/>
        <v/>
      </c>
    </row>
    <row r="26752" spans="3:81" hidden="1" x14ac:dyDescent="0.4">
      <c r="C26752" t="str">
        <f t="shared" si="824"/>
        <v/>
      </c>
      <c r="CC26752" t="str">
        <f t="shared" si="823"/>
        <v/>
      </c>
    </row>
    <row r="26753" spans="3:81" hidden="1" x14ac:dyDescent="0.4">
      <c r="C26753" t="str">
        <f t="shared" si="824"/>
        <v/>
      </c>
      <c r="CC26753" t="str">
        <f t="shared" si="823"/>
        <v/>
      </c>
    </row>
    <row r="26754" spans="3:81" hidden="1" x14ac:dyDescent="0.4">
      <c r="C26754" t="str">
        <f t="shared" si="824"/>
        <v/>
      </c>
      <c r="CC26754" t="str">
        <f t="shared" ref="CC26754:CC26817" si="825">IF(A26754="","",CC26753+1)</f>
        <v/>
      </c>
    </row>
    <row r="26755" spans="3:81" hidden="1" x14ac:dyDescent="0.4">
      <c r="C26755" t="str">
        <f t="shared" ref="C26755:C26818" si="826">IF(A26755="","",CONCATENATE(A26755,"T",B26755))</f>
        <v/>
      </c>
      <c r="CC26755" t="str">
        <f t="shared" si="825"/>
        <v/>
      </c>
    </row>
    <row r="26756" spans="3:81" hidden="1" x14ac:dyDescent="0.4">
      <c r="C26756" t="str">
        <f t="shared" si="826"/>
        <v/>
      </c>
      <c r="CC26756" t="str">
        <f t="shared" si="825"/>
        <v/>
      </c>
    </row>
    <row r="26757" spans="3:81" hidden="1" x14ac:dyDescent="0.4">
      <c r="C26757" t="str">
        <f t="shared" si="826"/>
        <v/>
      </c>
      <c r="CC26757" t="str">
        <f t="shared" si="825"/>
        <v/>
      </c>
    </row>
    <row r="26758" spans="3:81" hidden="1" x14ac:dyDescent="0.4">
      <c r="C26758" t="str">
        <f t="shared" si="826"/>
        <v/>
      </c>
      <c r="CC26758" t="str">
        <f t="shared" si="825"/>
        <v/>
      </c>
    </row>
    <row r="26759" spans="3:81" hidden="1" x14ac:dyDescent="0.4">
      <c r="C26759" t="str">
        <f t="shared" si="826"/>
        <v/>
      </c>
      <c r="CC26759" t="str">
        <f t="shared" si="825"/>
        <v/>
      </c>
    </row>
    <row r="26760" spans="3:81" hidden="1" x14ac:dyDescent="0.4">
      <c r="C26760" t="str">
        <f t="shared" si="826"/>
        <v/>
      </c>
      <c r="CC26760" t="str">
        <f t="shared" si="825"/>
        <v/>
      </c>
    </row>
    <row r="26761" spans="3:81" hidden="1" x14ac:dyDescent="0.4">
      <c r="C26761" t="str">
        <f t="shared" si="826"/>
        <v/>
      </c>
      <c r="CC26761" t="str">
        <f t="shared" si="825"/>
        <v/>
      </c>
    </row>
    <row r="26762" spans="3:81" hidden="1" x14ac:dyDescent="0.4">
      <c r="C26762" t="str">
        <f t="shared" si="826"/>
        <v/>
      </c>
      <c r="CC26762" t="str">
        <f t="shared" si="825"/>
        <v/>
      </c>
    </row>
    <row r="26763" spans="3:81" hidden="1" x14ac:dyDescent="0.4">
      <c r="C26763" t="str">
        <f t="shared" si="826"/>
        <v/>
      </c>
      <c r="CC26763" t="str">
        <f t="shared" si="825"/>
        <v/>
      </c>
    </row>
    <row r="26764" spans="3:81" hidden="1" x14ac:dyDescent="0.4">
      <c r="C26764" t="str">
        <f t="shared" si="826"/>
        <v/>
      </c>
      <c r="CC26764" t="str">
        <f t="shared" si="825"/>
        <v/>
      </c>
    </row>
    <row r="26765" spans="3:81" hidden="1" x14ac:dyDescent="0.4">
      <c r="C26765" t="str">
        <f t="shared" si="826"/>
        <v/>
      </c>
      <c r="CC26765" t="str">
        <f t="shared" si="825"/>
        <v/>
      </c>
    </row>
    <row r="26766" spans="3:81" hidden="1" x14ac:dyDescent="0.4">
      <c r="C26766" t="str">
        <f t="shared" si="826"/>
        <v/>
      </c>
      <c r="CC26766" t="str">
        <f t="shared" si="825"/>
        <v/>
      </c>
    </row>
    <row r="26767" spans="3:81" hidden="1" x14ac:dyDescent="0.4">
      <c r="C26767" t="str">
        <f t="shared" si="826"/>
        <v/>
      </c>
      <c r="CC26767" t="str">
        <f t="shared" si="825"/>
        <v/>
      </c>
    </row>
    <row r="26768" spans="3:81" hidden="1" x14ac:dyDescent="0.4">
      <c r="C26768" t="str">
        <f t="shared" si="826"/>
        <v/>
      </c>
      <c r="CC26768" t="str">
        <f t="shared" si="825"/>
        <v/>
      </c>
    </row>
    <row r="26769" spans="3:81" hidden="1" x14ac:dyDescent="0.4">
      <c r="C26769" t="str">
        <f t="shared" si="826"/>
        <v/>
      </c>
      <c r="CC26769" t="str">
        <f t="shared" si="825"/>
        <v/>
      </c>
    </row>
    <row r="26770" spans="3:81" hidden="1" x14ac:dyDescent="0.4">
      <c r="C26770" t="str">
        <f t="shared" si="826"/>
        <v/>
      </c>
      <c r="CC26770" t="str">
        <f t="shared" si="825"/>
        <v/>
      </c>
    </row>
    <row r="26771" spans="3:81" hidden="1" x14ac:dyDescent="0.4">
      <c r="C26771" t="str">
        <f t="shared" si="826"/>
        <v/>
      </c>
      <c r="CC26771" t="str">
        <f t="shared" si="825"/>
        <v/>
      </c>
    </row>
    <row r="26772" spans="3:81" hidden="1" x14ac:dyDescent="0.4">
      <c r="C26772" t="str">
        <f t="shared" si="826"/>
        <v/>
      </c>
      <c r="CC26772" t="str">
        <f t="shared" si="825"/>
        <v/>
      </c>
    </row>
    <row r="26773" spans="3:81" hidden="1" x14ac:dyDescent="0.4">
      <c r="C26773" t="str">
        <f t="shared" si="826"/>
        <v/>
      </c>
      <c r="CC26773" t="str">
        <f t="shared" si="825"/>
        <v/>
      </c>
    </row>
    <row r="26774" spans="3:81" hidden="1" x14ac:dyDescent="0.4">
      <c r="C26774" t="str">
        <f t="shared" si="826"/>
        <v/>
      </c>
      <c r="CC26774" t="str">
        <f t="shared" si="825"/>
        <v/>
      </c>
    </row>
    <row r="26775" spans="3:81" hidden="1" x14ac:dyDescent="0.4">
      <c r="C26775" t="str">
        <f t="shared" si="826"/>
        <v/>
      </c>
      <c r="CC26775" t="str">
        <f t="shared" si="825"/>
        <v/>
      </c>
    </row>
    <row r="26776" spans="3:81" hidden="1" x14ac:dyDescent="0.4">
      <c r="C26776" t="str">
        <f t="shared" si="826"/>
        <v/>
      </c>
      <c r="CC26776" t="str">
        <f t="shared" si="825"/>
        <v/>
      </c>
    </row>
    <row r="26777" spans="3:81" hidden="1" x14ac:dyDescent="0.4">
      <c r="C26777" t="str">
        <f t="shared" si="826"/>
        <v/>
      </c>
      <c r="CC26777" t="str">
        <f t="shared" si="825"/>
        <v/>
      </c>
    </row>
    <row r="26778" spans="3:81" hidden="1" x14ac:dyDescent="0.4">
      <c r="C26778" t="str">
        <f t="shared" si="826"/>
        <v/>
      </c>
      <c r="CC26778" t="str">
        <f t="shared" si="825"/>
        <v/>
      </c>
    </row>
    <row r="26779" spans="3:81" hidden="1" x14ac:dyDescent="0.4">
      <c r="C26779" t="str">
        <f t="shared" si="826"/>
        <v/>
      </c>
      <c r="CC26779" t="str">
        <f t="shared" si="825"/>
        <v/>
      </c>
    </row>
    <row r="26780" spans="3:81" hidden="1" x14ac:dyDescent="0.4">
      <c r="C26780" t="str">
        <f t="shared" si="826"/>
        <v/>
      </c>
      <c r="CC26780" t="str">
        <f t="shared" si="825"/>
        <v/>
      </c>
    </row>
    <row r="26781" spans="3:81" hidden="1" x14ac:dyDescent="0.4">
      <c r="C26781" t="str">
        <f t="shared" si="826"/>
        <v/>
      </c>
      <c r="CC26781" t="str">
        <f t="shared" si="825"/>
        <v/>
      </c>
    </row>
    <row r="26782" spans="3:81" hidden="1" x14ac:dyDescent="0.4">
      <c r="C26782" t="str">
        <f t="shared" si="826"/>
        <v/>
      </c>
      <c r="CC26782" t="str">
        <f t="shared" si="825"/>
        <v/>
      </c>
    </row>
    <row r="26783" spans="3:81" hidden="1" x14ac:dyDescent="0.4">
      <c r="C26783" t="str">
        <f t="shared" si="826"/>
        <v/>
      </c>
      <c r="CC26783" t="str">
        <f t="shared" si="825"/>
        <v/>
      </c>
    </row>
    <row r="26784" spans="3:81" hidden="1" x14ac:dyDescent="0.4">
      <c r="C26784" t="str">
        <f t="shared" si="826"/>
        <v/>
      </c>
      <c r="CC26784" t="str">
        <f t="shared" si="825"/>
        <v/>
      </c>
    </row>
    <row r="26785" spans="3:81" hidden="1" x14ac:dyDescent="0.4">
      <c r="C26785" t="str">
        <f t="shared" si="826"/>
        <v/>
      </c>
      <c r="CC26785" t="str">
        <f t="shared" si="825"/>
        <v/>
      </c>
    </row>
    <row r="26786" spans="3:81" hidden="1" x14ac:dyDescent="0.4">
      <c r="C26786" t="str">
        <f t="shared" si="826"/>
        <v/>
      </c>
      <c r="CC26786" t="str">
        <f t="shared" si="825"/>
        <v/>
      </c>
    </row>
    <row r="26787" spans="3:81" hidden="1" x14ac:dyDescent="0.4">
      <c r="C26787" t="str">
        <f t="shared" si="826"/>
        <v/>
      </c>
      <c r="CC26787" t="str">
        <f t="shared" si="825"/>
        <v/>
      </c>
    </row>
    <row r="26788" spans="3:81" hidden="1" x14ac:dyDescent="0.4">
      <c r="C26788" t="str">
        <f t="shared" si="826"/>
        <v/>
      </c>
      <c r="CC26788" t="str">
        <f t="shared" si="825"/>
        <v/>
      </c>
    </row>
    <row r="26789" spans="3:81" hidden="1" x14ac:dyDescent="0.4">
      <c r="C26789" t="str">
        <f t="shared" si="826"/>
        <v/>
      </c>
      <c r="CC26789" t="str">
        <f t="shared" si="825"/>
        <v/>
      </c>
    </row>
    <row r="26790" spans="3:81" hidden="1" x14ac:dyDescent="0.4">
      <c r="C26790" t="str">
        <f t="shared" si="826"/>
        <v/>
      </c>
      <c r="CC26790" t="str">
        <f t="shared" si="825"/>
        <v/>
      </c>
    </row>
    <row r="26791" spans="3:81" hidden="1" x14ac:dyDescent="0.4">
      <c r="C26791" t="str">
        <f t="shared" si="826"/>
        <v/>
      </c>
      <c r="CC26791" t="str">
        <f t="shared" si="825"/>
        <v/>
      </c>
    </row>
    <row r="26792" spans="3:81" hidden="1" x14ac:dyDescent="0.4">
      <c r="C26792" t="str">
        <f t="shared" si="826"/>
        <v/>
      </c>
      <c r="CC26792" t="str">
        <f t="shared" si="825"/>
        <v/>
      </c>
    </row>
    <row r="26793" spans="3:81" hidden="1" x14ac:dyDescent="0.4">
      <c r="C26793" t="str">
        <f t="shared" si="826"/>
        <v/>
      </c>
      <c r="CC26793" t="str">
        <f t="shared" si="825"/>
        <v/>
      </c>
    </row>
    <row r="26794" spans="3:81" hidden="1" x14ac:dyDescent="0.4">
      <c r="C26794" t="str">
        <f t="shared" si="826"/>
        <v/>
      </c>
      <c r="CC26794" t="str">
        <f t="shared" si="825"/>
        <v/>
      </c>
    </row>
    <row r="26795" spans="3:81" hidden="1" x14ac:dyDescent="0.4">
      <c r="C26795" t="str">
        <f t="shared" si="826"/>
        <v/>
      </c>
      <c r="CC26795" t="str">
        <f t="shared" si="825"/>
        <v/>
      </c>
    </row>
    <row r="26796" spans="3:81" hidden="1" x14ac:dyDescent="0.4">
      <c r="C26796" t="str">
        <f t="shared" si="826"/>
        <v/>
      </c>
      <c r="CC26796" t="str">
        <f t="shared" si="825"/>
        <v/>
      </c>
    </row>
    <row r="26797" spans="3:81" hidden="1" x14ac:dyDescent="0.4">
      <c r="C26797" t="str">
        <f t="shared" si="826"/>
        <v/>
      </c>
      <c r="CC26797" t="str">
        <f t="shared" si="825"/>
        <v/>
      </c>
    </row>
    <row r="26798" spans="3:81" hidden="1" x14ac:dyDescent="0.4">
      <c r="C26798" t="str">
        <f t="shared" si="826"/>
        <v/>
      </c>
      <c r="CC26798" t="str">
        <f t="shared" si="825"/>
        <v/>
      </c>
    </row>
    <row r="26799" spans="3:81" hidden="1" x14ac:dyDescent="0.4">
      <c r="C26799" t="str">
        <f t="shared" si="826"/>
        <v/>
      </c>
      <c r="CC26799" t="str">
        <f t="shared" si="825"/>
        <v/>
      </c>
    </row>
    <row r="26800" spans="3:81" hidden="1" x14ac:dyDescent="0.4">
      <c r="C26800" t="str">
        <f t="shared" si="826"/>
        <v/>
      </c>
      <c r="CC26800" t="str">
        <f t="shared" si="825"/>
        <v/>
      </c>
    </row>
    <row r="26801" spans="3:81" hidden="1" x14ac:dyDescent="0.4">
      <c r="C26801" t="str">
        <f t="shared" si="826"/>
        <v/>
      </c>
      <c r="CC26801" t="str">
        <f t="shared" si="825"/>
        <v/>
      </c>
    </row>
    <row r="26802" spans="3:81" hidden="1" x14ac:dyDescent="0.4">
      <c r="C26802" t="str">
        <f t="shared" si="826"/>
        <v/>
      </c>
      <c r="CC26802" t="str">
        <f t="shared" si="825"/>
        <v/>
      </c>
    </row>
    <row r="26803" spans="3:81" hidden="1" x14ac:dyDescent="0.4">
      <c r="C26803" t="str">
        <f t="shared" si="826"/>
        <v/>
      </c>
      <c r="CC26803" t="str">
        <f t="shared" si="825"/>
        <v/>
      </c>
    </row>
    <row r="26804" spans="3:81" hidden="1" x14ac:dyDescent="0.4">
      <c r="C26804" t="str">
        <f t="shared" si="826"/>
        <v/>
      </c>
      <c r="CC26804" t="str">
        <f t="shared" si="825"/>
        <v/>
      </c>
    </row>
    <row r="26805" spans="3:81" hidden="1" x14ac:dyDescent="0.4">
      <c r="C26805" t="str">
        <f t="shared" si="826"/>
        <v/>
      </c>
      <c r="CC26805" t="str">
        <f t="shared" si="825"/>
        <v/>
      </c>
    </row>
    <row r="26806" spans="3:81" hidden="1" x14ac:dyDescent="0.4">
      <c r="C26806" t="str">
        <f t="shared" si="826"/>
        <v/>
      </c>
      <c r="CC26806" t="str">
        <f t="shared" si="825"/>
        <v/>
      </c>
    </row>
    <row r="26807" spans="3:81" hidden="1" x14ac:dyDescent="0.4">
      <c r="C26807" t="str">
        <f t="shared" si="826"/>
        <v/>
      </c>
      <c r="CC26807" t="str">
        <f t="shared" si="825"/>
        <v/>
      </c>
    </row>
    <row r="26808" spans="3:81" hidden="1" x14ac:dyDescent="0.4">
      <c r="C26808" t="str">
        <f t="shared" si="826"/>
        <v/>
      </c>
      <c r="CC26808" t="str">
        <f t="shared" si="825"/>
        <v/>
      </c>
    </row>
    <row r="26809" spans="3:81" hidden="1" x14ac:dyDescent="0.4">
      <c r="C26809" t="str">
        <f t="shared" si="826"/>
        <v/>
      </c>
      <c r="CC26809" t="str">
        <f t="shared" si="825"/>
        <v/>
      </c>
    </row>
    <row r="26810" spans="3:81" hidden="1" x14ac:dyDescent="0.4">
      <c r="C26810" t="str">
        <f t="shared" si="826"/>
        <v/>
      </c>
      <c r="CC26810" t="str">
        <f t="shared" si="825"/>
        <v/>
      </c>
    </row>
    <row r="26811" spans="3:81" hidden="1" x14ac:dyDescent="0.4">
      <c r="C26811" t="str">
        <f t="shared" si="826"/>
        <v/>
      </c>
      <c r="CC26811" t="str">
        <f t="shared" si="825"/>
        <v/>
      </c>
    </row>
    <row r="26812" spans="3:81" hidden="1" x14ac:dyDescent="0.4">
      <c r="C26812" t="str">
        <f t="shared" si="826"/>
        <v/>
      </c>
      <c r="CC26812" t="str">
        <f t="shared" si="825"/>
        <v/>
      </c>
    </row>
    <row r="26813" spans="3:81" hidden="1" x14ac:dyDescent="0.4">
      <c r="C26813" t="str">
        <f t="shared" si="826"/>
        <v/>
      </c>
      <c r="CC26813" t="str">
        <f t="shared" si="825"/>
        <v/>
      </c>
    </row>
    <row r="26814" spans="3:81" hidden="1" x14ac:dyDescent="0.4">
      <c r="C26814" t="str">
        <f t="shared" si="826"/>
        <v/>
      </c>
      <c r="CC26814" t="str">
        <f t="shared" si="825"/>
        <v/>
      </c>
    </row>
    <row r="26815" spans="3:81" hidden="1" x14ac:dyDescent="0.4">
      <c r="C26815" t="str">
        <f t="shared" si="826"/>
        <v/>
      </c>
      <c r="CC26815" t="str">
        <f t="shared" si="825"/>
        <v/>
      </c>
    </row>
    <row r="26816" spans="3:81" hidden="1" x14ac:dyDescent="0.4">
      <c r="C26816" t="str">
        <f t="shared" si="826"/>
        <v/>
      </c>
      <c r="CC26816" t="str">
        <f t="shared" si="825"/>
        <v/>
      </c>
    </row>
    <row r="26817" spans="3:81" hidden="1" x14ac:dyDescent="0.4">
      <c r="C26817" t="str">
        <f t="shared" si="826"/>
        <v/>
      </c>
      <c r="CC26817" t="str">
        <f t="shared" si="825"/>
        <v/>
      </c>
    </row>
    <row r="26818" spans="3:81" hidden="1" x14ac:dyDescent="0.4">
      <c r="C26818" t="str">
        <f t="shared" si="826"/>
        <v/>
      </c>
      <c r="CC26818" t="str">
        <f t="shared" ref="CC26818:CC26881" si="827">IF(A26818="","",CC26817+1)</f>
        <v/>
      </c>
    </row>
    <row r="26819" spans="3:81" hidden="1" x14ac:dyDescent="0.4">
      <c r="C26819" t="str">
        <f t="shared" ref="C26819:C26882" si="828">IF(A26819="","",CONCATENATE(A26819,"T",B26819))</f>
        <v/>
      </c>
      <c r="CC26819" t="str">
        <f t="shared" si="827"/>
        <v/>
      </c>
    </row>
    <row r="26820" spans="3:81" hidden="1" x14ac:dyDescent="0.4">
      <c r="C26820" t="str">
        <f t="shared" si="828"/>
        <v/>
      </c>
      <c r="CC26820" t="str">
        <f t="shared" si="827"/>
        <v/>
      </c>
    </row>
    <row r="26821" spans="3:81" hidden="1" x14ac:dyDescent="0.4">
      <c r="C26821" t="str">
        <f t="shared" si="828"/>
        <v/>
      </c>
      <c r="CC26821" t="str">
        <f t="shared" si="827"/>
        <v/>
      </c>
    </row>
    <row r="26822" spans="3:81" hidden="1" x14ac:dyDescent="0.4">
      <c r="C26822" t="str">
        <f t="shared" si="828"/>
        <v/>
      </c>
      <c r="CC26822" t="str">
        <f t="shared" si="827"/>
        <v/>
      </c>
    </row>
    <row r="26823" spans="3:81" hidden="1" x14ac:dyDescent="0.4">
      <c r="C26823" t="str">
        <f t="shared" si="828"/>
        <v/>
      </c>
      <c r="CC26823" t="str">
        <f t="shared" si="827"/>
        <v/>
      </c>
    </row>
    <row r="26824" spans="3:81" hidden="1" x14ac:dyDescent="0.4">
      <c r="C26824" t="str">
        <f t="shared" si="828"/>
        <v/>
      </c>
      <c r="CC26824" t="str">
        <f t="shared" si="827"/>
        <v/>
      </c>
    </row>
    <row r="26825" spans="3:81" hidden="1" x14ac:dyDescent="0.4">
      <c r="C26825" t="str">
        <f t="shared" si="828"/>
        <v/>
      </c>
      <c r="CC26825" t="str">
        <f t="shared" si="827"/>
        <v/>
      </c>
    </row>
    <row r="26826" spans="3:81" hidden="1" x14ac:dyDescent="0.4">
      <c r="C26826" t="str">
        <f t="shared" si="828"/>
        <v/>
      </c>
      <c r="CC26826" t="str">
        <f t="shared" si="827"/>
        <v/>
      </c>
    </row>
    <row r="26827" spans="3:81" hidden="1" x14ac:dyDescent="0.4">
      <c r="C26827" t="str">
        <f t="shared" si="828"/>
        <v/>
      </c>
      <c r="CC26827" t="str">
        <f t="shared" si="827"/>
        <v/>
      </c>
    </row>
    <row r="26828" spans="3:81" hidden="1" x14ac:dyDescent="0.4">
      <c r="C26828" t="str">
        <f t="shared" si="828"/>
        <v/>
      </c>
      <c r="CC26828" t="str">
        <f t="shared" si="827"/>
        <v/>
      </c>
    </row>
    <row r="26829" spans="3:81" hidden="1" x14ac:dyDescent="0.4">
      <c r="C26829" t="str">
        <f t="shared" si="828"/>
        <v/>
      </c>
      <c r="CC26829" t="str">
        <f t="shared" si="827"/>
        <v/>
      </c>
    </row>
    <row r="26830" spans="3:81" hidden="1" x14ac:dyDescent="0.4">
      <c r="C26830" t="str">
        <f t="shared" si="828"/>
        <v/>
      </c>
      <c r="CC26830" t="str">
        <f t="shared" si="827"/>
        <v/>
      </c>
    </row>
    <row r="26831" spans="3:81" hidden="1" x14ac:dyDescent="0.4">
      <c r="C26831" t="str">
        <f t="shared" si="828"/>
        <v/>
      </c>
      <c r="CC26831" t="str">
        <f t="shared" si="827"/>
        <v/>
      </c>
    </row>
    <row r="26832" spans="3:81" hidden="1" x14ac:dyDescent="0.4">
      <c r="C26832" t="str">
        <f t="shared" si="828"/>
        <v/>
      </c>
      <c r="CC26832" t="str">
        <f t="shared" si="827"/>
        <v/>
      </c>
    </row>
    <row r="26833" spans="3:81" hidden="1" x14ac:dyDescent="0.4">
      <c r="C26833" t="str">
        <f t="shared" si="828"/>
        <v/>
      </c>
      <c r="CC26833" t="str">
        <f t="shared" si="827"/>
        <v/>
      </c>
    </row>
    <row r="26834" spans="3:81" hidden="1" x14ac:dyDescent="0.4">
      <c r="C26834" t="str">
        <f t="shared" si="828"/>
        <v/>
      </c>
      <c r="CC26834" t="str">
        <f t="shared" si="827"/>
        <v/>
      </c>
    </row>
    <row r="26835" spans="3:81" hidden="1" x14ac:dyDescent="0.4">
      <c r="C26835" t="str">
        <f t="shared" si="828"/>
        <v/>
      </c>
      <c r="CC26835" t="str">
        <f t="shared" si="827"/>
        <v/>
      </c>
    </row>
    <row r="26836" spans="3:81" hidden="1" x14ac:dyDescent="0.4">
      <c r="C26836" t="str">
        <f t="shared" si="828"/>
        <v/>
      </c>
      <c r="CC26836" t="str">
        <f t="shared" si="827"/>
        <v/>
      </c>
    </row>
    <row r="26837" spans="3:81" hidden="1" x14ac:dyDescent="0.4">
      <c r="C26837" t="str">
        <f t="shared" si="828"/>
        <v/>
      </c>
      <c r="CC26837" t="str">
        <f t="shared" si="827"/>
        <v/>
      </c>
    </row>
    <row r="26838" spans="3:81" hidden="1" x14ac:dyDescent="0.4">
      <c r="C26838" t="str">
        <f t="shared" si="828"/>
        <v/>
      </c>
      <c r="CC26838" t="str">
        <f t="shared" si="827"/>
        <v/>
      </c>
    </row>
    <row r="26839" spans="3:81" hidden="1" x14ac:dyDescent="0.4">
      <c r="C26839" t="str">
        <f t="shared" si="828"/>
        <v/>
      </c>
      <c r="CC26839" t="str">
        <f t="shared" si="827"/>
        <v/>
      </c>
    </row>
    <row r="26840" spans="3:81" hidden="1" x14ac:dyDescent="0.4">
      <c r="C26840" t="str">
        <f t="shared" si="828"/>
        <v/>
      </c>
      <c r="CC26840" t="str">
        <f t="shared" si="827"/>
        <v/>
      </c>
    </row>
    <row r="26841" spans="3:81" hidden="1" x14ac:dyDescent="0.4">
      <c r="C26841" t="str">
        <f t="shared" si="828"/>
        <v/>
      </c>
      <c r="CC26841" t="str">
        <f t="shared" si="827"/>
        <v/>
      </c>
    </row>
    <row r="26842" spans="3:81" hidden="1" x14ac:dyDescent="0.4">
      <c r="C26842" t="str">
        <f t="shared" si="828"/>
        <v/>
      </c>
      <c r="CC26842" t="str">
        <f t="shared" si="827"/>
        <v/>
      </c>
    </row>
    <row r="26843" spans="3:81" hidden="1" x14ac:dyDescent="0.4">
      <c r="C26843" t="str">
        <f t="shared" si="828"/>
        <v/>
      </c>
      <c r="CC26843" t="str">
        <f t="shared" si="827"/>
        <v/>
      </c>
    </row>
    <row r="26844" spans="3:81" hidden="1" x14ac:dyDescent="0.4">
      <c r="C26844" t="str">
        <f t="shared" si="828"/>
        <v/>
      </c>
      <c r="CC26844" t="str">
        <f t="shared" si="827"/>
        <v/>
      </c>
    </row>
    <row r="26845" spans="3:81" hidden="1" x14ac:dyDescent="0.4">
      <c r="C26845" t="str">
        <f t="shared" si="828"/>
        <v/>
      </c>
      <c r="CC26845" t="str">
        <f t="shared" si="827"/>
        <v/>
      </c>
    </row>
    <row r="26846" spans="3:81" hidden="1" x14ac:dyDescent="0.4">
      <c r="C26846" t="str">
        <f t="shared" si="828"/>
        <v/>
      </c>
      <c r="CC26846" t="str">
        <f t="shared" si="827"/>
        <v/>
      </c>
    </row>
    <row r="26847" spans="3:81" hidden="1" x14ac:dyDescent="0.4">
      <c r="C26847" t="str">
        <f t="shared" si="828"/>
        <v/>
      </c>
      <c r="CC26847" t="str">
        <f t="shared" si="827"/>
        <v/>
      </c>
    </row>
    <row r="26848" spans="3:81" hidden="1" x14ac:dyDescent="0.4">
      <c r="C26848" t="str">
        <f t="shared" si="828"/>
        <v/>
      </c>
      <c r="CC26848" t="str">
        <f t="shared" si="827"/>
        <v/>
      </c>
    </row>
    <row r="26849" spans="3:81" hidden="1" x14ac:dyDescent="0.4">
      <c r="C26849" t="str">
        <f t="shared" si="828"/>
        <v/>
      </c>
      <c r="CC26849" t="str">
        <f t="shared" si="827"/>
        <v/>
      </c>
    </row>
    <row r="26850" spans="3:81" hidden="1" x14ac:dyDescent="0.4">
      <c r="C26850" t="str">
        <f t="shared" si="828"/>
        <v/>
      </c>
      <c r="CC26850" t="str">
        <f t="shared" si="827"/>
        <v/>
      </c>
    </row>
    <row r="26851" spans="3:81" hidden="1" x14ac:dyDescent="0.4">
      <c r="C26851" t="str">
        <f t="shared" si="828"/>
        <v/>
      </c>
      <c r="CC26851" t="str">
        <f t="shared" si="827"/>
        <v/>
      </c>
    </row>
    <row r="26852" spans="3:81" hidden="1" x14ac:dyDescent="0.4">
      <c r="C26852" t="str">
        <f t="shared" si="828"/>
        <v/>
      </c>
      <c r="CC26852" t="str">
        <f t="shared" si="827"/>
        <v/>
      </c>
    </row>
    <row r="26853" spans="3:81" hidden="1" x14ac:dyDescent="0.4">
      <c r="C26853" t="str">
        <f t="shared" si="828"/>
        <v/>
      </c>
      <c r="CC26853" t="str">
        <f t="shared" si="827"/>
        <v/>
      </c>
    </row>
    <row r="26854" spans="3:81" hidden="1" x14ac:dyDescent="0.4">
      <c r="C26854" t="str">
        <f t="shared" si="828"/>
        <v/>
      </c>
      <c r="CC26854" t="str">
        <f t="shared" si="827"/>
        <v/>
      </c>
    </row>
    <row r="26855" spans="3:81" hidden="1" x14ac:dyDescent="0.4">
      <c r="C26855" t="str">
        <f t="shared" si="828"/>
        <v/>
      </c>
      <c r="CC26855" t="str">
        <f t="shared" si="827"/>
        <v/>
      </c>
    </row>
    <row r="26856" spans="3:81" hidden="1" x14ac:dyDescent="0.4">
      <c r="C26856" t="str">
        <f t="shared" si="828"/>
        <v/>
      </c>
      <c r="CC26856" t="str">
        <f t="shared" si="827"/>
        <v/>
      </c>
    </row>
    <row r="26857" spans="3:81" hidden="1" x14ac:dyDescent="0.4">
      <c r="C26857" t="str">
        <f t="shared" si="828"/>
        <v/>
      </c>
      <c r="CC26857" t="str">
        <f t="shared" si="827"/>
        <v/>
      </c>
    </row>
    <row r="26858" spans="3:81" hidden="1" x14ac:dyDescent="0.4">
      <c r="C26858" t="str">
        <f t="shared" si="828"/>
        <v/>
      </c>
      <c r="CC26858" t="str">
        <f t="shared" si="827"/>
        <v/>
      </c>
    </row>
    <row r="26859" spans="3:81" hidden="1" x14ac:dyDescent="0.4">
      <c r="C26859" t="str">
        <f t="shared" si="828"/>
        <v/>
      </c>
      <c r="CC26859" t="str">
        <f t="shared" si="827"/>
        <v/>
      </c>
    </row>
    <row r="26860" spans="3:81" hidden="1" x14ac:dyDescent="0.4">
      <c r="C26860" t="str">
        <f t="shared" si="828"/>
        <v/>
      </c>
      <c r="CC26860" t="str">
        <f t="shared" si="827"/>
        <v/>
      </c>
    </row>
    <row r="26861" spans="3:81" hidden="1" x14ac:dyDescent="0.4">
      <c r="C26861" t="str">
        <f t="shared" si="828"/>
        <v/>
      </c>
      <c r="CC26861" t="str">
        <f t="shared" si="827"/>
        <v/>
      </c>
    </row>
    <row r="26862" spans="3:81" hidden="1" x14ac:dyDescent="0.4">
      <c r="C26862" t="str">
        <f t="shared" si="828"/>
        <v/>
      </c>
      <c r="CC26862" t="str">
        <f t="shared" si="827"/>
        <v/>
      </c>
    </row>
    <row r="26863" spans="3:81" hidden="1" x14ac:dyDescent="0.4">
      <c r="C26863" t="str">
        <f t="shared" si="828"/>
        <v/>
      </c>
      <c r="CC26863" t="str">
        <f t="shared" si="827"/>
        <v/>
      </c>
    </row>
    <row r="26864" spans="3:81" hidden="1" x14ac:dyDescent="0.4">
      <c r="C26864" t="str">
        <f t="shared" si="828"/>
        <v/>
      </c>
      <c r="CC26864" t="str">
        <f t="shared" si="827"/>
        <v/>
      </c>
    </row>
    <row r="26865" spans="3:81" hidden="1" x14ac:dyDescent="0.4">
      <c r="C26865" t="str">
        <f t="shared" si="828"/>
        <v/>
      </c>
      <c r="CC26865" t="str">
        <f t="shared" si="827"/>
        <v/>
      </c>
    </row>
    <row r="26866" spans="3:81" hidden="1" x14ac:dyDescent="0.4">
      <c r="C26866" t="str">
        <f t="shared" si="828"/>
        <v/>
      </c>
      <c r="CC26866" t="str">
        <f t="shared" si="827"/>
        <v/>
      </c>
    </row>
    <row r="26867" spans="3:81" hidden="1" x14ac:dyDescent="0.4">
      <c r="C26867" t="str">
        <f t="shared" si="828"/>
        <v/>
      </c>
      <c r="CC26867" t="str">
        <f t="shared" si="827"/>
        <v/>
      </c>
    </row>
    <row r="26868" spans="3:81" hidden="1" x14ac:dyDescent="0.4">
      <c r="C26868" t="str">
        <f t="shared" si="828"/>
        <v/>
      </c>
      <c r="CC26868" t="str">
        <f t="shared" si="827"/>
        <v/>
      </c>
    </row>
    <row r="26869" spans="3:81" hidden="1" x14ac:dyDescent="0.4">
      <c r="C26869" t="str">
        <f t="shared" si="828"/>
        <v/>
      </c>
      <c r="CC26869" t="str">
        <f t="shared" si="827"/>
        <v/>
      </c>
    </row>
    <row r="26870" spans="3:81" hidden="1" x14ac:dyDescent="0.4">
      <c r="C26870" t="str">
        <f t="shared" si="828"/>
        <v/>
      </c>
      <c r="CC26870" t="str">
        <f t="shared" si="827"/>
        <v/>
      </c>
    </row>
    <row r="26871" spans="3:81" hidden="1" x14ac:dyDescent="0.4">
      <c r="C26871" t="str">
        <f t="shared" si="828"/>
        <v/>
      </c>
      <c r="CC26871" t="str">
        <f t="shared" si="827"/>
        <v/>
      </c>
    </row>
    <row r="26872" spans="3:81" hidden="1" x14ac:dyDescent="0.4">
      <c r="C26872" t="str">
        <f t="shared" si="828"/>
        <v/>
      </c>
      <c r="CC26872" t="str">
        <f t="shared" si="827"/>
        <v/>
      </c>
    </row>
    <row r="26873" spans="3:81" hidden="1" x14ac:dyDescent="0.4">
      <c r="C26873" t="str">
        <f t="shared" si="828"/>
        <v/>
      </c>
      <c r="CC26873" t="str">
        <f t="shared" si="827"/>
        <v/>
      </c>
    </row>
    <row r="26874" spans="3:81" hidden="1" x14ac:dyDescent="0.4">
      <c r="C26874" t="str">
        <f t="shared" si="828"/>
        <v/>
      </c>
      <c r="CC26874" t="str">
        <f t="shared" si="827"/>
        <v/>
      </c>
    </row>
    <row r="26875" spans="3:81" hidden="1" x14ac:dyDescent="0.4">
      <c r="C26875" t="str">
        <f t="shared" si="828"/>
        <v/>
      </c>
      <c r="CC26875" t="str">
        <f t="shared" si="827"/>
        <v/>
      </c>
    </row>
    <row r="26876" spans="3:81" hidden="1" x14ac:dyDescent="0.4">
      <c r="C26876" t="str">
        <f t="shared" si="828"/>
        <v/>
      </c>
      <c r="CC26876" t="str">
        <f t="shared" si="827"/>
        <v/>
      </c>
    </row>
    <row r="26877" spans="3:81" hidden="1" x14ac:dyDescent="0.4">
      <c r="C26877" t="str">
        <f t="shared" si="828"/>
        <v/>
      </c>
      <c r="CC26877" t="str">
        <f t="shared" si="827"/>
        <v/>
      </c>
    </row>
    <row r="26878" spans="3:81" hidden="1" x14ac:dyDescent="0.4">
      <c r="C26878" t="str">
        <f t="shared" si="828"/>
        <v/>
      </c>
      <c r="CC26878" t="str">
        <f t="shared" si="827"/>
        <v/>
      </c>
    </row>
    <row r="26879" spans="3:81" hidden="1" x14ac:dyDescent="0.4">
      <c r="C26879" t="str">
        <f t="shared" si="828"/>
        <v/>
      </c>
      <c r="CC26879" t="str">
        <f t="shared" si="827"/>
        <v/>
      </c>
    </row>
    <row r="26880" spans="3:81" hidden="1" x14ac:dyDescent="0.4">
      <c r="C26880" t="str">
        <f t="shared" si="828"/>
        <v/>
      </c>
      <c r="CC26880" t="str">
        <f t="shared" si="827"/>
        <v/>
      </c>
    </row>
    <row r="26881" spans="3:81" hidden="1" x14ac:dyDescent="0.4">
      <c r="C26881" t="str">
        <f t="shared" si="828"/>
        <v/>
      </c>
      <c r="CC26881" t="str">
        <f t="shared" si="827"/>
        <v/>
      </c>
    </row>
    <row r="26882" spans="3:81" hidden="1" x14ac:dyDescent="0.4">
      <c r="C26882" t="str">
        <f t="shared" si="828"/>
        <v/>
      </c>
      <c r="CC26882" t="str">
        <f t="shared" ref="CC26882:CC26945" si="829">IF(A26882="","",CC26881+1)</f>
        <v/>
      </c>
    </row>
    <row r="26883" spans="3:81" hidden="1" x14ac:dyDescent="0.4">
      <c r="C26883" t="str">
        <f t="shared" ref="C26883:C26946" si="830">IF(A26883="","",CONCATENATE(A26883,"T",B26883))</f>
        <v/>
      </c>
      <c r="CC26883" t="str">
        <f t="shared" si="829"/>
        <v/>
      </c>
    </row>
    <row r="26884" spans="3:81" hidden="1" x14ac:dyDescent="0.4">
      <c r="C26884" t="str">
        <f t="shared" si="830"/>
        <v/>
      </c>
      <c r="CC26884" t="str">
        <f t="shared" si="829"/>
        <v/>
      </c>
    </row>
    <row r="26885" spans="3:81" hidden="1" x14ac:dyDescent="0.4">
      <c r="C26885" t="str">
        <f t="shared" si="830"/>
        <v/>
      </c>
      <c r="CC26885" t="str">
        <f t="shared" si="829"/>
        <v/>
      </c>
    </row>
    <row r="26886" spans="3:81" hidden="1" x14ac:dyDescent="0.4">
      <c r="C26886" t="str">
        <f t="shared" si="830"/>
        <v/>
      </c>
      <c r="CC26886" t="str">
        <f t="shared" si="829"/>
        <v/>
      </c>
    </row>
    <row r="26887" spans="3:81" hidden="1" x14ac:dyDescent="0.4">
      <c r="C26887" t="str">
        <f t="shared" si="830"/>
        <v/>
      </c>
      <c r="CC26887" t="str">
        <f t="shared" si="829"/>
        <v/>
      </c>
    </row>
    <row r="26888" spans="3:81" hidden="1" x14ac:dyDescent="0.4">
      <c r="C26888" t="str">
        <f t="shared" si="830"/>
        <v/>
      </c>
      <c r="CC26888" t="str">
        <f t="shared" si="829"/>
        <v/>
      </c>
    </row>
    <row r="26889" spans="3:81" hidden="1" x14ac:dyDescent="0.4">
      <c r="C26889" t="str">
        <f t="shared" si="830"/>
        <v/>
      </c>
      <c r="CC26889" t="str">
        <f t="shared" si="829"/>
        <v/>
      </c>
    </row>
    <row r="26890" spans="3:81" hidden="1" x14ac:dyDescent="0.4">
      <c r="C26890" t="str">
        <f t="shared" si="830"/>
        <v/>
      </c>
      <c r="CC26890" t="str">
        <f t="shared" si="829"/>
        <v/>
      </c>
    </row>
    <row r="26891" spans="3:81" hidden="1" x14ac:dyDescent="0.4">
      <c r="C26891" t="str">
        <f t="shared" si="830"/>
        <v/>
      </c>
      <c r="CC26891" t="str">
        <f t="shared" si="829"/>
        <v/>
      </c>
    </row>
    <row r="26892" spans="3:81" hidden="1" x14ac:dyDescent="0.4">
      <c r="C26892" t="str">
        <f t="shared" si="830"/>
        <v/>
      </c>
      <c r="CC26892" t="str">
        <f t="shared" si="829"/>
        <v/>
      </c>
    </row>
    <row r="26893" spans="3:81" hidden="1" x14ac:dyDescent="0.4">
      <c r="C26893" t="str">
        <f t="shared" si="830"/>
        <v/>
      </c>
      <c r="CC26893" t="str">
        <f t="shared" si="829"/>
        <v/>
      </c>
    </row>
    <row r="26894" spans="3:81" hidden="1" x14ac:dyDescent="0.4">
      <c r="C26894" t="str">
        <f t="shared" si="830"/>
        <v/>
      </c>
      <c r="CC26894" t="str">
        <f t="shared" si="829"/>
        <v/>
      </c>
    </row>
    <row r="26895" spans="3:81" hidden="1" x14ac:dyDescent="0.4">
      <c r="C26895" t="str">
        <f t="shared" si="830"/>
        <v/>
      </c>
      <c r="CC26895" t="str">
        <f t="shared" si="829"/>
        <v/>
      </c>
    </row>
    <row r="26896" spans="3:81" hidden="1" x14ac:dyDescent="0.4">
      <c r="C26896" t="str">
        <f t="shared" si="830"/>
        <v/>
      </c>
      <c r="CC26896" t="str">
        <f t="shared" si="829"/>
        <v/>
      </c>
    </row>
    <row r="26897" spans="3:81" hidden="1" x14ac:dyDescent="0.4">
      <c r="C26897" t="str">
        <f t="shared" si="830"/>
        <v/>
      </c>
      <c r="CC26897" t="str">
        <f t="shared" si="829"/>
        <v/>
      </c>
    </row>
    <row r="26898" spans="3:81" hidden="1" x14ac:dyDescent="0.4">
      <c r="C26898" t="str">
        <f t="shared" si="830"/>
        <v/>
      </c>
      <c r="CC26898" t="str">
        <f t="shared" si="829"/>
        <v/>
      </c>
    </row>
    <row r="26899" spans="3:81" hidden="1" x14ac:dyDescent="0.4">
      <c r="C26899" t="str">
        <f t="shared" si="830"/>
        <v/>
      </c>
      <c r="CC26899" t="str">
        <f t="shared" si="829"/>
        <v/>
      </c>
    </row>
    <row r="26900" spans="3:81" hidden="1" x14ac:dyDescent="0.4">
      <c r="C26900" t="str">
        <f t="shared" si="830"/>
        <v/>
      </c>
      <c r="CC26900" t="str">
        <f t="shared" si="829"/>
        <v/>
      </c>
    </row>
    <row r="26901" spans="3:81" hidden="1" x14ac:dyDescent="0.4">
      <c r="C26901" t="str">
        <f t="shared" si="830"/>
        <v/>
      </c>
      <c r="CC26901" t="str">
        <f t="shared" si="829"/>
        <v/>
      </c>
    </row>
    <row r="26902" spans="3:81" hidden="1" x14ac:dyDescent="0.4">
      <c r="C26902" t="str">
        <f t="shared" si="830"/>
        <v/>
      </c>
      <c r="CC26902" t="str">
        <f t="shared" si="829"/>
        <v/>
      </c>
    </row>
    <row r="26903" spans="3:81" hidden="1" x14ac:dyDescent="0.4">
      <c r="C26903" t="str">
        <f t="shared" si="830"/>
        <v/>
      </c>
      <c r="CC26903" t="str">
        <f t="shared" si="829"/>
        <v/>
      </c>
    </row>
    <row r="26904" spans="3:81" hidden="1" x14ac:dyDescent="0.4">
      <c r="C26904" t="str">
        <f t="shared" si="830"/>
        <v/>
      </c>
      <c r="CC26904" t="str">
        <f t="shared" si="829"/>
        <v/>
      </c>
    </row>
    <row r="26905" spans="3:81" hidden="1" x14ac:dyDescent="0.4">
      <c r="C26905" t="str">
        <f t="shared" si="830"/>
        <v/>
      </c>
      <c r="CC26905" t="str">
        <f t="shared" si="829"/>
        <v/>
      </c>
    </row>
    <row r="26906" spans="3:81" hidden="1" x14ac:dyDescent="0.4">
      <c r="C26906" t="str">
        <f t="shared" si="830"/>
        <v/>
      </c>
      <c r="CC26906" t="str">
        <f t="shared" si="829"/>
        <v/>
      </c>
    </row>
    <row r="26907" spans="3:81" hidden="1" x14ac:dyDescent="0.4">
      <c r="C26907" t="str">
        <f t="shared" si="830"/>
        <v/>
      </c>
      <c r="CC26907" t="str">
        <f t="shared" si="829"/>
        <v/>
      </c>
    </row>
    <row r="26908" spans="3:81" hidden="1" x14ac:dyDescent="0.4">
      <c r="C26908" t="str">
        <f t="shared" si="830"/>
        <v/>
      </c>
      <c r="CC26908" t="str">
        <f t="shared" si="829"/>
        <v/>
      </c>
    </row>
    <row r="26909" spans="3:81" hidden="1" x14ac:dyDescent="0.4">
      <c r="C26909" t="str">
        <f t="shared" si="830"/>
        <v/>
      </c>
      <c r="CC26909" t="str">
        <f t="shared" si="829"/>
        <v/>
      </c>
    </row>
    <row r="26910" spans="3:81" hidden="1" x14ac:dyDescent="0.4">
      <c r="C26910" t="str">
        <f t="shared" si="830"/>
        <v/>
      </c>
      <c r="CC26910" t="str">
        <f t="shared" si="829"/>
        <v/>
      </c>
    </row>
    <row r="26911" spans="3:81" hidden="1" x14ac:dyDescent="0.4">
      <c r="C26911" t="str">
        <f t="shared" si="830"/>
        <v/>
      </c>
      <c r="CC26911" t="str">
        <f t="shared" si="829"/>
        <v/>
      </c>
    </row>
    <row r="26912" spans="3:81" hidden="1" x14ac:dyDescent="0.4">
      <c r="C26912" t="str">
        <f t="shared" si="830"/>
        <v/>
      </c>
      <c r="CC26912" t="str">
        <f t="shared" si="829"/>
        <v/>
      </c>
    </row>
    <row r="26913" spans="3:81" hidden="1" x14ac:dyDescent="0.4">
      <c r="C26913" t="str">
        <f t="shared" si="830"/>
        <v/>
      </c>
      <c r="CC26913" t="str">
        <f t="shared" si="829"/>
        <v/>
      </c>
    </row>
    <row r="26914" spans="3:81" hidden="1" x14ac:dyDescent="0.4">
      <c r="C26914" t="str">
        <f t="shared" si="830"/>
        <v/>
      </c>
      <c r="CC26914" t="str">
        <f t="shared" si="829"/>
        <v/>
      </c>
    </row>
    <row r="26915" spans="3:81" hidden="1" x14ac:dyDescent="0.4">
      <c r="C26915" t="str">
        <f t="shared" si="830"/>
        <v/>
      </c>
      <c r="CC26915" t="str">
        <f t="shared" si="829"/>
        <v/>
      </c>
    </row>
    <row r="26916" spans="3:81" hidden="1" x14ac:dyDescent="0.4">
      <c r="C26916" t="str">
        <f t="shared" si="830"/>
        <v/>
      </c>
      <c r="CC26916" t="str">
        <f t="shared" si="829"/>
        <v/>
      </c>
    </row>
    <row r="26917" spans="3:81" hidden="1" x14ac:dyDescent="0.4">
      <c r="C26917" t="str">
        <f t="shared" si="830"/>
        <v/>
      </c>
      <c r="CC26917" t="str">
        <f t="shared" si="829"/>
        <v/>
      </c>
    </row>
    <row r="26918" spans="3:81" hidden="1" x14ac:dyDescent="0.4">
      <c r="C26918" t="str">
        <f t="shared" si="830"/>
        <v/>
      </c>
      <c r="CC26918" t="str">
        <f t="shared" si="829"/>
        <v/>
      </c>
    </row>
    <row r="26919" spans="3:81" hidden="1" x14ac:dyDescent="0.4">
      <c r="C26919" t="str">
        <f t="shared" si="830"/>
        <v/>
      </c>
      <c r="CC26919" t="str">
        <f t="shared" si="829"/>
        <v/>
      </c>
    </row>
    <row r="26920" spans="3:81" hidden="1" x14ac:dyDescent="0.4">
      <c r="C26920" t="str">
        <f t="shared" si="830"/>
        <v/>
      </c>
      <c r="CC26920" t="str">
        <f t="shared" si="829"/>
        <v/>
      </c>
    </row>
    <row r="26921" spans="3:81" hidden="1" x14ac:dyDescent="0.4">
      <c r="C26921" t="str">
        <f t="shared" si="830"/>
        <v/>
      </c>
      <c r="CC26921" t="str">
        <f t="shared" si="829"/>
        <v/>
      </c>
    </row>
    <row r="26922" spans="3:81" hidden="1" x14ac:dyDescent="0.4">
      <c r="C26922" t="str">
        <f t="shared" si="830"/>
        <v/>
      </c>
      <c r="CC26922" t="str">
        <f t="shared" si="829"/>
        <v/>
      </c>
    </row>
    <row r="26923" spans="3:81" hidden="1" x14ac:dyDescent="0.4">
      <c r="C26923" t="str">
        <f t="shared" si="830"/>
        <v/>
      </c>
      <c r="CC26923" t="str">
        <f t="shared" si="829"/>
        <v/>
      </c>
    </row>
    <row r="26924" spans="3:81" hidden="1" x14ac:dyDescent="0.4">
      <c r="C26924" t="str">
        <f t="shared" si="830"/>
        <v/>
      </c>
      <c r="CC26924" t="str">
        <f t="shared" si="829"/>
        <v/>
      </c>
    </row>
    <row r="26925" spans="3:81" hidden="1" x14ac:dyDescent="0.4">
      <c r="C26925" t="str">
        <f t="shared" si="830"/>
        <v/>
      </c>
      <c r="CC26925" t="str">
        <f t="shared" si="829"/>
        <v/>
      </c>
    </row>
    <row r="26926" spans="3:81" hidden="1" x14ac:dyDescent="0.4">
      <c r="C26926" t="str">
        <f t="shared" si="830"/>
        <v/>
      </c>
      <c r="CC26926" t="str">
        <f t="shared" si="829"/>
        <v/>
      </c>
    </row>
    <row r="26927" spans="3:81" hidden="1" x14ac:dyDescent="0.4">
      <c r="C26927" t="str">
        <f t="shared" si="830"/>
        <v/>
      </c>
      <c r="CC26927" t="str">
        <f t="shared" si="829"/>
        <v/>
      </c>
    </row>
    <row r="26928" spans="3:81" hidden="1" x14ac:dyDescent="0.4">
      <c r="C26928" t="str">
        <f t="shared" si="830"/>
        <v/>
      </c>
      <c r="CC26928" t="str">
        <f t="shared" si="829"/>
        <v/>
      </c>
    </row>
    <row r="26929" spans="3:81" hidden="1" x14ac:dyDescent="0.4">
      <c r="C26929" t="str">
        <f t="shared" si="830"/>
        <v/>
      </c>
      <c r="CC26929" t="str">
        <f t="shared" si="829"/>
        <v/>
      </c>
    </row>
    <row r="26930" spans="3:81" hidden="1" x14ac:dyDescent="0.4">
      <c r="C26930" t="str">
        <f t="shared" si="830"/>
        <v/>
      </c>
      <c r="CC26930" t="str">
        <f t="shared" si="829"/>
        <v/>
      </c>
    </row>
    <row r="26931" spans="3:81" hidden="1" x14ac:dyDescent="0.4">
      <c r="C26931" t="str">
        <f t="shared" si="830"/>
        <v/>
      </c>
      <c r="CC26931" t="str">
        <f t="shared" si="829"/>
        <v/>
      </c>
    </row>
    <row r="26932" spans="3:81" hidden="1" x14ac:dyDescent="0.4">
      <c r="C26932" t="str">
        <f t="shared" si="830"/>
        <v/>
      </c>
      <c r="CC26932" t="str">
        <f t="shared" si="829"/>
        <v/>
      </c>
    </row>
    <row r="26933" spans="3:81" hidden="1" x14ac:dyDescent="0.4">
      <c r="C26933" t="str">
        <f t="shared" si="830"/>
        <v/>
      </c>
      <c r="CC26933" t="str">
        <f t="shared" si="829"/>
        <v/>
      </c>
    </row>
    <row r="26934" spans="3:81" hidden="1" x14ac:dyDescent="0.4">
      <c r="C26934" t="str">
        <f t="shared" si="830"/>
        <v/>
      </c>
      <c r="CC26934" t="str">
        <f t="shared" si="829"/>
        <v/>
      </c>
    </row>
    <row r="26935" spans="3:81" hidden="1" x14ac:dyDescent="0.4">
      <c r="C26935" t="str">
        <f t="shared" si="830"/>
        <v/>
      </c>
      <c r="CC26935" t="str">
        <f t="shared" si="829"/>
        <v/>
      </c>
    </row>
    <row r="26936" spans="3:81" hidden="1" x14ac:dyDescent="0.4">
      <c r="C26936" t="str">
        <f t="shared" si="830"/>
        <v/>
      </c>
      <c r="CC26936" t="str">
        <f t="shared" si="829"/>
        <v/>
      </c>
    </row>
    <row r="26937" spans="3:81" hidden="1" x14ac:dyDescent="0.4">
      <c r="C26937" t="str">
        <f t="shared" si="830"/>
        <v/>
      </c>
      <c r="CC26937" t="str">
        <f t="shared" si="829"/>
        <v/>
      </c>
    </row>
    <row r="26938" spans="3:81" hidden="1" x14ac:dyDescent="0.4">
      <c r="C26938" t="str">
        <f t="shared" si="830"/>
        <v/>
      </c>
      <c r="CC26938" t="str">
        <f t="shared" si="829"/>
        <v/>
      </c>
    </row>
    <row r="26939" spans="3:81" hidden="1" x14ac:dyDescent="0.4">
      <c r="C26939" t="str">
        <f t="shared" si="830"/>
        <v/>
      </c>
      <c r="CC26939" t="str">
        <f t="shared" si="829"/>
        <v/>
      </c>
    </row>
    <row r="26940" spans="3:81" hidden="1" x14ac:dyDescent="0.4">
      <c r="C26940" t="str">
        <f t="shared" si="830"/>
        <v/>
      </c>
      <c r="CC26940" t="str">
        <f t="shared" si="829"/>
        <v/>
      </c>
    </row>
    <row r="26941" spans="3:81" hidden="1" x14ac:dyDescent="0.4">
      <c r="C26941" t="str">
        <f t="shared" si="830"/>
        <v/>
      </c>
      <c r="CC26941" t="str">
        <f t="shared" si="829"/>
        <v/>
      </c>
    </row>
    <row r="26942" spans="3:81" hidden="1" x14ac:dyDescent="0.4">
      <c r="C26942" t="str">
        <f t="shared" si="830"/>
        <v/>
      </c>
      <c r="CC26942" t="str">
        <f t="shared" si="829"/>
        <v/>
      </c>
    </row>
    <row r="26943" spans="3:81" hidden="1" x14ac:dyDescent="0.4">
      <c r="C26943" t="str">
        <f t="shared" si="830"/>
        <v/>
      </c>
      <c r="CC26943" t="str">
        <f t="shared" si="829"/>
        <v/>
      </c>
    </row>
    <row r="26944" spans="3:81" hidden="1" x14ac:dyDescent="0.4">
      <c r="C26944" t="str">
        <f t="shared" si="830"/>
        <v/>
      </c>
      <c r="CC26944" t="str">
        <f t="shared" si="829"/>
        <v/>
      </c>
    </row>
    <row r="26945" spans="3:81" hidden="1" x14ac:dyDescent="0.4">
      <c r="C26945" t="str">
        <f t="shared" si="830"/>
        <v/>
      </c>
      <c r="CC26945" t="str">
        <f t="shared" si="829"/>
        <v/>
      </c>
    </row>
    <row r="26946" spans="3:81" hidden="1" x14ac:dyDescent="0.4">
      <c r="C26946" t="str">
        <f t="shared" si="830"/>
        <v/>
      </c>
      <c r="CC26946" t="str">
        <f t="shared" ref="CC26946:CC27009" si="831">IF(A26946="","",CC26945+1)</f>
        <v/>
      </c>
    </row>
    <row r="26947" spans="3:81" hidden="1" x14ac:dyDescent="0.4">
      <c r="C26947" t="str">
        <f t="shared" ref="C26947:C27010" si="832">IF(A26947="","",CONCATENATE(A26947,"T",B26947))</f>
        <v/>
      </c>
      <c r="CC26947" t="str">
        <f t="shared" si="831"/>
        <v/>
      </c>
    </row>
    <row r="26948" spans="3:81" hidden="1" x14ac:dyDescent="0.4">
      <c r="C26948" t="str">
        <f t="shared" si="832"/>
        <v/>
      </c>
      <c r="CC26948" t="str">
        <f t="shared" si="831"/>
        <v/>
      </c>
    </row>
    <row r="26949" spans="3:81" hidden="1" x14ac:dyDescent="0.4">
      <c r="C26949" t="str">
        <f t="shared" si="832"/>
        <v/>
      </c>
      <c r="CC26949" t="str">
        <f t="shared" si="831"/>
        <v/>
      </c>
    </row>
    <row r="26950" spans="3:81" hidden="1" x14ac:dyDescent="0.4">
      <c r="C26950" t="str">
        <f t="shared" si="832"/>
        <v/>
      </c>
      <c r="CC26950" t="str">
        <f t="shared" si="831"/>
        <v/>
      </c>
    </row>
    <row r="26951" spans="3:81" hidden="1" x14ac:dyDescent="0.4">
      <c r="C26951" t="str">
        <f t="shared" si="832"/>
        <v/>
      </c>
      <c r="CC26951" t="str">
        <f t="shared" si="831"/>
        <v/>
      </c>
    </row>
    <row r="26952" spans="3:81" hidden="1" x14ac:dyDescent="0.4">
      <c r="C26952" t="str">
        <f t="shared" si="832"/>
        <v/>
      </c>
      <c r="CC26952" t="str">
        <f t="shared" si="831"/>
        <v/>
      </c>
    </row>
    <row r="26953" spans="3:81" hidden="1" x14ac:dyDescent="0.4">
      <c r="C26953" t="str">
        <f t="shared" si="832"/>
        <v/>
      </c>
      <c r="CC26953" t="str">
        <f t="shared" si="831"/>
        <v/>
      </c>
    </row>
    <row r="26954" spans="3:81" hidden="1" x14ac:dyDescent="0.4">
      <c r="C26954" t="str">
        <f t="shared" si="832"/>
        <v/>
      </c>
      <c r="CC26954" t="str">
        <f t="shared" si="831"/>
        <v/>
      </c>
    </row>
    <row r="26955" spans="3:81" hidden="1" x14ac:dyDescent="0.4">
      <c r="C26955" t="str">
        <f t="shared" si="832"/>
        <v/>
      </c>
      <c r="CC26955" t="str">
        <f t="shared" si="831"/>
        <v/>
      </c>
    </row>
    <row r="26956" spans="3:81" hidden="1" x14ac:dyDescent="0.4">
      <c r="C26956" t="str">
        <f t="shared" si="832"/>
        <v/>
      </c>
      <c r="CC26956" t="str">
        <f t="shared" si="831"/>
        <v/>
      </c>
    </row>
    <row r="26957" spans="3:81" hidden="1" x14ac:dyDescent="0.4">
      <c r="C26957" t="str">
        <f t="shared" si="832"/>
        <v/>
      </c>
      <c r="CC26957" t="str">
        <f t="shared" si="831"/>
        <v/>
      </c>
    </row>
    <row r="26958" spans="3:81" hidden="1" x14ac:dyDescent="0.4">
      <c r="C26958" t="str">
        <f t="shared" si="832"/>
        <v/>
      </c>
      <c r="CC26958" t="str">
        <f t="shared" si="831"/>
        <v/>
      </c>
    </row>
    <row r="26959" spans="3:81" hidden="1" x14ac:dyDescent="0.4">
      <c r="C26959" t="str">
        <f t="shared" si="832"/>
        <v/>
      </c>
      <c r="CC26959" t="str">
        <f t="shared" si="831"/>
        <v/>
      </c>
    </row>
    <row r="26960" spans="3:81" hidden="1" x14ac:dyDescent="0.4">
      <c r="C26960" t="str">
        <f t="shared" si="832"/>
        <v/>
      </c>
      <c r="CC26960" t="str">
        <f t="shared" si="831"/>
        <v/>
      </c>
    </row>
    <row r="26961" spans="3:81" hidden="1" x14ac:dyDescent="0.4">
      <c r="C26961" t="str">
        <f t="shared" si="832"/>
        <v/>
      </c>
      <c r="CC26961" t="str">
        <f t="shared" si="831"/>
        <v/>
      </c>
    </row>
    <row r="26962" spans="3:81" hidden="1" x14ac:dyDescent="0.4">
      <c r="C26962" t="str">
        <f t="shared" si="832"/>
        <v/>
      </c>
      <c r="CC26962" t="str">
        <f t="shared" si="831"/>
        <v/>
      </c>
    </row>
    <row r="26963" spans="3:81" hidden="1" x14ac:dyDescent="0.4">
      <c r="C26963" t="str">
        <f t="shared" si="832"/>
        <v/>
      </c>
      <c r="CC26963" t="str">
        <f t="shared" si="831"/>
        <v/>
      </c>
    </row>
    <row r="26964" spans="3:81" hidden="1" x14ac:dyDescent="0.4">
      <c r="C26964" t="str">
        <f t="shared" si="832"/>
        <v/>
      </c>
      <c r="CC26964" t="str">
        <f t="shared" si="831"/>
        <v/>
      </c>
    </row>
    <row r="26965" spans="3:81" hidden="1" x14ac:dyDescent="0.4">
      <c r="C26965" t="str">
        <f t="shared" si="832"/>
        <v/>
      </c>
      <c r="CC26965" t="str">
        <f t="shared" si="831"/>
        <v/>
      </c>
    </row>
    <row r="26966" spans="3:81" hidden="1" x14ac:dyDescent="0.4">
      <c r="C26966" t="str">
        <f t="shared" si="832"/>
        <v/>
      </c>
      <c r="CC26966" t="str">
        <f t="shared" si="831"/>
        <v/>
      </c>
    </row>
    <row r="26967" spans="3:81" hidden="1" x14ac:dyDescent="0.4">
      <c r="C26967" t="str">
        <f t="shared" si="832"/>
        <v/>
      </c>
      <c r="CC26967" t="str">
        <f t="shared" si="831"/>
        <v/>
      </c>
    </row>
    <row r="26968" spans="3:81" hidden="1" x14ac:dyDescent="0.4">
      <c r="C26968" t="str">
        <f t="shared" si="832"/>
        <v/>
      </c>
      <c r="CC26968" t="str">
        <f t="shared" si="831"/>
        <v/>
      </c>
    </row>
    <row r="26969" spans="3:81" hidden="1" x14ac:dyDescent="0.4">
      <c r="C26969" t="str">
        <f t="shared" si="832"/>
        <v/>
      </c>
      <c r="CC26969" t="str">
        <f t="shared" si="831"/>
        <v/>
      </c>
    </row>
    <row r="26970" spans="3:81" hidden="1" x14ac:dyDescent="0.4">
      <c r="C26970" t="str">
        <f t="shared" si="832"/>
        <v/>
      </c>
      <c r="CC26970" t="str">
        <f t="shared" si="831"/>
        <v/>
      </c>
    </row>
    <row r="26971" spans="3:81" hidden="1" x14ac:dyDescent="0.4">
      <c r="C26971" t="str">
        <f t="shared" si="832"/>
        <v/>
      </c>
      <c r="CC26971" t="str">
        <f t="shared" si="831"/>
        <v/>
      </c>
    </row>
    <row r="26972" spans="3:81" hidden="1" x14ac:dyDescent="0.4">
      <c r="C26972" t="str">
        <f t="shared" si="832"/>
        <v/>
      </c>
      <c r="CC26972" t="str">
        <f t="shared" si="831"/>
        <v/>
      </c>
    </row>
    <row r="26973" spans="3:81" hidden="1" x14ac:dyDescent="0.4">
      <c r="C26973" t="str">
        <f t="shared" si="832"/>
        <v/>
      </c>
      <c r="CC26973" t="str">
        <f t="shared" si="831"/>
        <v/>
      </c>
    </row>
    <row r="26974" spans="3:81" hidden="1" x14ac:dyDescent="0.4">
      <c r="C26974" t="str">
        <f t="shared" si="832"/>
        <v/>
      </c>
      <c r="CC26974" t="str">
        <f t="shared" si="831"/>
        <v/>
      </c>
    </row>
    <row r="26975" spans="3:81" hidden="1" x14ac:dyDescent="0.4">
      <c r="C26975" t="str">
        <f t="shared" si="832"/>
        <v/>
      </c>
      <c r="CC26975" t="str">
        <f t="shared" si="831"/>
        <v/>
      </c>
    </row>
    <row r="26976" spans="3:81" hidden="1" x14ac:dyDescent="0.4">
      <c r="C26976" t="str">
        <f t="shared" si="832"/>
        <v/>
      </c>
      <c r="CC26976" t="str">
        <f t="shared" si="831"/>
        <v/>
      </c>
    </row>
    <row r="26977" spans="3:81" hidden="1" x14ac:dyDescent="0.4">
      <c r="C26977" t="str">
        <f t="shared" si="832"/>
        <v/>
      </c>
      <c r="CC26977" t="str">
        <f t="shared" si="831"/>
        <v/>
      </c>
    </row>
    <row r="26978" spans="3:81" hidden="1" x14ac:dyDescent="0.4">
      <c r="C26978" t="str">
        <f t="shared" si="832"/>
        <v/>
      </c>
      <c r="CC26978" t="str">
        <f t="shared" si="831"/>
        <v/>
      </c>
    </row>
    <row r="26979" spans="3:81" hidden="1" x14ac:dyDescent="0.4">
      <c r="C26979" t="str">
        <f t="shared" si="832"/>
        <v/>
      </c>
      <c r="CC26979" t="str">
        <f t="shared" si="831"/>
        <v/>
      </c>
    </row>
    <row r="26980" spans="3:81" hidden="1" x14ac:dyDescent="0.4">
      <c r="C26980" t="str">
        <f t="shared" si="832"/>
        <v/>
      </c>
      <c r="CC26980" t="str">
        <f t="shared" si="831"/>
        <v/>
      </c>
    </row>
    <row r="26981" spans="3:81" hidden="1" x14ac:dyDescent="0.4">
      <c r="C26981" t="str">
        <f t="shared" si="832"/>
        <v/>
      </c>
      <c r="CC26981" t="str">
        <f t="shared" si="831"/>
        <v/>
      </c>
    </row>
    <row r="26982" spans="3:81" hidden="1" x14ac:dyDescent="0.4">
      <c r="C26982" t="str">
        <f t="shared" si="832"/>
        <v/>
      </c>
      <c r="CC26982" t="str">
        <f t="shared" si="831"/>
        <v/>
      </c>
    </row>
    <row r="26983" spans="3:81" hidden="1" x14ac:dyDescent="0.4">
      <c r="C26983" t="str">
        <f t="shared" si="832"/>
        <v/>
      </c>
      <c r="CC26983" t="str">
        <f t="shared" si="831"/>
        <v/>
      </c>
    </row>
    <row r="26984" spans="3:81" hidden="1" x14ac:dyDescent="0.4">
      <c r="C26984" t="str">
        <f t="shared" si="832"/>
        <v/>
      </c>
      <c r="CC26984" t="str">
        <f t="shared" si="831"/>
        <v/>
      </c>
    </row>
    <row r="26985" spans="3:81" hidden="1" x14ac:dyDescent="0.4">
      <c r="C26985" t="str">
        <f t="shared" si="832"/>
        <v/>
      </c>
      <c r="CC26985" t="str">
        <f t="shared" si="831"/>
        <v/>
      </c>
    </row>
    <row r="26986" spans="3:81" hidden="1" x14ac:dyDescent="0.4">
      <c r="C26986" t="str">
        <f t="shared" si="832"/>
        <v/>
      </c>
      <c r="CC26986" t="str">
        <f t="shared" si="831"/>
        <v/>
      </c>
    </row>
    <row r="26987" spans="3:81" hidden="1" x14ac:dyDescent="0.4">
      <c r="C26987" t="str">
        <f t="shared" si="832"/>
        <v/>
      </c>
      <c r="CC26987" t="str">
        <f t="shared" si="831"/>
        <v/>
      </c>
    </row>
    <row r="26988" spans="3:81" hidden="1" x14ac:dyDescent="0.4">
      <c r="C26988" t="str">
        <f t="shared" si="832"/>
        <v/>
      </c>
      <c r="CC26988" t="str">
        <f t="shared" si="831"/>
        <v/>
      </c>
    </row>
    <row r="26989" spans="3:81" hidden="1" x14ac:dyDescent="0.4">
      <c r="C26989" t="str">
        <f t="shared" si="832"/>
        <v/>
      </c>
      <c r="CC26989" t="str">
        <f t="shared" si="831"/>
        <v/>
      </c>
    </row>
    <row r="26990" spans="3:81" hidden="1" x14ac:dyDescent="0.4">
      <c r="C26990" t="str">
        <f t="shared" si="832"/>
        <v/>
      </c>
      <c r="CC26990" t="str">
        <f t="shared" si="831"/>
        <v/>
      </c>
    </row>
    <row r="26991" spans="3:81" hidden="1" x14ac:dyDescent="0.4">
      <c r="C26991" t="str">
        <f t="shared" si="832"/>
        <v/>
      </c>
      <c r="CC26991" t="str">
        <f t="shared" si="831"/>
        <v/>
      </c>
    </row>
    <row r="26992" spans="3:81" hidden="1" x14ac:dyDescent="0.4">
      <c r="C26992" t="str">
        <f t="shared" si="832"/>
        <v/>
      </c>
      <c r="CC26992" t="str">
        <f t="shared" si="831"/>
        <v/>
      </c>
    </row>
    <row r="26993" spans="3:81" hidden="1" x14ac:dyDescent="0.4">
      <c r="C26993" t="str">
        <f t="shared" si="832"/>
        <v/>
      </c>
      <c r="CC26993" t="str">
        <f t="shared" si="831"/>
        <v/>
      </c>
    </row>
    <row r="26994" spans="3:81" hidden="1" x14ac:dyDescent="0.4">
      <c r="C26994" t="str">
        <f t="shared" si="832"/>
        <v/>
      </c>
      <c r="CC26994" t="str">
        <f t="shared" si="831"/>
        <v/>
      </c>
    </row>
    <row r="26995" spans="3:81" hidden="1" x14ac:dyDescent="0.4">
      <c r="C26995" t="str">
        <f t="shared" si="832"/>
        <v/>
      </c>
      <c r="CC26995" t="str">
        <f t="shared" si="831"/>
        <v/>
      </c>
    </row>
    <row r="26996" spans="3:81" hidden="1" x14ac:dyDescent="0.4">
      <c r="C26996" t="str">
        <f t="shared" si="832"/>
        <v/>
      </c>
      <c r="CC26996" t="str">
        <f t="shared" si="831"/>
        <v/>
      </c>
    </row>
    <row r="26997" spans="3:81" hidden="1" x14ac:dyDescent="0.4">
      <c r="C26997" t="str">
        <f t="shared" si="832"/>
        <v/>
      </c>
      <c r="CC26997" t="str">
        <f t="shared" si="831"/>
        <v/>
      </c>
    </row>
    <row r="26998" spans="3:81" hidden="1" x14ac:dyDescent="0.4">
      <c r="C26998" t="str">
        <f t="shared" si="832"/>
        <v/>
      </c>
      <c r="CC26998" t="str">
        <f t="shared" si="831"/>
        <v/>
      </c>
    </row>
    <row r="26999" spans="3:81" hidden="1" x14ac:dyDescent="0.4">
      <c r="C26999" t="str">
        <f t="shared" si="832"/>
        <v/>
      </c>
      <c r="CC26999" t="str">
        <f t="shared" si="831"/>
        <v/>
      </c>
    </row>
    <row r="27000" spans="3:81" hidden="1" x14ac:dyDescent="0.4">
      <c r="C27000" t="str">
        <f t="shared" si="832"/>
        <v/>
      </c>
      <c r="CC27000" t="str">
        <f t="shared" si="831"/>
        <v/>
      </c>
    </row>
    <row r="27001" spans="3:81" hidden="1" x14ac:dyDescent="0.4">
      <c r="C27001" t="str">
        <f t="shared" si="832"/>
        <v/>
      </c>
      <c r="CC27001" t="str">
        <f t="shared" si="831"/>
        <v/>
      </c>
    </row>
    <row r="27002" spans="3:81" hidden="1" x14ac:dyDescent="0.4">
      <c r="C27002" t="str">
        <f t="shared" si="832"/>
        <v/>
      </c>
      <c r="CC27002" t="str">
        <f t="shared" si="831"/>
        <v/>
      </c>
    </row>
    <row r="27003" spans="3:81" hidden="1" x14ac:dyDescent="0.4">
      <c r="C27003" t="str">
        <f t="shared" si="832"/>
        <v/>
      </c>
      <c r="CC27003" t="str">
        <f t="shared" si="831"/>
        <v/>
      </c>
    </row>
    <row r="27004" spans="3:81" hidden="1" x14ac:dyDescent="0.4">
      <c r="C27004" t="str">
        <f t="shared" si="832"/>
        <v/>
      </c>
      <c r="CC27004" t="str">
        <f t="shared" si="831"/>
        <v/>
      </c>
    </row>
    <row r="27005" spans="3:81" hidden="1" x14ac:dyDescent="0.4">
      <c r="C27005" t="str">
        <f t="shared" si="832"/>
        <v/>
      </c>
      <c r="CC27005" t="str">
        <f t="shared" si="831"/>
        <v/>
      </c>
    </row>
    <row r="27006" spans="3:81" hidden="1" x14ac:dyDescent="0.4">
      <c r="C27006" t="str">
        <f t="shared" si="832"/>
        <v/>
      </c>
      <c r="CC27006" t="str">
        <f t="shared" si="831"/>
        <v/>
      </c>
    </row>
    <row r="27007" spans="3:81" hidden="1" x14ac:dyDescent="0.4">
      <c r="C27007" t="str">
        <f t="shared" si="832"/>
        <v/>
      </c>
      <c r="CC27007" t="str">
        <f t="shared" si="831"/>
        <v/>
      </c>
    </row>
    <row r="27008" spans="3:81" hidden="1" x14ac:dyDescent="0.4">
      <c r="C27008" t="str">
        <f t="shared" si="832"/>
        <v/>
      </c>
      <c r="CC27008" t="str">
        <f t="shared" si="831"/>
        <v/>
      </c>
    </row>
    <row r="27009" spans="3:81" hidden="1" x14ac:dyDescent="0.4">
      <c r="C27009" t="str">
        <f t="shared" si="832"/>
        <v/>
      </c>
      <c r="CC27009" t="str">
        <f t="shared" si="831"/>
        <v/>
      </c>
    </row>
    <row r="27010" spans="3:81" hidden="1" x14ac:dyDescent="0.4">
      <c r="C27010" t="str">
        <f t="shared" si="832"/>
        <v/>
      </c>
      <c r="CC27010" t="str">
        <f t="shared" ref="CC27010:CC27073" si="833">IF(A27010="","",CC27009+1)</f>
        <v/>
      </c>
    </row>
    <row r="27011" spans="3:81" hidden="1" x14ac:dyDescent="0.4">
      <c r="C27011" t="str">
        <f t="shared" ref="C27011:C27074" si="834">IF(A27011="","",CONCATENATE(A27011,"T",B27011))</f>
        <v/>
      </c>
      <c r="CC27011" t="str">
        <f t="shared" si="833"/>
        <v/>
      </c>
    </row>
    <row r="27012" spans="3:81" hidden="1" x14ac:dyDescent="0.4">
      <c r="C27012" t="str">
        <f t="shared" si="834"/>
        <v/>
      </c>
      <c r="CC27012" t="str">
        <f t="shared" si="833"/>
        <v/>
      </c>
    </row>
    <row r="27013" spans="3:81" hidden="1" x14ac:dyDescent="0.4">
      <c r="C27013" t="str">
        <f t="shared" si="834"/>
        <v/>
      </c>
      <c r="CC27013" t="str">
        <f t="shared" si="833"/>
        <v/>
      </c>
    </row>
    <row r="27014" spans="3:81" hidden="1" x14ac:dyDescent="0.4">
      <c r="C27014" t="str">
        <f t="shared" si="834"/>
        <v/>
      </c>
      <c r="CC27014" t="str">
        <f t="shared" si="833"/>
        <v/>
      </c>
    </row>
    <row r="27015" spans="3:81" hidden="1" x14ac:dyDescent="0.4">
      <c r="C27015" t="str">
        <f t="shared" si="834"/>
        <v/>
      </c>
      <c r="CC27015" t="str">
        <f t="shared" si="833"/>
        <v/>
      </c>
    </row>
    <row r="27016" spans="3:81" hidden="1" x14ac:dyDescent="0.4">
      <c r="C27016" t="str">
        <f t="shared" si="834"/>
        <v/>
      </c>
      <c r="CC27016" t="str">
        <f t="shared" si="833"/>
        <v/>
      </c>
    </row>
    <row r="27017" spans="3:81" hidden="1" x14ac:dyDescent="0.4">
      <c r="C27017" t="str">
        <f t="shared" si="834"/>
        <v/>
      </c>
      <c r="CC27017" t="str">
        <f t="shared" si="833"/>
        <v/>
      </c>
    </row>
    <row r="27018" spans="3:81" hidden="1" x14ac:dyDescent="0.4">
      <c r="C27018" t="str">
        <f t="shared" si="834"/>
        <v/>
      </c>
      <c r="CC27018" t="str">
        <f t="shared" si="833"/>
        <v/>
      </c>
    </row>
    <row r="27019" spans="3:81" hidden="1" x14ac:dyDescent="0.4">
      <c r="C27019" t="str">
        <f t="shared" si="834"/>
        <v/>
      </c>
      <c r="CC27019" t="str">
        <f t="shared" si="833"/>
        <v/>
      </c>
    </row>
    <row r="27020" spans="3:81" hidden="1" x14ac:dyDescent="0.4">
      <c r="C27020" t="str">
        <f t="shared" si="834"/>
        <v/>
      </c>
      <c r="CC27020" t="str">
        <f t="shared" si="833"/>
        <v/>
      </c>
    </row>
    <row r="27021" spans="3:81" hidden="1" x14ac:dyDescent="0.4">
      <c r="C27021" t="str">
        <f t="shared" si="834"/>
        <v/>
      </c>
      <c r="CC27021" t="str">
        <f t="shared" si="833"/>
        <v/>
      </c>
    </row>
    <row r="27022" spans="3:81" hidden="1" x14ac:dyDescent="0.4">
      <c r="C27022" t="str">
        <f t="shared" si="834"/>
        <v/>
      </c>
      <c r="CC27022" t="str">
        <f t="shared" si="833"/>
        <v/>
      </c>
    </row>
    <row r="27023" spans="3:81" hidden="1" x14ac:dyDescent="0.4">
      <c r="C27023" t="str">
        <f t="shared" si="834"/>
        <v/>
      </c>
      <c r="CC27023" t="str">
        <f t="shared" si="833"/>
        <v/>
      </c>
    </row>
    <row r="27024" spans="3:81" hidden="1" x14ac:dyDescent="0.4">
      <c r="C27024" t="str">
        <f t="shared" si="834"/>
        <v/>
      </c>
      <c r="CC27024" t="str">
        <f t="shared" si="833"/>
        <v/>
      </c>
    </row>
    <row r="27025" spans="3:81" hidden="1" x14ac:dyDescent="0.4">
      <c r="C27025" t="str">
        <f t="shared" si="834"/>
        <v/>
      </c>
      <c r="CC27025" t="str">
        <f t="shared" si="833"/>
        <v/>
      </c>
    </row>
    <row r="27026" spans="3:81" hidden="1" x14ac:dyDescent="0.4">
      <c r="C27026" t="str">
        <f t="shared" si="834"/>
        <v/>
      </c>
      <c r="CC27026" t="str">
        <f t="shared" si="833"/>
        <v/>
      </c>
    </row>
    <row r="27027" spans="3:81" hidden="1" x14ac:dyDescent="0.4">
      <c r="C27027" t="str">
        <f t="shared" si="834"/>
        <v/>
      </c>
      <c r="CC27027" t="str">
        <f t="shared" si="833"/>
        <v/>
      </c>
    </row>
    <row r="27028" spans="3:81" hidden="1" x14ac:dyDescent="0.4">
      <c r="C27028" t="str">
        <f t="shared" si="834"/>
        <v/>
      </c>
      <c r="CC27028" t="str">
        <f t="shared" si="833"/>
        <v/>
      </c>
    </row>
    <row r="27029" spans="3:81" hidden="1" x14ac:dyDescent="0.4">
      <c r="C27029" t="str">
        <f t="shared" si="834"/>
        <v/>
      </c>
      <c r="CC27029" t="str">
        <f t="shared" si="833"/>
        <v/>
      </c>
    </row>
    <row r="27030" spans="3:81" hidden="1" x14ac:dyDescent="0.4">
      <c r="C27030" t="str">
        <f t="shared" si="834"/>
        <v/>
      </c>
      <c r="CC27030" t="str">
        <f t="shared" si="833"/>
        <v/>
      </c>
    </row>
    <row r="27031" spans="3:81" hidden="1" x14ac:dyDescent="0.4">
      <c r="C27031" t="str">
        <f t="shared" si="834"/>
        <v/>
      </c>
      <c r="CC27031" t="str">
        <f t="shared" si="833"/>
        <v/>
      </c>
    </row>
    <row r="27032" spans="3:81" hidden="1" x14ac:dyDescent="0.4">
      <c r="C27032" t="str">
        <f t="shared" si="834"/>
        <v/>
      </c>
      <c r="CC27032" t="str">
        <f t="shared" si="833"/>
        <v/>
      </c>
    </row>
    <row r="27033" spans="3:81" hidden="1" x14ac:dyDescent="0.4">
      <c r="C27033" t="str">
        <f t="shared" si="834"/>
        <v/>
      </c>
      <c r="CC27033" t="str">
        <f t="shared" si="833"/>
        <v/>
      </c>
    </row>
    <row r="27034" spans="3:81" hidden="1" x14ac:dyDescent="0.4">
      <c r="C27034" t="str">
        <f t="shared" si="834"/>
        <v/>
      </c>
      <c r="CC27034" t="str">
        <f t="shared" si="833"/>
        <v/>
      </c>
    </row>
    <row r="27035" spans="3:81" hidden="1" x14ac:dyDescent="0.4">
      <c r="C27035" t="str">
        <f t="shared" si="834"/>
        <v/>
      </c>
      <c r="CC27035" t="str">
        <f t="shared" si="833"/>
        <v/>
      </c>
    </row>
    <row r="27036" spans="3:81" hidden="1" x14ac:dyDescent="0.4">
      <c r="C27036" t="str">
        <f t="shared" si="834"/>
        <v/>
      </c>
      <c r="CC27036" t="str">
        <f t="shared" si="833"/>
        <v/>
      </c>
    </row>
    <row r="27037" spans="3:81" hidden="1" x14ac:dyDescent="0.4">
      <c r="C27037" t="str">
        <f t="shared" si="834"/>
        <v/>
      </c>
      <c r="CC27037" t="str">
        <f t="shared" si="833"/>
        <v/>
      </c>
    </row>
    <row r="27038" spans="3:81" hidden="1" x14ac:dyDescent="0.4">
      <c r="C27038" t="str">
        <f t="shared" si="834"/>
        <v/>
      </c>
      <c r="CC27038" t="str">
        <f t="shared" si="833"/>
        <v/>
      </c>
    </row>
    <row r="27039" spans="3:81" hidden="1" x14ac:dyDescent="0.4">
      <c r="C27039" t="str">
        <f t="shared" si="834"/>
        <v/>
      </c>
      <c r="CC27039" t="str">
        <f t="shared" si="833"/>
        <v/>
      </c>
    </row>
    <row r="27040" spans="3:81" hidden="1" x14ac:dyDescent="0.4">
      <c r="C27040" t="str">
        <f t="shared" si="834"/>
        <v/>
      </c>
      <c r="CC27040" t="str">
        <f t="shared" si="833"/>
        <v/>
      </c>
    </row>
    <row r="27041" spans="3:81" hidden="1" x14ac:dyDescent="0.4">
      <c r="C27041" t="str">
        <f t="shared" si="834"/>
        <v/>
      </c>
      <c r="CC27041" t="str">
        <f t="shared" si="833"/>
        <v/>
      </c>
    </row>
    <row r="27042" spans="3:81" hidden="1" x14ac:dyDescent="0.4">
      <c r="C27042" t="str">
        <f t="shared" si="834"/>
        <v/>
      </c>
      <c r="CC27042" t="str">
        <f t="shared" si="833"/>
        <v/>
      </c>
    </row>
    <row r="27043" spans="3:81" hidden="1" x14ac:dyDescent="0.4">
      <c r="C27043" t="str">
        <f t="shared" si="834"/>
        <v/>
      </c>
      <c r="CC27043" t="str">
        <f t="shared" si="833"/>
        <v/>
      </c>
    </row>
    <row r="27044" spans="3:81" hidden="1" x14ac:dyDescent="0.4">
      <c r="C27044" t="str">
        <f t="shared" si="834"/>
        <v/>
      </c>
      <c r="CC27044" t="str">
        <f t="shared" si="833"/>
        <v/>
      </c>
    </row>
    <row r="27045" spans="3:81" hidden="1" x14ac:dyDescent="0.4">
      <c r="C27045" t="str">
        <f t="shared" si="834"/>
        <v/>
      </c>
      <c r="CC27045" t="str">
        <f t="shared" si="833"/>
        <v/>
      </c>
    </row>
    <row r="27046" spans="3:81" hidden="1" x14ac:dyDescent="0.4">
      <c r="C27046" t="str">
        <f t="shared" si="834"/>
        <v/>
      </c>
      <c r="CC27046" t="str">
        <f t="shared" si="833"/>
        <v/>
      </c>
    </row>
    <row r="27047" spans="3:81" hidden="1" x14ac:dyDescent="0.4">
      <c r="C27047" t="str">
        <f t="shared" si="834"/>
        <v/>
      </c>
      <c r="CC27047" t="str">
        <f t="shared" si="833"/>
        <v/>
      </c>
    </row>
    <row r="27048" spans="3:81" hidden="1" x14ac:dyDescent="0.4">
      <c r="C27048" t="str">
        <f t="shared" si="834"/>
        <v/>
      </c>
      <c r="CC27048" t="str">
        <f t="shared" si="833"/>
        <v/>
      </c>
    </row>
    <row r="27049" spans="3:81" hidden="1" x14ac:dyDescent="0.4">
      <c r="C27049" t="str">
        <f t="shared" si="834"/>
        <v/>
      </c>
      <c r="CC27049" t="str">
        <f t="shared" si="833"/>
        <v/>
      </c>
    </row>
    <row r="27050" spans="3:81" hidden="1" x14ac:dyDescent="0.4">
      <c r="C27050" t="str">
        <f t="shared" si="834"/>
        <v/>
      </c>
      <c r="CC27050" t="str">
        <f t="shared" si="833"/>
        <v/>
      </c>
    </row>
    <row r="27051" spans="3:81" hidden="1" x14ac:dyDescent="0.4">
      <c r="C27051" t="str">
        <f t="shared" si="834"/>
        <v/>
      </c>
      <c r="CC27051" t="str">
        <f t="shared" si="833"/>
        <v/>
      </c>
    </row>
    <row r="27052" spans="3:81" hidden="1" x14ac:dyDescent="0.4">
      <c r="C27052" t="str">
        <f t="shared" si="834"/>
        <v/>
      </c>
      <c r="CC27052" t="str">
        <f t="shared" si="833"/>
        <v/>
      </c>
    </row>
    <row r="27053" spans="3:81" hidden="1" x14ac:dyDescent="0.4">
      <c r="C27053" t="str">
        <f t="shared" si="834"/>
        <v/>
      </c>
      <c r="CC27053" t="str">
        <f t="shared" si="833"/>
        <v/>
      </c>
    </row>
    <row r="27054" spans="3:81" hidden="1" x14ac:dyDescent="0.4">
      <c r="C27054" t="str">
        <f t="shared" si="834"/>
        <v/>
      </c>
      <c r="CC27054" t="str">
        <f t="shared" si="833"/>
        <v/>
      </c>
    </row>
    <row r="27055" spans="3:81" hidden="1" x14ac:dyDescent="0.4">
      <c r="C27055" t="str">
        <f t="shared" si="834"/>
        <v/>
      </c>
      <c r="CC27055" t="str">
        <f t="shared" si="833"/>
        <v/>
      </c>
    </row>
    <row r="27056" spans="3:81" hidden="1" x14ac:dyDescent="0.4">
      <c r="C27056" t="str">
        <f t="shared" si="834"/>
        <v/>
      </c>
      <c r="CC27056" t="str">
        <f t="shared" si="833"/>
        <v/>
      </c>
    </row>
    <row r="27057" spans="3:81" hidden="1" x14ac:dyDescent="0.4">
      <c r="C27057" t="str">
        <f t="shared" si="834"/>
        <v/>
      </c>
      <c r="CC27057" t="str">
        <f t="shared" si="833"/>
        <v/>
      </c>
    </row>
    <row r="27058" spans="3:81" hidden="1" x14ac:dyDescent="0.4">
      <c r="C27058" t="str">
        <f t="shared" si="834"/>
        <v/>
      </c>
      <c r="CC27058" t="str">
        <f t="shared" si="833"/>
        <v/>
      </c>
    </row>
    <row r="27059" spans="3:81" hidden="1" x14ac:dyDescent="0.4">
      <c r="C27059" t="str">
        <f t="shared" si="834"/>
        <v/>
      </c>
      <c r="CC27059" t="str">
        <f t="shared" si="833"/>
        <v/>
      </c>
    </row>
    <row r="27060" spans="3:81" hidden="1" x14ac:dyDescent="0.4">
      <c r="C27060" t="str">
        <f t="shared" si="834"/>
        <v/>
      </c>
      <c r="CC27060" t="str">
        <f t="shared" si="833"/>
        <v/>
      </c>
    </row>
    <row r="27061" spans="3:81" hidden="1" x14ac:dyDescent="0.4">
      <c r="C27061" t="str">
        <f t="shared" si="834"/>
        <v/>
      </c>
      <c r="CC27061" t="str">
        <f t="shared" si="833"/>
        <v/>
      </c>
    </row>
    <row r="27062" spans="3:81" hidden="1" x14ac:dyDescent="0.4">
      <c r="C27062" t="str">
        <f t="shared" si="834"/>
        <v/>
      </c>
      <c r="CC27062" t="str">
        <f t="shared" si="833"/>
        <v/>
      </c>
    </row>
    <row r="27063" spans="3:81" hidden="1" x14ac:dyDescent="0.4">
      <c r="C27063" t="str">
        <f t="shared" si="834"/>
        <v/>
      </c>
      <c r="CC27063" t="str">
        <f t="shared" si="833"/>
        <v/>
      </c>
    </row>
    <row r="27064" spans="3:81" hidden="1" x14ac:dyDescent="0.4">
      <c r="C27064" t="str">
        <f t="shared" si="834"/>
        <v/>
      </c>
      <c r="CC27064" t="str">
        <f t="shared" si="833"/>
        <v/>
      </c>
    </row>
    <row r="27065" spans="3:81" hidden="1" x14ac:dyDescent="0.4">
      <c r="C27065" t="str">
        <f t="shared" si="834"/>
        <v/>
      </c>
      <c r="CC27065" t="str">
        <f t="shared" si="833"/>
        <v/>
      </c>
    </row>
    <row r="27066" spans="3:81" hidden="1" x14ac:dyDescent="0.4">
      <c r="C27066" t="str">
        <f t="shared" si="834"/>
        <v/>
      </c>
      <c r="CC27066" t="str">
        <f t="shared" si="833"/>
        <v/>
      </c>
    </row>
    <row r="27067" spans="3:81" hidden="1" x14ac:dyDescent="0.4">
      <c r="C27067" t="str">
        <f t="shared" si="834"/>
        <v/>
      </c>
      <c r="CC27067" t="str">
        <f t="shared" si="833"/>
        <v/>
      </c>
    </row>
    <row r="27068" spans="3:81" hidden="1" x14ac:dyDescent="0.4">
      <c r="C27068" t="str">
        <f t="shared" si="834"/>
        <v/>
      </c>
      <c r="CC27068" t="str">
        <f t="shared" si="833"/>
        <v/>
      </c>
    </row>
    <row r="27069" spans="3:81" hidden="1" x14ac:dyDescent="0.4">
      <c r="C27069" t="str">
        <f t="shared" si="834"/>
        <v/>
      </c>
      <c r="CC27069" t="str">
        <f t="shared" si="833"/>
        <v/>
      </c>
    </row>
    <row r="27070" spans="3:81" hidden="1" x14ac:dyDescent="0.4">
      <c r="C27070" t="str">
        <f t="shared" si="834"/>
        <v/>
      </c>
      <c r="CC27070" t="str">
        <f t="shared" si="833"/>
        <v/>
      </c>
    </row>
    <row r="27071" spans="3:81" hidden="1" x14ac:dyDescent="0.4">
      <c r="C27071" t="str">
        <f t="shared" si="834"/>
        <v/>
      </c>
      <c r="CC27071" t="str">
        <f t="shared" si="833"/>
        <v/>
      </c>
    </row>
    <row r="27072" spans="3:81" hidden="1" x14ac:dyDescent="0.4">
      <c r="C27072" t="str">
        <f t="shared" si="834"/>
        <v/>
      </c>
      <c r="CC27072" t="str">
        <f t="shared" si="833"/>
        <v/>
      </c>
    </row>
    <row r="27073" spans="3:81" hidden="1" x14ac:dyDescent="0.4">
      <c r="C27073" t="str">
        <f t="shared" si="834"/>
        <v/>
      </c>
      <c r="CC27073" t="str">
        <f t="shared" si="833"/>
        <v/>
      </c>
    </row>
    <row r="27074" spans="3:81" hidden="1" x14ac:dyDescent="0.4">
      <c r="C27074" t="str">
        <f t="shared" si="834"/>
        <v/>
      </c>
      <c r="CC27074" t="str">
        <f t="shared" ref="CC27074:CC27137" si="835">IF(A27074="","",CC27073+1)</f>
        <v/>
      </c>
    </row>
    <row r="27075" spans="3:81" hidden="1" x14ac:dyDescent="0.4">
      <c r="C27075" t="str">
        <f t="shared" ref="C27075:C27138" si="836">IF(A27075="","",CONCATENATE(A27075,"T",B27075))</f>
        <v/>
      </c>
      <c r="CC27075" t="str">
        <f t="shared" si="835"/>
        <v/>
      </c>
    </row>
    <row r="27076" spans="3:81" hidden="1" x14ac:dyDescent="0.4">
      <c r="C27076" t="str">
        <f t="shared" si="836"/>
        <v/>
      </c>
      <c r="CC27076" t="str">
        <f t="shared" si="835"/>
        <v/>
      </c>
    </row>
    <row r="27077" spans="3:81" hidden="1" x14ac:dyDescent="0.4">
      <c r="C27077" t="str">
        <f t="shared" si="836"/>
        <v/>
      </c>
      <c r="CC27077" t="str">
        <f t="shared" si="835"/>
        <v/>
      </c>
    </row>
    <row r="27078" spans="3:81" hidden="1" x14ac:dyDescent="0.4">
      <c r="C27078" t="str">
        <f t="shared" si="836"/>
        <v/>
      </c>
      <c r="CC27078" t="str">
        <f t="shared" si="835"/>
        <v/>
      </c>
    </row>
    <row r="27079" spans="3:81" hidden="1" x14ac:dyDescent="0.4">
      <c r="C27079" t="str">
        <f t="shared" si="836"/>
        <v/>
      </c>
      <c r="CC27079" t="str">
        <f t="shared" si="835"/>
        <v/>
      </c>
    </row>
    <row r="27080" spans="3:81" hidden="1" x14ac:dyDescent="0.4">
      <c r="C27080" t="str">
        <f t="shared" si="836"/>
        <v/>
      </c>
      <c r="CC27080" t="str">
        <f t="shared" si="835"/>
        <v/>
      </c>
    </row>
    <row r="27081" spans="3:81" hidden="1" x14ac:dyDescent="0.4">
      <c r="C27081" t="str">
        <f t="shared" si="836"/>
        <v/>
      </c>
      <c r="CC27081" t="str">
        <f t="shared" si="835"/>
        <v/>
      </c>
    </row>
    <row r="27082" spans="3:81" hidden="1" x14ac:dyDescent="0.4">
      <c r="C27082" t="str">
        <f t="shared" si="836"/>
        <v/>
      </c>
      <c r="CC27082" t="str">
        <f t="shared" si="835"/>
        <v/>
      </c>
    </row>
    <row r="27083" spans="3:81" hidden="1" x14ac:dyDescent="0.4">
      <c r="C27083" t="str">
        <f t="shared" si="836"/>
        <v/>
      </c>
      <c r="CC27083" t="str">
        <f t="shared" si="835"/>
        <v/>
      </c>
    </row>
    <row r="27084" spans="3:81" hidden="1" x14ac:dyDescent="0.4">
      <c r="C27084" t="str">
        <f t="shared" si="836"/>
        <v/>
      </c>
      <c r="CC27084" t="str">
        <f t="shared" si="835"/>
        <v/>
      </c>
    </row>
    <row r="27085" spans="3:81" hidden="1" x14ac:dyDescent="0.4">
      <c r="C27085" t="str">
        <f t="shared" si="836"/>
        <v/>
      </c>
      <c r="CC27085" t="str">
        <f t="shared" si="835"/>
        <v/>
      </c>
    </row>
    <row r="27086" spans="3:81" hidden="1" x14ac:dyDescent="0.4">
      <c r="C27086" t="str">
        <f t="shared" si="836"/>
        <v/>
      </c>
      <c r="CC27086" t="str">
        <f t="shared" si="835"/>
        <v/>
      </c>
    </row>
    <row r="27087" spans="3:81" hidden="1" x14ac:dyDescent="0.4">
      <c r="C27087" t="str">
        <f t="shared" si="836"/>
        <v/>
      </c>
      <c r="CC27087" t="str">
        <f t="shared" si="835"/>
        <v/>
      </c>
    </row>
    <row r="27088" spans="3:81" hidden="1" x14ac:dyDescent="0.4">
      <c r="C27088" t="str">
        <f t="shared" si="836"/>
        <v/>
      </c>
      <c r="CC27088" t="str">
        <f t="shared" si="835"/>
        <v/>
      </c>
    </row>
    <row r="27089" spans="3:81" hidden="1" x14ac:dyDescent="0.4">
      <c r="C27089" t="str">
        <f t="shared" si="836"/>
        <v/>
      </c>
      <c r="CC27089" t="str">
        <f t="shared" si="835"/>
        <v/>
      </c>
    </row>
    <row r="27090" spans="3:81" hidden="1" x14ac:dyDescent="0.4">
      <c r="C27090" t="str">
        <f t="shared" si="836"/>
        <v/>
      </c>
      <c r="CC27090" t="str">
        <f t="shared" si="835"/>
        <v/>
      </c>
    </row>
    <row r="27091" spans="3:81" hidden="1" x14ac:dyDescent="0.4">
      <c r="C27091" t="str">
        <f t="shared" si="836"/>
        <v/>
      </c>
      <c r="CC27091" t="str">
        <f t="shared" si="835"/>
        <v/>
      </c>
    </row>
    <row r="27092" spans="3:81" hidden="1" x14ac:dyDescent="0.4">
      <c r="C27092" t="str">
        <f t="shared" si="836"/>
        <v/>
      </c>
      <c r="CC27092" t="str">
        <f t="shared" si="835"/>
        <v/>
      </c>
    </row>
    <row r="27093" spans="3:81" hidden="1" x14ac:dyDescent="0.4">
      <c r="C27093" t="str">
        <f t="shared" si="836"/>
        <v/>
      </c>
      <c r="CC27093" t="str">
        <f t="shared" si="835"/>
        <v/>
      </c>
    </row>
    <row r="27094" spans="3:81" hidden="1" x14ac:dyDescent="0.4">
      <c r="C27094" t="str">
        <f t="shared" si="836"/>
        <v/>
      </c>
      <c r="CC27094" t="str">
        <f t="shared" si="835"/>
        <v/>
      </c>
    </row>
    <row r="27095" spans="3:81" hidden="1" x14ac:dyDescent="0.4">
      <c r="C27095" t="str">
        <f t="shared" si="836"/>
        <v/>
      </c>
      <c r="CC27095" t="str">
        <f t="shared" si="835"/>
        <v/>
      </c>
    </row>
    <row r="27096" spans="3:81" hidden="1" x14ac:dyDescent="0.4">
      <c r="C27096" t="str">
        <f t="shared" si="836"/>
        <v/>
      </c>
      <c r="CC27096" t="str">
        <f t="shared" si="835"/>
        <v/>
      </c>
    </row>
    <row r="27097" spans="3:81" hidden="1" x14ac:dyDescent="0.4">
      <c r="C27097" t="str">
        <f t="shared" si="836"/>
        <v/>
      </c>
      <c r="CC27097" t="str">
        <f t="shared" si="835"/>
        <v/>
      </c>
    </row>
    <row r="27098" spans="3:81" hidden="1" x14ac:dyDescent="0.4">
      <c r="C27098" t="str">
        <f t="shared" si="836"/>
        <v/>
      </c>
      <c r="CC27098" t="str">
        <f t="shared" si="835"/>
        <v/>
      </c>
    </row>
    <row r="27099" spans="3:81" hidden="1" x14ac:dyDescent="0.4">
      <c r="C27099" t="str">
        <f t="shared" si="836"/>
        <v/>
      </c>
      <c r="CC27099" t="str">
        <f t="shared" si="835"/>
        <v/>
      </c>
    </row>
    <row r="27100" spans="3:81" hidden="1" x14ac:dyDescent="0.4">
      <c r="C27100" t="str">
        <f t="shared" si="836"/>
        <v/>
      </c>
      <c r="CC27100" t="str">
        <f t="shared" si="835"/>
        <v/>
      </c>
    </row>
    <row r="27101" spans="3:81" hidden="1" x14ac:dyDescent="0.4">
      <c r="C27101" t="str">
        <f t="shared" si="836"/>
        <v/>
      </c>
      <c r="CC27101" t="str">
        <f t="shared" si="835"/>
        <v/>
      </c>
    </row>
    <row r="27102" spans="3:81" hidden="1" x14ac:dyDescent="0.4">
      <c r="C27102" t="str">
        <f t="shared" si="836"/>
        <v/>
      </c>
      <c r="CC27102" t="str">
        <f t="shared" si="835"/>
        <v/>
      </c>
    </row>
    <row r="27103" spans="3:81" hidden="1" x14ac:dyDescent="0.4">
      <c r="C27103" t="str">
        <f t="shared" si="836"/>
        <v/>
      </c>
      <c r="CC27103" t="str">
        <f t="shared" si="835"/>
        <v/>
      </c>
    </row>
    <row r="27104" spans="3:81" hidden="1" x14ac:dyDescent="0.4">
      <c r="C27104" t="str">
        <f t="shared" si="836"/>
        <v/>
      </c>
      <c r="CC27104" t="str">
        <f t="shared" si="835"/>
        <v/>
      </c>
    </row>
    <row r="27105" spans="3:81" hidden="1" x14ac:dyDescent="0.4">
      <c r="C27105" t="str">
        <f t="shared" si="836"/>
        <v/>
      </c>
      <c r="CC27105" t="str">
        <f t="shared" si="835"/>
        <v/>
      </c>
    </row>
    <row r="27106" spans="3:81" hidden="1" x14ac:dyDescent="0.4">
      <c r="C27106" t="str">
        <f t="shared" si="836"/>
        <v/>
      </c>
      <c r="CC27106" t="str">
        <f t="shared" si="835"/>
        <v/>
      </c>
    </row>
    <row r="27107" spans="3:81" hidden="1" x14ac:dyDescent="0.4">
      <c r="C27107" t="str">
        <f t="shared" si="836"/>
        <v/>
      </c>
      <c r="CC27107" t="str">
        <f t="shared" si="835"/>
        <v/>
      </c>
    </row>
    <row r="27108" spans="3:81" hidden="1" x14ac:dyDescent="0.4">
      <c r="C27108" t="str">
        <f t="shared" si="836"/>
        <v/>
      </c>
      <c r="CC27108" t="str">
        <f t="shared" si="835"/>
        <v/>
      </c>
    </row>
    <row r="27109" spans="3:81" hidden="1" x14ac:dyDescent="0.4">
      <c r="C27109" t="str">
        <f t="shared" si="836"/>
        <v/>
      </c>
      <c r="CC27109" t="str">
        <f t="shared" si="835"/>
        <v/>
      </c>
    </row>
    <row r="27110" spans="3:81" hidden="1" x14ac:dyDescent="0.4">
      <c r="C27110" t="str">
        <f t="shared" si="836"/>
        <v/>
      </c>
      <c r="CC27110" t="str">
        <f t="shared" si="835"/>
        <v/>
      </c>
    </row>
    <row r="27111" spans="3:81" hidden="1" x14ac:dyDescent="0.4">
      <c r="C27111" t="str">
        <f t="shared" si="836"/>
        <v/>
      </c>
      <c r="CC27111" t="str">
        <f t="shared" si="835"/>
        <v/>
      </c>
    </row>
    <row r="27112" spans="3:81" hidden="1" x14ac:dyDescent="0.4">
      <c r="C27112" t="str">
        <f t="shared" si="836"/>
        <v/>
      </c>
      <c r="CC27112" t="str">
        <f t="shared" si="835"/>
        <v/>
      </c>
    </row>
    <row r="27113" spans="3:81" hidden="1" x14ac:dyDescent="0.4">
      <c r="C27113" t="str">
        <f t="shared" si="836"/>
        <v/>
      </c>
      <c r="CC27113" t="str">
        <f t="shared" si="835"/>
        <v/>
      </c>
    </row>
    <row r="27114" spans="3:81" hidden="1" x14ac:dyDescent="0.4">
      <c r="C27114" t="str">
        <f t="shared" si="836"/>
        <v/>
      </c>
      <c r="CC27114" t="str">
        <f t="shared" si="835"/>
        <v/>
      </c>
    </row>
    <row r="27115" spans="3:81" hidden="1" x14ac:dyDescent="0.4">
      <c r="C27115" t="str">
        <f t="shared" si="836"/>
        <v/>
      </c>
      <c r="CC27115" t="str">
        <f t="shared" si="835"/>
        <v/>
      </c>
    </row>
    <row r="27116" spans="3:81" hidden="1" x14ac:dyDescent="0.4">
      <c r="C27116" t="str">
        <f t="shared" si="836"/>
        <v/>
      </c>
      <c r="CC27116" t="str">
        <f t="shared" si="835"/>
        <v/>
      </c>
    </row>
    <row r="27117" spans="3:81" hidden="1" x14ac:dyDescent="0.4">
      <c r="C27117" t="str">
        <f t="shared" si="836"/>
        <v/>
      </c>
      <c r="CC27117" t="str">
        <f t="shared" si="835"/>
        <v/>
      </c>
    </row>
    <row r="27118" spans="3:81" hidden="1" x14ac:dyDescent="0.4">
      <c r="C27118" t="str">
        <f t="shared" si="836"/>
        <v/>
      </c>
      <c r="CC27118" t="str">
        <f t="shared" si="835"/>
        <v/>
      </c>
    </row>
    <row r="27119" spans="3:81" hidden="1" x14ac:dyDescent="0.4">
      <c r="C27119" t="str">
        <f t="shared" si="836"/>
        <v/>
      </c>
      <c r="CC27119" t="str">
        <f t="shared" si="835"/>
        <v/>
      </c>
    </row>
    <row r="27120" spans="3:81" hidden="1" x14ac:dyDescent="0.4">
      <c r="C27120" t="str">
        <f t="shared" si="836"/>
        <v/>
      </c>
      <c r="CC27120" t="str">
        <f t="shared" si="835"/>
        <v/>
      </c>
    </row>
    <row r="27121" spans="3:81" hidden="1" x14ac:dyDescent="0.4">
      <c r="C27121" t="str">
        <f t="shared" si="836"/>
        <v/>
      </c>
      <c r="CC27121" t="str">
        <f t="shared" si="835"/>
        <v/>
      </c>
    </row>
    <row r="27122" spans="3:81" hidden="1" x14ac:dyDescent="0.4">
      <c r="C27122" t="str">
        <f t="shared" si="836"/>
        <v/>
      </c>
      <c r="CC27122" t="str">
        <f t="shared" si="835"/>
        <v/>
      </c>
    </row>
    <row r="27123" spans="3:81" hidden="1" x14ac:dyDescent="0.4">
      <c r="C27123" t="str">
        <f t="shared" si="836"/>
        <v/>
      </c>
      <c r="CC27123" t="str">
        <f t="shared" si="835"/>
        <v/>
      </c>
    </row>
    <row r="27124" spans="3:81" hidden="1" x14ac:dyDescent="0.4">
      <c r="C27124" t="str">
        <f t="shared" si="836"/>
        <v/>
      </c>
      <c r="CC27124" t="str">
        <f t="shared" si="835"/>
        <v/>
      </c>
    </row>
    <row r="27125" spans="3:81" hidden="1" x14ac:dyDescent="0.4">
      <c r="C27125" t="str">
        <f t="shared" si="836"/>
        <v/>
      </c>
      <c r="CC27125" t="str">
        <f t="shared" si="835"/>
        <v/>
      </c>
    </row>
    <row r="27126" spans="3:81" hidden="1" x14ac:dyDescent="0.4">
      <c r="C27126" t="str">
        <f t="shared" si="836"/>
        <v/>
      </c>
      <c r="CC27126" t="str">
        <f t="shared" si="835"/>
        <v/>
      </c>
    </row>
    <row r="27127" spans="3:81" hidden="1" x14ac:dyDescent="0.4">
      <c r="C27127" t="str">
        <f t="shared" si="836"/>
        <v/>
      </c>
      <c r="CC27127" t="str">
        <f t="shared" si="835"/>
        <v/>
      </c>
    </row>
    <row r="27128" spans="3:81" hidden="1" x14ac:dyDescent="0.4">
      <c r="C27128" t="str">
        <f t="shared" si="836"/>
        <v/>
      </c>
      <c r="CC27128" t="str">
        <f t="shared" si="835"/>
        <v/>
      </c>
    </row>
    <row r="27129" spans="3:81" hidden="1" x14ac:dyDescent="0.4">
      <c r="C27129" t="str">
        <f t="shared" si="836"/>
        <v/>
      </c>
      <c r="CC27129" t="str">
        <f t="shared" si="835"/>
        <v/>
      </c>
    </row>
    <row r="27130" spans="3:81" hidden="1" x14ac:dyDescent="0.4">
      <c r="C27130" t="str">
        <f t="shared" si="836"/>
        <v/>
      </c>
      <c r="CC27130" t="str">
        <f t="shared" si="835"/>
        <v/>
      </c>
    </row>
    <row r="27131" spans="3:81" hidden="1" x14ac:dyDescent="0.4">
      <c r="C27131" t="str">
        <f t="shared" si="836"/>
        <v/>
      </c>
      <c r="CC27131" t="str">
        <f t="shared" si="835"/>
        <v/>
      </c>
    </row>
    <row r="27132" spans="3:81" hidden="1" x14ac:dyDescent="0.4">
      <c r="C27132" t="str">
        <f t="shared" si="836"/>
        <v/>
      </c>
      <c r="CC27132" t="str">
        <f t="shared" si="835"/>
        <v/>
      </c>
    </row>
    <row r="27133" spans="3:81" hidden="1" x14ac:dyDescent="0.4">
      <c r="C27133" t="str">
        <f t="shared" si="836"/>
        <v/>
      </c>
      <c r="CC27133" t="str">
        <f t="shared" si="835"/>
        <v/>
      </c>
    </row>
    <row r="27134" spans="3:81" hidden="1" x14ac:dyDescent="0.4">
      <c r="C27134" t="str">
        <f t="shared" si="836"/>
        <v/>
      </c>
      <c r="CC27134" t="str">
        <f t="shared" si="835"/>
        <v/>
      </c>
    </row>
    <row r="27135" spans="3:81" hidden="1" x14ac:dyDescent="0.4">
      <c r="C27135" t="str">
        <f t="shared" si="836"/>
        <v/>
      </c>
      <c r="CC27135" t="str">
        <f t="shared" si="835"/>
        <v/>
      </c>
    </row>
    <row r="27136" spans="3:81" hidden="1" x14ac:dyDescent="0.4">
      <c r="C27136" t="str">
        <f t="shared" si="836"/>
        <v/>
      </c>
      <c r="CC27136" t="str">
        <f t="shared" si="835"/>
        <v/>
      </c>
    </row>
    <row r="27137" spans="3:81" hidden="1" x14ac:dyDescent="0.4">
      <c r="C27137" t="str">
        <f t="shared" si="836"/>
        <v/>
      </c>
      <c r="CC27137" t="str">
        <f t="shared" si="835"/>
        <v/>
      </c>
    </row>
    <row r="27138" spans="3:81" hidden="1" x14ac:dyDescent="0.4">
      <c r="C27138" t="str">
        <f t="shared" si="836"/>
        <v/>
      </c>
      <c r="CC27138" t="str">
        <f t="shared" ref="CC27138:CC27201" si="837">IF(A27138="","",CC27137+1)</f>
        <v/>
      </c>
    </row>
    <row r="27139" spans="3:81" hidden="1" x14ac:dyDescent="0.4">
      <c r="C27139" t="str">
        <f t="shared" ref="C27139:C27202" si="838">IF(A27139="","",CONCATENATE(A27139,"T",B27139))</f>
        <v/>
      </c>
      <c r="CC27139" t="str">
        <f t="shared" si="837"/>
        <v/>
      </c>
    </row>
    <row r="27140" spans="3:81" hidden="1" x14ac:dyDescent="0.4">
      <c r="C27140" t="str">
        <f t="shared" si="838"/>
        <v/>
      </c>
      <c r="CC27140" t="str">
        <f t="shared" si="837"/>
        <v/>
      </c>
    </row>
    <row r="27141" spans="3:81" hidden="1" x14ac:dyDescent="0.4">
      <c r="C27141" t="str">
        <f t="shared" si="838"/>
        <v/>
      </c>
      <c r="CC27141" t="str">
        <f t="shared" si="837"/>
        <v/>
      </c>
    </row>
    <row r="27142" spans="3:81" hidden="1" x14ac:dyDescent="0.4">
      <c r="C27142" t="str">
        <f t="shared" si="838"/>
        <v/>
      </c>
      <c r="CC27142" t="str">
        <f t="shared" si="837"/>
        <v/>
      </c>
    </row>
    <row r="27143" spans="3:81" hidden="1" x14ac:dyDescent="0.4">
      <c r="C27143" t="str">
        <f t="shared" si="838"/>
        <v/>
      </c>
      <c r="CC27143" t="str">
        <f t="shared" si="837"/>
        <v/>
      </c>
    </row>
    <row r="27144" spans="3:81" hidden="1" x14ac:dyDescent="0.4">
      <c r="C27144" t="str">
        <f t="shared" si="838"/>
        <v/>
      </c>
      <c r="CC27144" t="str">
        <f t="shared" si="837"/>
        <v/>
      </c>
    </row>
    <row r="27145" spans="3:81" hidden="1" x14ac:dyDescent="0.4">
      <c r="C27145" t="str">
        <f t="shared" si="838"/>
        <v/>
      </c>
      <c r="CC27145" t="str">
        <f t="shared" si="837"/>
        <v/>
      </c>
    </row>
    <row r="27146" spans="3:81" hidden="1" x14ac:dyDescent="0.4">
      <c r="C27146" t="str">
        <f t="shared" si="838"/>
        <v/>
      </c>
      <c r="CC27146" t="str">
        <f t="shared" si="837"/>
        <v/>
      </c>
    </row>
    <row r="27147" spans="3:81" hidden="1" x14ac:dyDescent="0.4">
      <c r="C27147" t="str">
        <f t="shared" si="838"/>
        <v/>
      </c>
      <c r="CC27147" t="str">
        <f t="shared" si="837"/>
        <v/>
      </c>
    </row>
    <row r="27148" spans="3:81" hidden="1" x14ac:dyDescent="0.4">
      <c r="C27148" t="str">
        <f t="shared" si="838"/>
        <v/>
      </c>
      <c r="CC27148" t="str">
        <f t="shared" si="837"/>
        <v/>
      </c>
    </row>
    <row r="27149" spans="3:81" hidden="1" x14ac:dyDescent="0.4">
      <c r="C27149" t="str">
        <f t="shared" si="838"/>
        <v/>
      </c>
      <c r="CC27149" t="str">
        <f t="shared" si="837"/>
        <v/>
      </c>
    </row>
    <row r="27150" spans="3:81" hidden="1" x14ac:dyDescent="0.4">
      <c r="C27150" t="str">
        <f t="shared" si="838"/>
        <v/>
      </c>
      <c r="CC27150" t="str">
        <f t="shared" si="837"/>
        <v/>
      </c>
    </row>
    <row r="27151" spans="3:81" hidden="1" x14ac:dyDescent="0.4">
      <c r="C27151" t="str">
        <f t="shared" si="838"/>
        <v/>
      </c>
      <c r="CC27151" t="str">
        <f t="shared" si="837"/>
        <v/>
      </c>
    </row>
    <row r="27152" spans="3:81" hidden="1" x14ac:dyDescent="0.4">
      <c r="C27152" t="str">
        <f t="shared" si="838"/>
        <v/>
      </c>
      <c r="CC27152" t="str">
        <f t="shared" si="837"/>
        <v/>
      </c>
    </row>
    <row r="27153" spans="3:81" hidden="1" x14ac:dyDescent="0.4">
      <c r="C27153" t="str">
        <f t="shared" si="838"/>
        <v/>
      </c>
      <c r="CC27153" t="str">
        <f t="shared" si="837"/>
        <v/>
      </c>
    </row>
    <row r="27154" spans="3:81" hidden="1" x14ac:dyDescent="0.4">
      <c r="C27154" t="str">
        <f t="shared" si="838"/>
        <v/>
      </c>
      <c r="CC27154" t="str">
        <f t="shared" si="837"/>
        <v/>
      </c>
    </row>
    <row r="27155" spans="3:81" hidden="1" x14ac:dyDescent="0.4">
      <c r="C27155" t="str">
        <f t="shared" si="838"/>
        <v/>
      </c>
      <c r="CC27155" t="str">
        <f t="shared" si="837"/>
        <v/>
      </c>
    </row>
    <row r="27156" spans="3:81" hidden="1" x14ac:dyDescent="0.4">
      <c r="C27156" t="str">
        <f t="shared" si="838"/>
        <v/>
      </c>
      <c r="CC27156" t="str">
        <f t="shared" si="837"/>
        <v/>
      </c>
    </row>
    <row r="27157" spans="3:81" hidden="1" x14ac:dyDescent="0.4">
      <c r="C27157" t="str">
        <f t="shared" si="838"/>
        <v/>
      </c>
      <c r="CC27157" t="str">
        <f t="shared" si="837"/>
        <v/>
      </c>
    </row>
    <row r="27158" spans="3:81" hidden="1" x14ac:dyDescent="0.4">
      <c r="C27158" t="str">
        <f t="shared" si="838"/>
        <v/>
      </c>
      <c r="CC27158" t="str">
        <f t="shared" si="837"/>
        <v/>
      </c>
    </row>
    <row r="27159" spans="3:81" hidden="1" x14ac:dyDescent="0.4">
      <c r="C27159" t="str">
        <f t="shared" si="838"/>
        <v/>
      </c>
      <c r="CC27159" t="str">
        <f t="shared" si="837"/>
        <v/>
      </c>
    </row>
    <row r="27160" spans="3:81" hidden="1" x14ac:dyDescent="0.4">
      <c r="C27160" t="str">
        <f t="shared" si="838"/>
        <v/>
      </c>
      <c r="CC27160" t="str">
        <f t="shared" si="837"/>
        <v/>
      </c>
    </row>
    <row r="27161" spans="3:81" hidden="1" x14ac:dyDescent="0.4">
      <c r="C27161" t="str">
        <f t="shared" si="838"/>
        <v/>
      </c>
      <c r="CC27161" t="str">
        <f t="shared" si="837"/>
        <v/>
      </c>
    </row>
    <row r="27162" spans="3:81" hidden="1" x14ac:dyDescent="0.4">
      <c r="C27162" t="str">
        <f t="shared" si="838"/>
        <v/>
      </c>
      <c r="CC27162" t="str">
        <f t="shared" si="837"/>
        <v/>
      </c>
    </row>
    <row r="27163" spans="3:81" hidden="1" x14ac:dyDescent="0.4">
      <c r="C27163" t="str">
        <f t="shared" si="838"/>
        <v/>
      </c>
      <c r="CC27163" t="str">
        <f t="shared" si="837"/>
        <v/>
      </c>
    </row>
    <row r="27164" spans="3:81" hidden="1" x14ac:dyDescent="0.4">
      <c r="C27164" t="str">
        <f t="shared" si="838"/>
        <v/>
      </c>
      <c r="CC27164" t="str">
        <f t="shared" si="837"/>
        <v/>
      </c>
    </row>
    <row r="27165" spans="3:81" hidden="1" x14ac:dyDescent="0.4">
      <c r="C27165" t="str">
        <f t="shared" si="838"/>
        <v/>
      </c>
      <c r="CC27165" t="str">
        <f t="shared" si="837"/>
        <v/>
      </c>
    </row>
    <row r="27166" spans="3:81" hidden="1" x14ac:dyDescent="0.4">
      <c r="C27166" t="str">
        <f t="shared" si="838"/>
        <v/>
      </c>
      <c r="CC27166" t="str">
        <f t="shared" si="837"/>
        <v/>
      </c>
    </row>
    <row r="27167" spans="3:81" hidden="1" x14ac:dyDescent="0.4">
      <c r="C27167" t="str">
        <f t="shared" si="838"/>
        <v/>
      </c>
      <c r="CC27167" t="str">
        <f t="shared" si="837"/>
        <v/>
      </c>
    </row>
    <row r="27168" spans="3:81" hidden="1" x14ac:dyDescent="0.4">
      <c r="C27168" t="str">
        <f t="shared" si="838"/>
        <v/>
      </c>
      <c r="CC27168" t="str">
        <f t="shared" si="837"/>
        <v/>
      </c>
    </row>
    <row r="27169" spans="3:81" hidden="1" x14ac:dyDescent="0.4">
      <c r="C27169" t="str">
        <f t="shared" si="838"/>
        <v/>
      </c>
      <c r="CC27169" t="str">
        <f t="shared" si="837"/>
        <v/>
      </c>
    </row>
    <row r="27170" spans="3:81" hidden="1" x14ac:dyDescent="0.4">
      <c r="C27170" t="str">
        <f t="shared" si="838"/>
        <v/>
      </c>
      <c r="CC27170" t="str">
        <f t="shared" si="837"/>
        <v/>
      </c>
    </row>
    <row r="27171" spans="3:81" hidden="1" x14ac:dyDescent="0.4">
      <c r="C27171" t="str">
        <f t="shared" si="838"/>
        <v/>
      </c>
      <c r="CC27171" t="str">
        <f t="shared" si="837"/>
        <v/>
      </c>
    </row>
    <row r="27172" spans="3:81" hidden="1" x14ac:dyDescent="0.4">
      <c r="C27172" t="str">
        <f t="shared" si="838"/>
        <v/>
      </c>
      <c r="CC27172" t="str">
        <f t="shared" si="837"/>
        <v/>
      </c>
    </row>
    <row r="27173" spans="3:81" hidden="1" x14ac:dyDescent="0.4">
      <c r="C27173" t="str">
        <f t="shared" si="838"/>
        <v/>
      </c>
      <c r="CC27173" t="str">
        <f t="shared" si="837"/>
        <v/>
      </c>
    </row>
    <row r="27174" spans="3:81" hidden="1" x14ac:dyDescent="0.4">
      <c r="C27174" t="str">
        <f t="shared" si="838"/>
        <v/>
      </c>
      <c r="CC27174" t="str">
        <f t="shared" si="837"/>
        <v/>
      </c>
    </row>
    <row r="27175" spans="3:81" hidden="1" x14ac:dyDescent="0.4">
      <c r="C27175" t="str">
        <f t="shared" si="838"/>
        <v/>
      </c>
      <c r="CC27175" t="str">
        <f t="shared" si="837"/>
        <v/>
      </c>
    </row>
    <row r="27176" spans="3:81" hidden="1" x14ac:dyDescent="0.4">
      <c r="C27176" t="str">
        <f t="shared" si="838"/>
        <v/>
      </c>
      <c r="CC27176" t="str">
        <f t="shared" si="837"/>
        <v/>
      </c>
    </row>
    <row r="27177" spans="3:81" hidden="1" x14ac:dyDescent="0.4">
      <c r="C27177" t="str">
        <f t="shared" si="838"/>
        <v/>
      </c>
      <c r="CC27177" t="str">
        <f t="shared" si="837"/>
        <v/>
      </c>
    </row>
    <row r="27178" spans="3:81" hidden="1" x14ac:dyDescent="0.4">
      <c r="C27178" t="str">
        <f t="shared" si="838"/>
        <v/>
      </c>
      <c r="CC27178" t="str">
        <f t="shared" si="837"/>
        <v/>
      </c>
    </row>
    <row r="27179" spans="3:81" hidden="1" x14ac:dyDescent="0.4">
      <c r="C27179" t="str">
        <f t="shared" si="838"/>
        <v/>
      </c>
      <c r="CC27179" t="str">
        <f t="shared" si="837"/>
        <v/>
      </c>
    </row>
    <row r="27180" spans="3:81" hidden="1" x14ac:dyDescent="0.4">
      <c r="C27180" t="str">
        <f t="shared" si="838"/>
        <v/>
      </c>
      <c r="CC27180" t="str">
        <f t="shared" si="837"/>
        <v/>
      </c>
    </row>
    <row r="27181" spans="3:81" hidden="1" x14ac:dyDescent="0.4">
      <c r="C27181" t="str">
        <f t="shared" si="838"/>
        <v/>
      </c>
      <c r="CC27181" t="str">
        <f t="shared" si="837"/>
        <v/>
      </c>
    </row>
    <row r="27182" spans="3:81" hidden="1" x14ac:dyDescent="0.4">
      <c r="C27182" t="str">
        <f t="shared" si="838"/>
        <v/>
      </c>
      <c r="CC27182" t="str">
        <f t="shared" si="837"/>
        <v/>
      </c>
    </row>
    <row r="27183" spans="3:81" hidden="1" x14ac:dyDescent="0.4">
      <c r="C27183" t="str">
        <f t="shared" si="838"/>
        <v/>
      </c>
      <c r="CC27183" t="str">
        <f t="shared" si="837"/>
        <v/>
      </c>
    </row>
    <row r="27184" spans="3:81" hidden="1" x14ac:dyDescent="0.4">
      <c r="C27184" t="str">
        <f t="shared" si="838"/>
        <v/>
      </c>
      <c r="CC27184" t="str">
        <f t="shared" si="837"/>
        <v/>
      </c>
    </row>
    <row r="27185" spans="3:81" hidden="1" x14ac:dyDescent="0.4">
      <c r="C27185" t="str">
        <f t="shared" si="838"/>
        <v/>
      </c>
      <c r="CC27185" t="str">
        <f t="shared" si="837"/>
        <v/>
      </c>
    </row>
    <row r="27186" spans="3:81" hidden="1" x14ac:dyDescent="0.4">
      <c r="C27186" t="str">
        <f t="shared" si="838"/>
        <v/>
      </c>
      <c r="CC27186" t="str">
        <f t="shared" si="837"/>
        <v/>
      </c>
    </row>
    <row r="27187" spans="3:81" hidden="1" x14ac:dyDescent="0.4">
      <c r="C27187" t="str">
        <f t="shared" si="838"/>
        <v/>
      </c>
      <c r="CC27187" t="str">
        <f t="shared" si="837"/>
        <v/>
      </c>
    </row>
    <row r="27188" spans="3:81" hidden="1" x14ac:dyDescent="0.4">
      <c r="C27188" t="str">
        <f t="shared" si="838"/>
        <v/>
      </c>
      <c r="CC27188" t="str">
        <f t="shared" si="837"/>
        <v/>
      </c>
    </row>
    <row r="27189" spans="3:81" hidden="1" x14ac:dyDescent="0.4">
      <c r="C27189" t="str">
        <f t="shared" si="838"/>
        <v/>
      </c>
      <c r="CC27189" t="str">
        <f t="shared" si="837"/>
        <v/>
      </c>
    </row>
    <row r="27190" spans="3:81" hidden="1" x14ac:dyDescent="0.4">
      <c r="C27190" t="str">
        <f t="shared" si="838"/>
        <v/>
      </c>
      <c r="CC27190" t="str">
        <f t="shared" si="837"/>
        <v/>
      </c>
    </row>
    <row r="27191" spans="3:81" hidden="1" x14ac:dyDescent="0.4">
      <c r="C27191" t="str">
        <f t="shared" si="838"/>
        <v/>
      </c>
      <c r="CC27191" t="str">
        <f t="shared" si="837"/>
        <v/>
      </c>
    </row>
    <row r="27192" spans="3:81" hidden="1" x14ac:dyDescent="0.4">
      <c r="C27192" t="str">
        <f t="shared" si="838"/>
        <v/>
      </c>
      <c r="CC27192" t="str">
        <f t="shared" si="837"/>
        <v/>
      </c>
    </row>
    <row r="27193" spans="3:81" hidden="1" x14ac:dyDescent="0.4">
      <c r="C27193" t="str">
        <f t="shared" si="838"/>
        <v/>
      </c>
      <c r="CC27193" t="str">
        <f t="shared" si="837"/>
        <v/>
      </c>
    </row>
    <row r="27194" spans="3:81" hidden="1" x14ac:dyDescent="0.4">
      <c r="C27194" t="str">
        <f t="shared" si="838"/>
        <v/>
      </c>
      <c r="CC27194" t="str">
        <f t="shared" si="837"/>
        <v/>
      </c>
    </row>
    <row r="27195" spans="3:81" hidden="1" x14ac:dyDescent="0.4">
      <c r="C27195" t="str">
        <f t="shared" si="838"/>
        <v/>
      </c>
      <c r="CC27195" t="str">
        <f t="shared" si="837"/>
        <v/>
      </c>
    </row>
    <row r="27196" spans="3:81" hidden="1" x14ac:dyDescent="0.4">
      <c r="C27196" t="str">
        <f t="shared" si="838"/>
        <v/>
      </c>
      <c r="CC27196" t="str">
        <f t="shared" si="837"/>
        <v/>
      </c>
    </row>
    <row r="27197" spans="3:81" hidden="1" x14ac:dyDescent="0.4">
      <c r="C27197" t="str">
        <f t="shared" si="838"/>
        <v/>
      </c>
      <c r="CC27197" t="str">
        <f t="shared" si="837"/>
        <v/>
      </c>
    </row>
    <row r="27198" spans="3:81" hidden="1" x14ac:dyDescent="0.4">
      <c r="C27198" t="str">
        <f t="shared" si="838"/>
        <v/>
      </c>
      <c r="CC27198" t="str">
        <f t="shared" si="837"/>
        <v/>
      </c>
    </row>
    <row r="27199" spans="3:81" hidden="1" x14ac:dyDescent="0.4">
      <c r="C27199" t="str">
        <f t="shared" si="838"/>
        <v/>
      </c>
      <c r="CC27199" t="str">
        <f t="shared" si="837"/>
        <v/>
      </c>
    </row>
    <row r="27200" spans="3:81" hidden="1" x14ac:dyDescent="0.4">
      <c r="C27200" t="str">
        <f t="shared" si="838"/>
        <v/>
      </c>
      <c r="CC27200" t="str">
        <f t="shared" si="837"/>
        <v/>
      </c>
    </row>
    <row r="27201" spans="3:81" hidden="1" x14ac:dyDescent="0.4">
      <c r="C27201" t="str">
        <f t="shared" si="838"/>
        <v/>
      </c>
      <c r="CC27201" t="str">
        <f t="shared" si="837"/>
        <v/>
      </c>
    </row>
    <row r="27202" spans="3:81" hidden="1" x14ac:dyDescent="0.4">
      <c r="C27202" t="str">
        <f t="shared" si="838"/>
        <v/>
      </c>
      <c r="CC27202" t="str">
        <f t="shared" ref="CC27202:CC27265" si="839">IF(A27202="","",CC27201+1)</f>
        <v/>
      </c>
    </row>
    <row r="27203" spans="3:81" hidden="1" x14ac:dyDescent="0.4">
      <c r="C27203" t="str">
        <f t="shared" ref="C27203:C27266" si="840">IF(A27203="","",CONCATENATE(A27203,"T",B27203))</f>
        <v/>
      </c>
      <c r="CC27203" t="str">
        <f t="shared" si="839"/>
        <v/>
      </c>
    </row>
    <row r="27204" spans="3:81" hidden="1" x14ac:dyDescent="0.4">
      <c r="C27204" t="str">
        <f t="shared" si="840"/>
        <v/>
      </c>
      <c r="CC27204" t="str">
        <f t="shared" si="839"/>
        <v/>
      </c>
    </row>
    <row r="27205" spans="3:81" hidden="1" x14ac:dyDescent="0.4">
      <c r="C27205" t="str">
        <f t="shared" si="840"/>
        <v/>
      </c>
      <c r="CC27205" t="str">
        <f t="shared" si="839"/>
        <v/>
      </c>
    </row>
    <row r="27206" spans="3:81" hidden="1" x14ac:dyDescent="0.4">
      <c r="C27206" t="str">
        <f t="shared" si="840"/>
        <v/>
      </c>
      <c r="CC27206" t="str">
        <f t="shared" si="839"/>
        <v/>
      </c>
    </row>
    <row r="27207" spans="3:81" hidden="1" x14ac:dyDescent="0.4">
      <c r="C27207" t="str">
        <f t="shared" si="840"/>
        <v/>
      </c>
      <c r="CC27207" t="str">
        <f t="shared" si="839"/>
        <v/>
      </c>
    </row>
    <row r="27208" spans="3:81" hidden="1" x14ac:dyDescent="0.4">
      <c r="C27208" t="str">
        <f t="shared" si="840"/>
        <v/>
      </c>
      <c r="CC27208" t="str">
        <f t="shared" si="839"/>
        <v/>
      </c>
    </row>
    <row r="27209" spans="3:81" hidden="1" x14ac:dyDescent="0.4">
      <c r="C27209" t="str">
        <f t="shared" si="840"/>
        <v/>
      </c>
      <c r="CC27209" t="str">
        <f t="shared" si="839"/>
        <v/>
      </c>
    </row>
    <row r="27210" spans="3:81" hidden="1" x14ac:dyDescent="0.4">
      <c r="C27210" t="str">
        <f t="shared" si="840"/>
        <v/>
      </c>
      <c r="CC27210" t="str">
        <f t="shared" si="839"/>
        <v/>
      </c>
    </row>
    <row r="27211" spans="3:81" hidden="1" x14ac:dyDescent="0.4">
      <c r="C27211" t="str">
        <f t="shared" si="840"/>
        <v/>
      </c>
      <c r="CC27211" t="str">
        <f t="shared" si="839"/>
        <v/>
      </c>
    </row>
    <row r="27212" spans="3:81" hidden="1" x14ac:dyDescent="0.4">
      <c r="C27212" t="str">
        <f t="shared" si="840"/>
        <v/>
      </c>
      <c r="CC27212" t="str">
        <f t="shared" si="839"/>
        <v/>
      </c>
    </row>
    <row r="27213" spans="3:81" hidden="1" x14ac:dyDescent="0.4">
      <c r="C27213" t="str">
        <f t="shared" si="840"/>
        <v/>
      </c>
      <c r="CC27213" t="str">
        <f t="shared" si="839"/>
        <v/>
      </c>
    </row>
    <row r="27214" spans="3:81" hidden="1" x14ac:dyDescent="0.4">
      <c r="C27214" t="str">
        <f t="shared" si="840"/>
        <v/>
      </c>
      <c r="CC27214" t="str">
        <f t="shared" si="839"/>
        <v/>
      </c>
    </row>
    <row r="27215" spans="3:81" hidden="1" x14ac:dyDescent="0.4">
      <c r="C27215" t="str">
        <f t="shared" si="840"/>
        <v/>
      </c>
      <c r="CC27215" t="str">
        <f t="shared" si="839"/>
        <v/>
      </c>
    </row>
    <row r="27216" spans="3:81" hidden="1" x14ac:dyDescent="0.4">
      <c r="C27216" t="str">
        <f t="shared" si="840"/>
        <v/>
      </c>
      <c r="CC27216" t="str">
        <f t="shared" si="839"/>
        <v/>
      </c>
    </row>
    <row r="27217" spans="3:81" hidden="1" x14ac:dyDescent="0.4">
      <c r="C27217" t="str">
        <f t="shared" si="840"/>
        <v/>
      </c>
      <c r="CC27217" t="str">
        <f t="shared" si="839"/>
        <v/>
      </c>
    </row>
    <row r="27218" spans="3:81" hidden="1" x14ac:dyDescent="0.4">
      <c r="C27218" t="str">
        <f t="shared" si="840"/>
        <v/>
      </c>
      <c r="CC27218" t="str">
        <f t="shared" si="839"/>
        <v/>
      </c>
    </row>
    <row r="27219" spans="3:81" hidden="1" x14ac:dyDescent="0.4">
      <c r="C27219" t="str">
        <f t="shared" si="840"/>
        <v/>
      </c>
      <c r="CC27219" t="str">
        <f t="shared" si="839"/>
        <v/>
      </c>
    </row>
    <row r="27220" spans="3:81" hidden="1" x14ac:dyDescent="0.4">
      <c r="C27220" t="str">
        <f t="shared" si="840"/>
        <v/>
      </c>
      <c r="CC27220" t="str">
        <f t="shared" si="839"/>
        <v/>
      </c>
    </row>
    <row r="27221" spans="3:81" hidden="1" x14ac:dyDescent="0.4">
      <c r="C27221" t="str">
        <f t="shared" si="840"/>
        <v/>
      </c>
      <c r="CC27221" t="str">
        <f t="shared" si="839"/>
        <v/>
      </c>
    </row>
    <row r="27222" spans="3:81" hidden="1" x14ac:dyDescent="0.4">
      <c r="C27222" t="str">
        <f t="shared" si="840"/>
        <v/>
      </c>
      <c r="CC27222" t="str">
        <f t="shared" si="839"/>
        <v/>
      </c>
    </row>
    <row r="27223" spans="3:81" hidden="1" x14ac:dyDescent="0.4">
      <c r="C27223" t="str">
        <f t="shared" si="840"/>
        <v/>
      </c>
      <c r="CC27223" t="str">
        <f t="shared" si="839"/>
        <v/>
      </c>
    </row>
    <row r="27224" spans="3:81" hidden="1" x14ac:dyDescent="0.4">
      <c r="C27224" t="str">
        <f t="shared" si="840"/>
        <v/>
      </c>
      <c r="CC27224" t="str">
        <f t="shared" si="839"/>
        <v/>
      </c>
    </row>
    <row r="27225" spans="3:81" hidden="1" x14ac:dyDescent="0.4">
      <c r="C27225" t="str">
        <f t="shared" si="840"/>
        <v/>
      </c>
      <c r="CC27225" t="str">
        <f t="shared" si="839"/>
        <v/>
      </c>
    </row>
    <row r="27226" spans="3:81" hidden="1" x14ac:dyDescent="0.4">
      <c r="C27226" t="str">
        <f t="shared" si="840"/>
        <v/>
      </c>
      <c r="CC27226" t="str">
        <f t="shared" si="839"/>
        <v/>
      </c>
    </row>
    <row r="27227" spans="3:81" hidden="1" x14ac:dyDescent="0.4">
      <c r="C27227" t="str">
        <f t="shared" si="840"/>
        <v/>
      </c>
      <c r="CC27227" t="str">
        <f t="shared" si="839"/>
        <v/>
      </c>
    </row>
    <row r="27228" spans="3:81" hidden="1" x14ac:dyDescent="0.4">
      <c r="C27228" t="str">
        <f t="shared" si="840"/>
        <v/>
      </c>
      <c r="CC27228" t="str">
        <f t="shared" si="839"/>
        <v/>
      </c>
    </row>
    <row r="27229" spans="3:81" hidden="1" x14ac:dyDescent="0.4">
      <c r="C27229" t="str">
        <f t="shared" si="840"/>
        <v/>
      </c>
      <c r="CC27229" t="str">
        <f t="shared" si="839"/>
        <v/>
      </c>
    </row>
    <row r="27230" spans="3:81" hidden="1" x14ac:dyDescent="0.4">
      <c r="C27230" t="str">
        <f t="shared" si="840"/>
        <v/>
      </c>
      <c r="CC27230" t="str">
        <f t="shared" si="839"/>
        <v/>
      </c>
    </row>
    <row r="27231" spans="3:81" hidden="1" x14ac:dyDescent="0.4">
      <c r="C27231" t="str">
        <f t="shared" si="840"/>
        <v/>
      </c>
      <c r="CC27231" t="str">
        <f t="shared" si="839"/>
        <v/>
      </c>
    </row>
    <row r="27232" spans="3:81" hidden="1" x14ac:dyDescent="0.4">
      <c r="C27232" t="str">
        <f t="shared" si="840"/>
        <v/>
      </c>
      <c r="CC27232" t="str">
        <f t="shared" si="839"/>
        <v/>
      </c>
    </row>
    <row r="27233" spans="3:81" hidden="1" x14ac:dyDescent="0.4">
      <c r="C27233" t="str">
        <f t="shared" si="840"/>
        <v/>
      </c>
      <c r="CC27233" t="str">
        <f t="shared" si="839"/>
        <v/>
      </c>
    </row>
    <row r="27234" spans="3:81" hidden="1" x14ac:dyDescent="0.4">
      <c r="C27234" t="str">
        <f t="shared" si="840"/>
        <v/>
      </c>
      <c r="CC27234" t="str">
        <f t="shared" si="839"/>
        <v/>
      </c>
    </row>
    <row r="27235" spans="3:81" hidden="1" x14ac:dyDescent="0.4">
      <c r="C27235" t="str">
        <f t="shared" si="840"/>
        <v/>
      </c>
      <c r="CC27235" t="str">
        <f t="shared" si="839"/>
        <v/>
      </c>
    </row>
    <row r="27236" spans="3:81" hidden="1" x14ac:dyDescent="0.4">
      <c r="C27236" t="str">
        <f t="shared" si="840"/>
        <v/>
      </c>
      <c r="CC27236" t="str">
        <f t="shared" si="839"/>
        <v/>
      </c>
    </row>
    <row r="27237" spans="3:81" hidden="1" x14ac:dyDescent="0.4">
      <c r="C27237" t="str">
        <f t="shared" si="840"/>
        <v/>
      </c>
      <c r="CC27237" t="str">
        <f t="shared" si="839"/>
        <v/>
      </c>
    </row>
    <row r="27238" spans="3:81" hidden="1" x14ac:dyDescent="0.4">
      <c r="C27238" t="str">
        <f t="shared" si="840"/>
        <v/>
      </c>
      <c r="CC27238" t="str">
        <f t="shared" si="839"/>
        <v/>
      </c>
    </row>
    <row r="27239" spans="3:81" hidden="1" x14ac:dyDescent="0.4">
      <c r="C27239" t="str">
        <f t="shared" si="840"/>
        <v/>
      </c>
      <c r="CC27239" t="str">
        <f t="shared" si="839"/>
        <v/>
      </c>
    </row>
    <row r="27240" spans="3:81" hidden="1" x14ac:dyDescent="0.4">
      <c r="C27240" t="str">
        <f t="shared" si="840"/>
        <v/>
      </c>
      <c r="CC27240" t="str">
        <f t="shared" si="839"/>
        <v/>
      </c>
    </row>
    <row r="27241" spans="3:81" hidden="1" x14ac:dyDescent="0.4">
      <c r="C27241" t="str">
        <f t="shared" si="840"/>
        <v/>
      </c>
      <c r="CC27241" t="str">
        <f t="shared" si="839"/>
        <v/>
      </c>
    </row>
    <row r="27242" spans="3:81" hidden="1" x14ac:dyDescent="0.4">
      <c r="C27242" t="str">
        <f t="shared" si="840"/>
        <v/>
      </c>
      <c r="CC27242" t="str">
        <f t="shared" si="839"/>
        <v/>
      </c>
    </row>
    <row r="27243" spans="3:81" hidden="1" x14ac:dyDescent="0.4">
      <c r="C27243" t="str">
        <f t="shared" si="840"/>
        <v/>
      </c>
      <c r="CC27243" t="str">
        <f t="shared" si="839"/>
        <v/>
      </c>
    </row>
    <row r="27244" spans="3:81" hidden="1" x14ac:dyDescent="0.4">
      <c r="C27244" t="str">
        <f t="shared" si="840"/>
        <v/>
      </c>
      <c r="CC27244" t="str">
        <f t="shared" si="839"/>
        <v/>
      </c>
    </row>
    <row r="27245" spans="3:81" hidden="1" x14ac:dyDescent="0.4">
      <c r="C27245" t="str">
        <f t="shared" si="840"/>
        <v/>
      </c>
      <c r="CC27245" t="str">
        <f t="shared" si="839"/>
        <v/>
      </c>
    </row>
    <row r="27246" spans="3:81" hidden="1" x14ac:dyDescent="0.4">
      <c r="C27246" t="str">
        <f t="shared" si="840"/>
        <v/>
      </c>
      <c r="CC27246" t="str">
        <f t="shared" si="839"/>
        <v/>
      </c>
    </row>
    <row r="27247" spans="3:81" hidden="1" x14ac:dyDescent="0.4">
      <c r="C27247" t="str">
        <f t="shared" si="840"/>
        <v/>
      </c>
      <c r="CC27247" t="str">
        <f t="shared" si="839"/>
        <v/>
      </c>
    </row>
    <row r="27248" spans="3:81" hidden="1" x14ac:dyDescent="0.4">
      <c r="C27248" t="str">
        <f t="shared" si="840"/>
        <v/>
      </c>
      <c r="CC27248" t="str">
        <f t="shared" si="839"/>
        <v/>
      </c>
    </row>
    <row r="27249" spans="3:81" hidden="1" x14ac:dyDescent="0.4">
      <c r="C27249" t="str">
        <f t="shared" si="840"/>
        <v/>
      </c>
      <c r="CC27249" t="str">
        <f t="shared" si="839"/>
        <v/>
      </c>
    </row>
    <row r="27250" spans="3:81" hidden="1" x14ac:dyDescent="0.4">
      <c r="C27250" t="str">
        <f t="shared" si="840"/>
        <v/>
      </c>
      <c r="CC27250" t="str">
        <f t="shared" si="839"/>
        <v/>
      </c>
    </row>
    <row r="27251" spans="3:81" hidden="1" x14ac:dyDescent="0.4">
      <c r="C27251" t="str">
        <f t="shared" si="840"/>
        <v/>
      </c>
      <c r="CC27251" t="str">
        <f t="shared" si="839"/>
        <v/>
      </c>
    </row>
    <row r="27252" spans="3:81" hidden="1" x14ac:dyDescent="0.4">
      <c r="C27252" t="str">
        <f t="shared" si="840"/>
        <v/>
      </c>
      <c r="CC27252" t="str">
        <f t="shared" si="839"/>
        <v/>
      </c>
    </row>
    <row r="27253" spans="3:81" hidden="1" x14ac:dyDescent="0.4">
      <c r="C27253" t="str">
        <f t="shared" si="840"/>
        <v/>
      </c>
      <c r="CC27253" t="str">
        <f t="shared" si="839"/>
        <v/>
      </c>
    </row>
    <row r="27254" spans="3:81" hidden="1" x14ac:dyDescent="0.4">
      <c r="C27254" t="str">
        <f t="shared" si="840"/>
        <v/>
      </c>
      <c r="CC27254" t="str">
        <f t="shared" si="839"/>
        <v/>
      </c>
    </row>
    <row r="27255" spans="3:81" hidden="1" x14ac:dyDescent="0.4">
      <c r="C27255" t="str">
        <f t="shared" si="840"/>
        <v/>
      </c>
      <c r="CC27255" t="str">
        <f t="shared" si="839"/>
        <v/>
      </c>
    </row>
    <row r="27256" spans="3:81" hidden="1" x14ac:dyDescent="0.4">
      <c r="C27256" t="str">
        <f t="shared" si="840"/>
        <v/>
      </c>
      <c r="CC27256" t="str">
        <f t="shared" si="839"/>
        <v/>
      </c>
    </row>
    <row r="27257" spans="3:81" hidden="1" x14ac:dyDescent="0.4">
      <c r="C27257" t="str">
        <f t="shared" si="840"/>
        <v/>
      </c>
      <c r="CC27257" t="str">
        <f t="shared" si="839"/>
        <v/>
      </c>
    </row>
    <row r="27258" spans="3:81" hidden="1" x14ac:dyDescent="0.4">
      <c r="C27258" t="str">
        <f t="shared" si="840"/>
        <v/>
      </c>
      <c r="CC27258" t="str">
        <f t="shared" si="839"/>
        <v/>
      </c>
    </row>
    <row r="27259" spans="3:81" hidden="1" x14ac:dyDescent="0.4">
      <c r="C27259" t="str">
        <f t="shared" si="840"/>
        <v/>
      </c>
      <c r="CC27259" t="str">
        <f t="shared" si="839"/>
        <v/>
      </c>
    </row>
    <row r="27260" spans="3:81" hidden="1" x14ac:dyDescent="0.4">
      <c r="C27260" t="str">
        <f t="shared" si="840"/>
        <v/>
      </c>
      <c r="CC27260" t="str">
        <f t="shared" si="839"/>
        <v/>
      </c>
    </row>
    <row r="27261" spans="3:81" hidden="1" x14ac:dyDescent="0.4">
      <c r="C27261" t="str">
        <f t="shared" si="840"/>
        <v/>
      </c>
      <c r="CC27261" t="str">
        <f t="shared" si="839"/>
        <v/>
      </c>
    </row>
    <row r="27262" spans="3:81" hidden="1" x14ac:dyDescent="0.4">
      <c r="C27262" t="str">
        <f t="shared" si="840"/>
        <v/>
      </c>
      <c r="CC27262" t="str">
        <f t="shared" si="839"/>
        <v/>
      </c>
    </row>
    <row r="27263" spans="3:81" hidden="1" x14ac:dyDescent="0.4">
      <c r="C27263" t="str">
        <f t="shared" si="840"/>
        <v/>
      </c>
      <c r="CC27263" t="str">
        <f t="shared" si="839"/>
        <v/>
      </c>
    </row>
    <row r="27264" spans="3:81" hidden="1" x14ac:dyDescent="0.4">
      <c r="C27264" t="str">
        <f t="shared" si="840"/>
        <v/>
      </c>
      <c r="CC27264" t="str">
        <f t="shared" si="839"/>
        <v/>
      </c>
    </row>
    <row r="27265" spans="3:81" hidden="1" x14ac:dyDescent="0.4">
      <c r="C27265" t="str">
        <f t="shared" si="840"/>
        <v/>
      </c>
      <c r="CC27265" t="str">
        <f t="shared" si="839"/>
        <v/>
      </c>
    </row>
    <row r="27266" spans="3:81" hidden="1" x14ac:dyDescent="0.4">
      <c r="C27266" t="str">
        <f t="shared" si="840"/>
        <v/>
      </c>
      <c r="CC27266" t="str">
        <f t="shared" ref="CC27266:CC27329" si="841">IF(A27266="","",CC27265+1)</f>
        <v/>
      </c>
    </row>
    <row r="27267" spans="3:81" hidden="1" x14ac:dyDescent="0.4">
      <c r="C27267" t="str">
        <f t="shared" ref="C27267:C27330" si="842">IF(A27267="","",CONCATENATE(A27267,"T",B27267))</f>
        <v/>
      </c>
      <c r="CC27267" t="str">
        <f t="shared" si="841"/>
        <v/>
      </c>
    </row>
    <row r="27268" spans="3:81" hidden="1" x14ac:dyDescent="0.4">
      <c r="C27268" t="str">
        <f t="shared" si="842"/>
        <v/>
      </c>
      <c r="CC27268" t="str">
        <f t="shared" si="841"/>
        <v/>
      </c>
    </row>
    <row r="27269" spans="3:81" hidden="1" x14ac:dyDescent="0.4">
      <c r="C27269" t="str">
        <f t="shared" si="842"/>
        <v/>
      </c>
      <c r="CC27269" t="str">
        <f t="shared" si="841"/>
        <v/>
      </c>
    </row>
    <row r="27270" spans="3:81" hidden="1" x14ac:dyDescent="0.4">
      <c r="C27270" t="str">
        <f t="shared" si="842"/>
        <v/>
      </c>
      <c r="CC27270" t="str">
        <f t="shared" si="841"/>
        <v/>
      </c>
    </row>
    <row r="27271" spans="3:81" hidden="1" x14ac:dyDescent="0.4">
      <c r="C27271" t="str">
        <f t="shared" si="842"/>
        <v/>
      </c>
      <c r="CC27271" t="str">
        <f t="shared" si="841"/>
        <v/>
      </c>
    </row>
    <row r="27272" spans="3:81" hidden="1" x14ac:dyDescent="0.4">
      <c r="C27272" t="str">
        <f t="shared" si="842"/>
        <v/>
      </c>
      <c r="CC27272" t="str">
        <f t="shared" si="841"/>
        <v/>
      </c>
    </row>
    <row r="27273" spans="3:81" hidden="1" x14ac:dyDescent="0.4">
      <c r="C27273" t="str">
        <f t="shared" si="842"/>
        <v/>
      </c>
      <c r="CC27273" t="str">
        <f t="shared" si="841"/>
        <v/>
      </c>
    </row>
    <row r="27274" spans="3:81" hidden="1" x14ac:dyDescent="0.4">
      <c r="C27274" t="str">
        <f t="shared" si="842"/>
        <v/>
      </c>
      <c r="CC27274" t="str">
        <f t="shared" si="841"/>
        <v/>
      </c>
    </row>
    <row r="27275" spans="3:81" hidden="1" x14ac:dyDescent="0.4">
      <c r="C27275" t="str">
        <f t="shared" si="842"/>
        <v/>
      </c>
      <c r="CC27275" t="str">
        <f t="shared" si="841"/>
        <v/>
      </c>
    </row>
    <row r="27276" spans="3:81" hidden="1" x14ac:dyDescent="0.4">
      <c r="C27276" t="str">
        <f t="shared" si="842"/>
        <v/>
      </c>
      <c r="CC27276" t="str">
        <f t="shared" si="841"/>
        <v/>
      </c>
    </row>
    <row r="27277" spans="3:81" hidden="1" x14ac:dyDescent="0.4">
      <c r="C27277" t="str">
        <f t="shared" si="842"/>
        <v/>
      </c>
      <c r="CC27277" t="str">
        <f t="shared" si="841"/>
        <v/>
      </c>
    </row>
    <row r="27278" spans="3:81" hidden="1" x14ac:dyDescent="0.4">
      <c r="C27278" t="str">
        <f t="shared" si="842"/>
        <v/>
      </c>
      <c r="CC27278" t="str">
        <f t="shared" si="841"/>
        <v/>
      </c>
    </row>
    <row r="27279" spans="3:81" hidden="1" x14ac:dyDescent="0.4">
      <c r="C27279" t="str">
        <f t="shared" si="842"/>
        <v/>
      </c>
      <c r="CC27279" t="str">
        <f t="shared" si="841"/>
        <v/>
      </c>
    </row>
    <row r="27280" spans="3:81" hidden="1" x14ac:dyDescent="0.4">
      <c r="C27280" t="str">
        <f t="shared" si="842"/>
        <v/>
      </c>
      <c r="CC27280" t="str">
        <f t="shared" si="841"/>
        <v/>
      </c>
    </row>
    <row r="27281" spans="3:81" hidden="1" x14ac:dyDescent="0.4">
      <c r="C27281" t="str">
        <f t="shared" si="842"/>
        <v/>
      </c>
      <c r="CC27281" t="str">
        <f t="shared" si="841"/>
        <v/>
      </c>
    </row>
    <row r="27282" spans="3:81" hidden="1" x14ac:dyDescent="0.4">
      <c r="C27282" t="str">
        <f t="shared" si="842"/>
        <v/>
      </c>
      <c r="CC27282" t="str">
        <f t="shared" si="841"/>
        <v/>
      </c>
    </row>
    <row r="27283" spans="3:81" hidden="1" x14ac:dyDescent="0.4">
      <c r="C27283" t="str">
        <f t="shared" si="842"/>
        <v/>
      </c>
      <c r="CC27283" t="str">
        <f t="shared" si="841"/>
        <v/>
      </c>
    </row>
    <row r="27284" spans="3:81" hidden="1" x14ac:dyDescent="0.4">
      <c r="C27284" t="str">
        <f t="shared" si="842"/>
        <v/>
      </c>
      <c r="CC27284" t="str">
        <f t="shared" si="841"/>
        <v/>
      </c>
    </row>
    <row r="27285" spans="3:81" hidden="1" x14ac:dyDescent="0.4">
      <c r="C27285" t="str">
        <f t="shared" si="842"/>
        <v/>
      </c>
      <c r="CC27285" t="str">
        <f t="shared" si="841"/>
        <v/>
      </c>
    </row>
    <row r="27286" spans="3:81" hidden="1" x14ac:dyDescent="0.4">
      <c r="C27286" t="str">
        <f t="shared" si="842"/>
        <v/>
      </c>
      <c r="CC27286" t="str">
        <f t="shared" si="841"/>
        <v/>
      </c>
    </row>
    <row r="27287" spans="3:81" hidden="1" x14ac:dyDescent="0.4">
      <c r="C27287" t="str">
        <f t="shared" si="842"/>
        <v/>
      </c>
      <c r="CC27287" t="str">
        <f t="shared" si="841"/>
        <v/>
      </c>
    </row>
    <row r="27288" spans="3:81" hidden="1" x14ac:dyDescent="0.4">
      <c r="C27288" t="str">
        <f t="shared" si="842"/>
        <v/>
      </c>
      <c r="CC27288" t="str">
        <f t="shared" si="841"/>
        <v/>
      </c>
    </row>
    <row r="27289" spans="3:81" hidden="1" x14ac:dyDescent="0.4">
      <c r="C27289" t="str">
        <f t="shared" si="842"/>
        <v/>
      </c>
      <c r="CC27289" t="str">
        <f t="shared" si="841"/>
        <v/>
      </c>
    </row>
    <row r="27290" spans="3:81" hidden="1" x14ac:dyDescent="0.4">
      <c r="C27290" t="str">
        <f t="shared" si="842"/>
        <v/>
      </c>
      <c r="CC27290" t="str">
        <f t="shared" si="841"/>
        <v/>
      </c>
    </row>
    <row r="27291" spans="3:81" hidden="1" x14ac:dyDescent="0.4">
      <c r="C27291" t="str">
        <f t="shared" si="842"/>
        <v/>
      </c>
      <c r="CC27291" t="str">
        <f t="shared" si="841"/>
        <v/>
      </c>
    </row>
    <row r="27292" spans="3:81" hidden="1" x14ac:dyDescent="0.4">
      <c r="C27292" t="str">
        <f t="shared" si="842"/>
        <v/>
      </c>
      <c r="CC27292" t="str">
        <f t="shared" si="841"/>
        <v/>
      </c>
    </row>
    <row r="27293" spans="3:81" hidden="1" x14ac:dyDescent="0.4">
      <c r="C27293" t="str">
        <f t="shared" si="842"/>
        <v/>
      </c>
      <c r="CC27293" t="str">
        <f t="shared" si="841"/>
        <v/>
      </c>
    </row>
    <row r="27294" spans="3:81" hidden="1" x14ac:dyDescent="0.4">
      <c r="C27294" t="str">
        <f t="shared" si="842"/>
        <v/>
      </c>
      <c r="CC27294" t="str">
        <f t="shared" si="841"/>
        <v/>
      </c>
    </row>
    <row r="27295" spans="3:81" hidden="1" x14ac:dyDescent="0.4">
      <c r="C27295" t="str">
        <f t="shared" si="842"/>
        <v/>
      </c>
      <c r="CC27295" t="str">
        <f t="shared" si="841"/>
        <v/>
      </c>
    </row>
    <row r="27296" spans="3:81" hidden="1" x14ac:dyDescent="0.4">
      <c r="C27296" t="str">
        <f t="shared" si="842"/>
        <v/>
      </c>
      <c r="CC27296" t="str">
        <f t="shared" si="841"/>
        <v/>
      </c>
    </row>
    <row r="27297" spans="3:81" hidden="1" x14ac:dyDescent="0.4">
      <c r="C27297" t="str">
        <f t="shared" si="842"/>
        <v/>
      </c>
      <c r="CC27297" t="str">
        <f t="shared" si="841"/>
        <v/>
      </c>
    </row>
    <row r="27298" spans="3:81" hidden="1" x14ac:dyDescent="0.4">
      <c r="C27298" t="str">
        <f t="shared" si="842"/>
        <v/>
      </c>
      <c r="CC27298" t="str">
        <f t="shared" si="841"/>
        <v/>
      </c>
    </row>
    <row r="27299" spans="3:81" hidden="1" x14ac:dyDescent="0.4">
      <c r="C27299" t="str">
        <f t="shared" si="842"/>
        <v/>
      </c>
      <c r="CC27299" t="str">
        <f t="shared" si="841"/>
        <v/>
      </c>
    </row>
    <row r="27300" spans="3:81" hidden="1" x14ac:dyDescent="0.4">
      <c r="C27300" t="str">
        <f t="shared" si="842"/>
        <v/>
      </c>
      <c r="CC27300" t="str">
        <f t="shared" si="841"/>
        <v/>
      </c>
    </row>
    <row r="27301" spans="3:81" hidden="1" x14ac:dyDescent="0.4">
      <c r="C27301" t="str">
        <f t="shared" si="842"/>
        <v/>
      </c>
      <c r="CC27301" t="str">
        <f t="shared" si="841"/>
        <v/>
      </c>
    </row>
    <row r="27302" spans="3:81" hidden="1" x14ac:dyDescent="0.4">
      <c r="C27302" t="str">
        <f t="shared" si="842"/>
        <v/>
      </c>
      <c r="CC27302" t="str">
        <f t="shared" si="841"/>
        <v/>
      </c>
    </row>
    <row r="27303" spans="3:81" hidden="1" x14ac:dyDescent="0.4">
      <c r="C27303" t="str">
        <f t="shared" si="842"/>
        <v/>
      </c>
      <c r="CC27303" t="str">
        <f t="shared" si="841"/>
        <v/>
      </c>
    </row>
    <row r="27304" spans="3:81" hidden="1" x14ac:dyDescent="0.4">
      <c r="C27304" t="str">
        <f t="shared" si="842"/>
        <v/>
      </c>
      <c r="CC27304" t="str">
        <f t="shared" si="841"/>
        <v/>
      </c>
    </row>
    <row r="27305" spans="3:81" hidden="1" x14ac:dyDescent="0.4">
      <c r="C27305" t="str">
        <f t="shared" si="842"/>
        <v/>
      </c>
      <c r="CC27305" t="str">
        <f t="shared" si="841"/>
        <v/>
      </c>
    </row>
    <row r="27306" spans="3:81" hidden="1" x14ac:dyDescent="0.4">
      <c r="C27306" t="str">
        <f t="shared" si="842"/>
        <v/>
      </c>
      <c r="CC27306" t="str">
        <f t="shared" si="841"/>
        <v/>
      </c>
    </row>
    <row r="27307" spans="3:81" hidden="1" x14ac:dyDescent="0.4">
      <c r="C27307" t="str">
        <f t="shared" si="842"/>
        <v/>
      </c>
      <c r="CC27307" t="str">
        <f t="shared" si="841"/>
        <v/>
      </c>
    </row>
    <row r="27308" spans="3:81" hidden="1" x14ac:dyDescent="0.4">
      <c r="C27308" t="str">
        <f t="shared" si="842"/>
        <v/>
      </c>
      <c r="CC27308" t="str">
        <f t="shared" si="841"/>
        <v/>
      </c>
    </row>
    <row r="27309" spans="3:81" hidden="1" x14ac:dyDescent="0.4">
      <c r="C27309" t="str">
        <f t="shared" si="842"/>
        <v/>
      </c>
      <c r="CC27309" t="str">
        <f t="shared" si="841"/>
        <v/>
      </c>
    </row>
    <row r="27310" spans="3:81" hidden="1" x14ac:dyDescent="0.4">
      <c r="C27310" t="str">
        <f t="shared" si="842"/>
        <v/>
      </c>
      <c r="CC27310" t="str">
        <f t="shared" si="841"/>
        <v/>
      </c>
    </row>
    <row r="27311" spans="3:81" hidden="1" x14ac:dyDescent="0.4">
      <c r="C27311" t="str">
        <f t="shared" si="842"/>
        <v/>
      </c>
      <c r="CC27311" t="str">
        <f t="shared" si="841"/>
        <v/>
      </c>
    </row>
    <row r="27312" spans="3:81" hidden="1" x14ac:dyDescent="0.4">
      <c r="C27312" t="str">
        <f t="shared" si="842"/>
        <v/>
      </c>
      <c r="CC27312" t="str">
        <f t="shared" si="841"/>
        <v/>
      </c>
    </row>
    <row r="27313" spans="3:81" hidden="1" x14ac:dyDescent="0.4">
      <c r="C27313" t="str">
        <f t="shared" si="842"/>
        <v/>
      </c>
      <c r="CC27313" t="str">
        <f t="shared" si="841"/>
        <v/>
      </c>
    </row>
    <row r="27314" spans="3:81" hidden="1" x14ac:dyDescent="0.4">
      <c r="C27314" t="str">
        <f t="shared" si="842"/>
        <v/>
      </c>
      <c r="CC27314" t="str">
        <f t="shared" si="841"/>
        <v/>
      </c>
    </row>
    <row r="27315" spans="3:81" hidden="1" x14ac:dyDescent="0.4">
      <c r="C27315" t="str">
        <f t="shared" si="842"/>
        <v/>
      </c>
      <c r="CC27315" t="str">
        <f t="shared" si="841"/>
        <v/>
      </c>
    </row>
    <row r="27316" spans="3:81" hidden="1" x14ac:dyDescent="0.4">
      <c r="C27316" t="str">
        <f t="shared" si="842"/>
        <v/>
      </c>
      <c r="CC27316" t="str">
        <f t="shared" si="841"/>
        <v/>
      </c>
    </row>
    <row r="27317" spans="3:81" hidden="1" x14ac:dyDescent="0.4">
      <c r="C27317" t="str">
        <f t="shared" si="842"/>
        <v/>
      </c>
      <c r="CC27317" t="str">
        <f t="shared" si="841"/>
        <v/>
      </c>
    </row>
    <row r="27318" spans="3:81" hidden="1" x14ac:dyDescent="0.4">
      <c r="C27318" t="str">
        <f t="shared" si="842"/>
        <v/>
      </c>
      <c r="CC27318" t="str">
        <f t="shared" si="841"/>
        <v/>
      </c>
    </row>
    <row r="27319" spans="3:81" hidden="1" x14ac:dyDescent="0.4">
      <c r="C27319" t="str">
        <f t="shared" si="842"/>
        <v/>
      </c>
      <c r="CC27319" t="str">
        <f t="shared" si="841"/>
        <v/>
      </c>
    </row>
    <row r="27320" spans="3:81" hidden="1" x14ac:dyDescent="0.4">
      <c r="C27320" t="str">
        <f t="shared" si="842"/>
        <v/>
      </c>
      <c r="CC27320" t="str">
        <f t="shared" si="841"/>
        <v/>
      </c>
    </row>
    <row r="27321" spans="3:81" hidden="1" x14ac:dyDescent="0.4">
      <c r="C27321" t="str">
        <f t="shared" si="842"/>
        <v/>
      </c>
      <c r="CC27321" t="str">
        <f t="shared" si="841"/>
        <v/>
      </c>
    </row>
    <row r="27322" spans="3:81" hidden="1" x14ac:dyDescent="0.4">
      <c r="C27322" t="str">
        <f t="shared" si="842"/>
        <v/>
      </c>
      <c r="CC27322" t="str">
        <f t="shared" si="841"/>
        <v/>
      </c>
    </row>
    <row r="27323" spans="3:81" hidden="1" x14ac:dyDescent="0.4">
      <c r="C27323" t="str">
        <f t="shared" si="842"/>
        <v/>
      </c>
      <c r="CC27323" t="str">
        <f t="shared" si="841"/>
        <v/>
      </c>
    </row>
    <row r="27324" spans="3:81" hidden="1" x14ac:dyDescent="0.4">
      <c r="C27324" t="str">
        <f t="shared" si="842"/>
        <v/>
      </c>
      <c r="CC27324" t="str">
        <f t="shared" si="841"/>
        <v/>
      </c>
    </row>
    <row r="27325" spans="3:81" hidden="1" x14ac:dyDescent="0.4">
      <c r="C27325" t="str">
        <f t="shared" si="842"/>
        <v/>
      </c>
      <c r="CC27325" t="str">
        <f t="shared" si="841"/>
        <v/>
      </c>
    </row>
    <row r="27326" spans="3:81" hidden="1" x14ac:dyDescent="0.4">
      <c r="C27326" t="str">
        <f t="shared" si="842"/>
        <v/>
      </c>
      <c r="CC27326" t="str">
        <f t="shared" si="841"/>
        <v/>
      </c>
    </row>
    <row r="27327" spans="3:81" hidden="1" x14ac:dyDescent="0.4">
      <c r="C27327" t="str">
        <f t="shared" si="842"/>
        <v/>
      </c>
      <c r="CC27327" t="str">
        <f t="shared" si="841"/>
        <v/>
      </c>
    </row>
    <row r="27328" spans="3:81" hidden="1" x14ac:dyDescent="0.4">
      <c r="C27328" t="str">
        <f t="shared" si="842"/>
        <v/>
      </c>
      <c r="CC27328" t="str">
        <f t="shared" si="841"/>
        <v/>
      </c>
    </row>
    <row r="27329" spans="3:81" hidden="1" x14ac:dyDescent="0.4">
      <c r="C27329" t="str">
        <f t="shared" si="842"/>
        <v/>
      </c>
      <c r="CC27329" t="str">
        <f t="shared" si="841"/>
        <v/>
      </c>
    </row>
    <row r="27330" spans="3:81" hidden="1" x14ac:dyDescent="0.4">
      <c r="C27330" t="str">
        <f t="shared" si="842"/>
        <v/>
      </c>
      <c r="CC27330" t="str">
        <f t="shared" ref="CC27330:CC27393" si="843">IF(A27330="","",CC27329+1)</f>
        <v/>
      </c>
    </row>
    <row r="27331" spans="3:81" hidden="1" x14ac:dyDescent="0.4">
      <c r="C27331" t="str">
        <f t="shared" ref="C27331:C27394" si="844">IF(A27331="","",CONCATENATE(A27331,"T",B27331))</f>
        <v/>
      </c>
      <c r="CC27331" t="str">
        <f t="shared" si="843"/>
        <v/>
      </c>
    </row>
    <row r="27332" spans="3:81" hidden="1" x14ac:dyDescent="0.4">
      <c r="C27332" t="str">
        <f t="shared" si="844"/>
        <v/>
      </c>
      <c r="CC27332" t="str">
        <f t="shared" si="843"/>
        <v/>
      </c>
    </row>
    <row r="27333" spans="3:81" hidden="1" x14ac:dyDescent="0.4">
      <c r="C27333" t="str">
        <f t="shared" si="844"/>
        <v/>
      </c>
      <c r="CC27333" t="str">
        <f t="shared" si="843"/>
        <v/>
      </c>
    </row>
    <row r="27334" spans="3:81" hidden="1" x14ac:dyDescent="0.4">
      <c r="C27334" t="str">
        <f t="shared" si="844"/>
        <v/>
      </c>
      <c r="CC27334" t="str">
        <f t="shared" si="843"/>
        <v/>
      </c>
    </row>
    <row r="27335" spans="3:81" hidden="1" x14ac:dyDescent="0.4">
      <c r="C27335" t="str">
        <f t="shared" si="844"/>
        <v/>
      </c>
      <c r="CC27335" t="str">
        <f t="shared" si="843"/>
        <v/>
      </c>
    </row>
    <row r="27336" spans="3:81" hidden="1" x14ac:dyDescent="0.4">
      <c r="C27336" t="str">
        <f t="shared" si="844"/>
        <v/>
      </c>
      <c r="CC27336" t="str">
        <f t="shared" si="843"/>
        <v/>
      </c>
    </row>
    <row r="27337" spans="3:81" hidden="1" x14ac:dyDescent="0.4">
      <c r="C27337" t="str">
        <f t="shared" si="844"/>
        <v/>
      </c>
      <c r="CC27337" t="str">
        <f t="shared" si="843"/>
        <v/>
      </c>
    </row>
    <row r="27338" spans="3:81" hidden="1" x14ac:dyDescent="0.4">
      <c r="C27338" t="str">
        <f t="shared" si="844"/>
        <v/>
      </c>
      <c r="CC27338" t="str">
        <f t="shared" si="843"/>
        <v/>
      </c>
    </row>
    <row r="27339" spans="3:81" hidden="1" x14ac:dyDescent="0.4">
      <c r="C27339" t="str">
        <f t="shared" si="844"/>
        <v/>
      </c>
      <c r="CC27339" t="str">
        <f t="shared" si="843"/>
        <v/>
      </c>
    </row>
    <row r="27340" spans="3:81" hidden="1" x14ac:dyDescent="0.4">
      <c r="C27340" t="str">
        <f t="shared" si="844"/>
        <v/>
      </c>
      <c r="CC27340" t="str">
        <f t="shared" si="843"/>
        <v/>
      </c>
    </row>
    <row r="27341" spans="3:81" hidden="1" x14ac:dyDescent="0.4">
      <c r="C27341" t="str">
        <f t="shared" si="844"/>
        <v/>
      </c>
      <c r="CC27341" t="str">
        <f t="shared" si="843"/>
        <v/>
      </c>
    </row>
    <row r="27342" spans="3:81" hidden="1" x14ac:dyDescent="0.4">
      <c r="C27342" t="str">
        <f t="shared" si="844"/>
        <v/>
      </c>
      <c r="CC27342" t="str">
        <f t="shared" si="843"/>
        <v/>
      </c>
    </row>
    <row r="27343" spans="3:81" hidden="1" x14ac:dyDescent="0.4">
      <c r="C27343" t="str">
        <f t="shared" si="844"/>
        <v/>
      </c>
      <c r="CC27343" t="str">
        <f t="shared" si="843"/>
        <v/>
      </c>
    </row>
    <row r="27344" spans="3:81" hidden="1" x14ac:dyDescent="0.4">
      <c r="C27344" t="str">
        <f t="shared" si="844"/>
        <v/>
      </c>
      <c r="CC27344" t="str">
        <f t="shared" si="843"/>
        <v/>
      </c>
    </row>
    <row r="27345" spans="3:81" hidden="1" x14ac:dyDescent="0.4">
      <c r="C27345" t="str">
        <f t="shared" si="844"/>
        <v/>
      </c>
      <c r="CC27345" t="str">
        <f t="shared" si="843"/>
        <v/>
      </c>
    </row>
    <row r="27346" spans="3:81" hidden="1" x14ac:dyDescent="0.4">
      <c r="C27346" t="str">
        <f t="shared" si="844"/>
        <v/>
      </c>
      <c r="CC27346" t="str">
        <f t="shared" si="843"/>
        <v/>
      </c>
    </row>
    <row r="27347" spans="3:81" hidden="1" x14ac:dyDescent="0.4">
      <c r="C27347" t="str">
        <f t="shared" si="844"/>
        <v/>
      </c>
      <c r="CC27347" t="str">
        <f t="shared" si="843"/>
        <v/>
      </c>
    </row>
    <row r="27348" spans="3:81" hidden="1" x14ac:dyDescent="0.4">
      <c r="C27348" t="str">
        <f t="shared" si="844"/>
        <v/>
      </c>
      <c r="CC27348" t="str">
        <f t="shared" si="843"/>
        <v/>
      </c>
    </row>
    <row r="27349" spans="3:81" hidden="1" x14ac:dyDescent="0.4">
      <c r="C27349" t="str">
        <f t="shared" si="844"/>
        <v/>
      </c>
      <c r="CC27349" t="str">
        <f t="shared" si="843"/>
        <v/>
      </c>
    </row>
    <row r="27350" spans="3:81" hidden="1" x14ac:dyDescent="0.4">
      <c r="C27350" t="str">
        <f t="shared" si="844"/>
        <v/>
      </c>
      <c r="CC27350" t="str">
        <f t="shared" si="843"/>
        <v/>
      </c>
    </row>
    <row r="27351" spans="3:81" hidden="1" x14ac:dyDescent="0.4">
      <c r="C27351" t="str">
        <f t="shared" si="844"/>
        <v/>
      </c>
      <c r="CC27351" t="str">
        <f t="shared" si="843"/>
        <v/>
      </c>
    </row>
    <row r="27352" spans="3:81" hidden="1" x14ac:dyDescent="0.4">
      <c r="C27352" t="str">
        <f t="shared" si="844"/>
        <v/>
      </c>
      <c r="CC27352" t="str">
        <f t="shared" si="843"/>
        <v/>
      </c>
    </row>
    <row r="27353" spans="3:81" hidden="1" x14ac:dyDescent="0.4">
      <c r="C27353" t="str">
        <f t="shared" si="844"/>
        <v/>
      </c>
      <c r="CC27353" t="str">
        <f t="shared" si="843"/>
        <v/>
      </c>
    </row>
    <row r="27354" spans="3:81" hidden="1" x14ac:dyDescent="0.4">
      <c r="C27354" t="str">
        <f t="shared" si="844"/>
        <v/>
      </c>
      <c r="CC27354" t="str">
        <f t="shared" si="843"/>
        <v/>
      </c>
    </row>
    <row r="27355" spans="3:81" hidden="1" x14ac:dyDescent="0.4">
      <c r="C27355" t="str">
        <f t="shared" si="844"/>
        <v/>
      </c>
      <c r="CC27355" t="str">
        <f t="shared" si="843"/>
        <v/>
      </c>
    </row>
    <row r="27356" spans="3:81" hidden="1" x14ac:dyDescent="0.4">
      <c r="C27356" t="str">
        <f t="shared" si="844"/>
        <v/>
      </c>
      <c r="CC27356" t="str">
        <f t="shared" si="843"/>
        <v/>
      </c>
    </row>
    <row r="27357" spans="3:81" hidden="1" x14ac:dyDescent="0.4">
      <c r="C27357" t="str">
        <f t="shared" si="844"/>
        <v/>
      </c>
      <c r="CC27357" t="str">
        <f t="shared" si="843"/>
        <v/>
      </c>
    </row>
    <row r="27358" spans="3:81" hidden="1" x14ac:dyDescent="0.4">
      <c r="C27358" t="str">
        <f t="shared" si="844"/>
        <v/>
      </c>
      <c r="CC27358" t="str">
        <f t="shared" si="843"/>
        <v/>
      </c>
    </row>
    <row r="27359" spans="3:81" hidden="1" x14ac:dyDescent="0.4">
      <c r="C27359" t="str">
        <f t="shared" si="844"/>
        <v/>
      </c>
      <c r="CC27359" t="str">
        <f t="shared" si="843"/>
        <v/>
      </c>
    </row>
    <row r="27360" spans="3:81" hidden="1" x14ac:dyDescent="0.4">
      <c r="C27360" t="str">
        <f t="shared" si="844"/>
        <v/>
      </c>
      <c r="CC27360" t="str">
        <f t="shared" si="843"/>
        <v/>
      </c>
    </row>
    <row r="27361" spans="3:81" hidden="1" x14ac:dyDescent="0.4">
      <c r="C27361" t="str">
        <f t="shared" si="844"/>
        <v/>
      </c>
      <c r="CC27361" t="str">
        <f t="shared" si="843"/>
        <v/>
      </c>
    </row>
    <row r="27362" spans="3:81" hidden="1" x14ac:dyDescent="0.4">
      <c r="C27362" t="str">
        <f t="shared" si="844"/>
        <v/>
      </c>
      <c r="CC27362" t="str">
        <f t="shared" si="843"/>
        <v/>
      </c>
    </row>
    <row r="27363" spans="3:81" hidden="1" x14ac:dyDescent="0.4">
      <c r="C27363" t="str">
        <f t="shared" si="844"/>
        <v/>
      </c>
      <c r="CC27363" t="str">
        <f t="shared" si="843"/>
        <v/>
      </c>
    </row>
    <row r="27364" spans="3:81" hidden="1" x14ac:dyDescent="0.4">
      <c r="C27364" t="str">
        <f t="shared" si="844"/>
        <v/>
      </c>
      <c r="CC27364" t="str">
        <f t="shared" si="843"/>
        <v/>
      </c>
    </row>
    <row r="27365" spans="3:81" hidden="1" x14ac:dyDescent="0.4">
      <c r="C27365" t="str">
        <f t="shared" si="844"/>
        <v/>
      </c>
      <c r="CC27365" t="str">
        <f t="shared" si="843"/>
        <v/>
      </c>
    </row>
    <row r="27366" spans="3:81" hidden="1" x14ac:dyDescent="0.4">
      <c r="C27366" t="str">
        <f t="shared" si="844"/>
        <v/>
      </c>
      <c r="CC27366" t="str">
        <f t="shared" si="843"/>
        <v/>
      </c>
    </row>
    <row r="27367" spans="3:81" hidden="1" x14ac:dyDescent="0.4">
      <c r="C27367" t="str">
        <f t="shared" si="844"/>
        <v/>
      </c>
      <c r="CC27367" t="str">
        <f t="shared" si="843"/>
        <v/>
      </c>
    </row>
    <row r="27368" spans="3:81" hidden="1" x14ac:dyDescent="0.4">
      <c r="C27368" t="str">
        <f t="shared" si="844"/>
        <v/>
      </c>
      <c r="CC27368" t="str">
        <f t="shared" si="843"/>
        <v/>
      </c>
    </row>
    <row r="27369" spans="3:81" hidden="1" x14ac:dyDescent="0.4">
      <c r="C27369" t="str">
        <f t="shared" si="844"/>
        <v/>
      </c>
      <c r="CC27369" t="str">
        <f t="shared" si="843"/>
        <v/>
      </c>
    </row>
    <row r="27370" spans="3:81" hidden="1" x14ac:dyDescent="0.4">
      <c r="C27370" t="str">
        <f t="shared" si="844"/>
        <v/>
      </c>
      <c r="CC27370" t="str">
        <f t="shared" si="843"/>
        <v/>
      </c>
    </row>
    <row r="27371" spans="3:81" hidden="1" x14ac:dyDescent="0.4">
      <c r="C27371" t="str">
        <f t="shared" si="844"/>
        <v/>
      </c>
      <c r="CC27371" t="str">
        <f t="shared" si="843"/>
        <v/>
      </c>
    </row>
    <row r="27372" spans="3:81" hidden="1" x14ac:dyDescent="0.4">
      <c r="C27372" t="str">
        <f t="shared" si="844"/>
        <v/>
      </c>
      <c r="CC27372" t="str">
        <f t="shared" si="843"/>
        <v/>
      </c>
    </row>
    <row r="27373" spans="3:81" hidden="1" x14ac:dyDescent="0.4">
      <c r="C27373" t="str">
        <f t="shared" si="844"/>
        <v/>
      </c>
      <c r="CC27373" t="str">
        <f t="shared" si="843"/>
        <v/>
      </c>
    </row>
    <row r="27374" spans="3:81" hidden="1" x14ac:dyDescent="0.4">
      <c r="C27374" t="str">
        <f t="shared" si="844"/>
        <v/>
      </c>
      <c r="CC27374" t="str">
        <f t="shared" si="843"/>
        <v/>
      </c>
    </row>
    <row r="27375" spans="3:81" hidden="1" x14ac:dyDescent="0.4">
      <c r="C27375" t="str">
        <f t="shared" si="844"/>
        <v/>
      </c>
      <c r="CC27375" t="str">
        <f t="shared" si="843"/>
        <v/>
      </c>
    </row>
    <row r="27376" spans="3:81" hidden="1" x14ac:dyDescent="0.4">
      <c r="C27376" t="str">
        <f t="shared" si="844"/>
        <v/>
      </c>
      <c r="CC27376" t="str">
        <f t="shared" si="843"/>
        <v/>
      </c>
    </row>
    <row r="27377" spans="3:81" hidden="1" x14ac:dyDescent="0.4">
      <c r="C27377" t="str">
        <f t="shared" si="844"/>
        <v/>
      </c>
      <c r="CC27377" t="str">
        <f t="shared" si="843"/>
        <v/>
      </c>
    </row>
    <row r="27378" spans="3:81" hidden="1" x14ac:dyDescent="0.4">
      <c r="C27378" t="str">
        <f t="shared" si="844"/>
        <v/>
      </c>
      <c r="CC27378" t="str">
        <f t="shared" si="843"/>
        <v/>
      </c>
    </row>
    <row r="27379" spans="3:81" hidden="1" x14ac:dyDescent="0.4">
      <c r="C27379" t="str">
        <f t="shared" si="844"/>
        <v/>
      </c>
      <c r="CC27379" t="str">
        <f t="shared" si="843"/>
        <v/>
      </c>
    </row>
    <row r="27380" spans="3:81" hidden="1" x14ac:dyDescent="0.4">
      <c r="C27380" t="str">
        <f t="shared" si="844"/>
        <v/>
      </c>
      <c r="CC27380" t="str">
        <f t="shared" si="843"/>
        <v/>
      </c>
    </row>
    <row r="27381" spans="3:81" hidden="1" x14ac:dyDescent="0.4">
      <c r="C27381" t="str">
        <f t="shared" si="844"/>
        <v/>
      </c>
      <c r="CC27381" t="str">
        <f t="shared" si="843"/>
        <v/>
      </c>
    </row>
    <row r="27382" spans="3:81" hidden="1" x14ac:dyDescent="0.4">
      <c r="C27382" t="str">
        <f t="shared" si="844"/>
        <v/>
      </c>
      <c r="CC27382" t="str">
        <f t="shared" si="843"/>
        <v/>
      </c>
    </row>
    <row r="27383" spans="3:81" hidden="1" x14ac:dyDescent="0.4">
      <c r="C27383" t="str">
        <f t="shared" si="844"/>
        <v/>
      </c>
      <c r="CC27383" t="str">
        <f t="shared" si="843"/>
        <v/>
      </c>
    </row>
    <row r="27384" spans="3:81" hidden="1" x14ac:dyDescent="0.4">
      <c r="C27384" t="str">
        <f t="shared" si="844"/>
        <v/>
      </c>
      <c r="CC27384" t="str">
        <f t="shared" si="843"/>
        <v/>
      </c>
    </row>
    <row r="27385" spans="3:81" hidden="1" x14ac:dyDescent="0.4">
      <c r="C27385" t="str">
        <f t="shared" si="844"/>
        <v/>
      </c>
      <c r="CC27385" t="str">
        <f t="shared" si="843"/>
        <v/>
      </c>
    </row>
    <row r="27386" spans="3:81" hidden="1" x14ac:dyDescent="0.4">
      <c r="C27386" t="str">
        <f t="shared" si="844"/>
        <v/>
      </c>
      <c r="CC27386" t="str">
        <f t="shared" si="843"/>
        <v/>
      </c>
    </row>
    <row r="27387" spans="3:81" hidden="1" x14ac:dyDescent="0.4">
      <c r="C27387" t="str">
        <f t="shared" si="844"/>
        <v/>
      </c>
      <c r="CC27387" t="str">
        <f t="shared" si="843"/>
        <v/>
      </c>
    </row>
    <row r="27388" spans="3:81" hidden="1" x14ac:dyDescent="0.4">
      <c r="C27388" t="str">
        <f t="shared" si="844"/>
        <v/>
      </c>
      <c r="CC27388" t="str">
        <f t="shared" si="843"/>
        <v/>
      </c>
    </row>
    <row r="27389" spans="3:81" hidden="1" x14ac:dyDescent="0.4">
      <c r="C27389" t="str">
        <f t="shared" si="844"/>
        <v/>
      </c>
      <c r="CC27389" t="str">
        <f t="shared" si="843"/>
        <v/>
      </c>
    </row>
    <row r="27390" spans="3:81" hidden="1" x14ac:dyDescent="0.4">
      <c r="C27390" t="str">
        <f t="shared" si="844"/>
        <v/>
      </c>
      <c r="CC27390" t="str">
        <f t="shared" si="843"/>
        <v/>
      </c>
    </row>
    <row r="27391" spans="3:81" hidden="1" x14ac:dyDescent="0.4">
      <c r="C27391" t="str">
        <f t="shared" si="844"/>
        <v/>
      </c>
      <c r="CC27391" t="str">
        <f t="shared" si="843"/>
        <v/>
      </c>
    </row>
    <row r="27392" spans="3:81" hidden="1" x14ac:dyDescent="0.4">
      <c r="C27392" t="str">
        <f t="shared" si="844"/>
        <v/>
      </c>
      <c r="CC27392" t="str">
        <f t="shared" si="843"/>
        <v/>
      </c>
    </row>
    <row r="27393" spans="3:81" hidden="1" x14ac:dyDescent="0.4">
      <c r="C27393" t="str">
        <f t="shared" si="844"/>
        <v/>
      </c>
      <c r="CC27393" t="str">
        <f t="shared" si="843"/>
        <v/>
      </c>
    </row>
    <row r="27394" spans="3:81" hidden="1" x14ac:dyDescent="0.4">
      <c r="C27394" t="str">
        <f t="shared" si="844"/>
        <v/>
      </c>
      <c r="CC27394" t="str">
        <f t="shared" ref="CC27394:CC27457" si="845">IF(A27394="","",CC27393+1)</f>
        <v/>
      </c>
    </row>
    <row r="27395" spans="3:81" hidden="1" x14ac:dyDescent="0.4">
      <c r="C27395" t="str">
        <f t="shared" ref="C27395:C27458" si="846">IF(A27395="","",CONCATENATE(A27395,"T",B27395))</f>
        <v/>
      </c>
      <c r="CC27395" t="str">
        <f t="shared" si="845"/>
        <v/>
      </c>
    </row>
    <row r="27396" spans="3:81" hidden="1" x14ac:dyDescent="0.4">
      <c r="C27396" t="str">
        <f t="shared" si="846"/>
        <v/>
      </c>
      <c r="CC27396" t="str">
        <f t="shared" si="845"/>
        <v/>
      </c>
    </row>
    <row r="27397" spans="3:81" hidden="1" x14ac:dyDescent="0.4">
      <c r="C27397" t="str">
        <f t="shared" si="846"/>
        <v/>
      </c>
      <c r="CC27397" t="str">
        <f t="shared" si="845"/>
        <v/>
      </c>
    </row>
    <row r="27398" spans="3:81" hidden="1" x14ac:dyDescent="0.4">
      <c r="C27398" t="str">
        <f t="shared" si="846"/>
        <v/>
      </c>
      <c r="CC27398" t="str">
        <f t="shared" si="845"/>
        <v/>
      </c>
    </row>
    <row r="27399" spans="3:81" hidden="1" x14ac:dyDescent="0.4">
      <c r="C27399" t="str">
        <f t="shared" si="846"/>
        <v/>
      </c>
      <c r="CC27399" t="str">
        <f t="shared" si="845"/>
        <v/>
      </c>
    </row>
    <row r="27400" spans="3:81" hidden="1" x14ac:dyDescent="0.4">
      <c r="C27400" t="str">
        <f t="shared" si="846"/>
        <v/>
      </c>
      <c r="CC27400" t="str">
        <f t="shared" si="845"/>
        <v/>
      </c>
    </row>
    <row r="27401" spans="3:81" hidden="1" x14ac:dyDescent="0.4">
      <c r="C27401" t="str">
        <f t="shared" si="846"/>
        <v/>
      </c>
      <c r="CC27401" t="str">
        <f t="shared" si="845"/>
        <v/>
      </c>
    </row>
    <row r="27402" spans="3:81" hidden="1" x14ac:dyDescent="0.4">
      <c r="C27402" t="str">
        <f t="shared" si="846"/>
        <v/>
      </c>
      <c r="CC27402" t="str">
        <f t="shared" si="845"/>
        <v/>
      </c>
    </row>
    <row r="27403" spans="3:81" hidden="1" x14ac:dyDescent="0.4">
      <c r="C27403" t="str">
        <f t="shared" si="846"/>
        <v/>
      </c>
      <c r="CC27403" t="str">
        <f t="shared" si="845"/>
        <v/>
      </c>
    </row>
    <row r="27404" spans="3:81" hidden="1" x14ac:dyDescent="0.4">
      <c r="C27404" t="str">
        <f t="shared" si="846"/>
        <v/>
      </c>
      <c r="CC27404" t="str">
        <f t="shared" si="845"/>
        <v/>
      </c>
    </row>
    <row r="27405" spans="3:81" hidden="1" x14ac:dyDescent="0.4">
      <c r="C27405" t="str">
        <f t="shared" si="846"/>
        <v/>
      </c>
      <c r="CC27405" t="str">
        <f t="shared" si="845"/>
        <v/>
      </c>
    </row>
    <row r="27406" spans="3:81" hidden="1" x14ac:dyDescent="0.4">
      <c r="C27406" t="str">
        <f t="shared" si="846"/>
        <v/>
      </c>
      <c r="CC27406" t="str">
        <f t="shared" si="845"/>
        <v/>
      </c>
    </row>
    <row r="27407" spans="3:81" hidden="1" x14ac:dyDescent="0.4">
      <c r="C27407" t="str">
        <f t="shared" si="846"/>
        <v/>
      </c>
      <c r="CC27407" t="str">
        <f t="shared" si="845"/>
        <v/>
      </c>
    </row>
    <row r="27408" spans="3:81" hidden="1" x14ac:dyDescent="0.4">
      <c r="C27408" t="str">
        <f t="shared" si="846"/>
        <v/>
      </c>
      <c r="CC27408" t="str">
        <f t="shared" si="845"/>
        <v/>
      </c>
    </row>
    <row r="27409" spans="3:81" hidden="1" x14ac:dyDescent="0.4">
      <c r="C27409" t="str">
        <f t="shared" si="846"/>
        <v/>
      </c>
      <c r="CC27409" t="str">
        <f t="shared" si="845"/>
        <v/>
      </c>
    </row>
    <row r="27410" spans="3:81" hidden="1" x14ac:dyDescent="0.4">
      <c r="C27410" t="str">
        <f t="shared" si="846"/>
        <v/>
      </c>
      <c r="CC27410" t="str">
        <f t="shared" si="845"/>
        <v/>
      </c>
    </row>
    <row r="27411" spans="3:81" hidden="1" x14ac:dyDescent="0.4">
      <c r="C27411" t="str">
        <f t="shared" si="846"/>
        <v/>
      </c>
      <c r="CC27411" t="str">
        <f t="shared" si="845"/>
        <v/>
      </c>
    </row>
    <row r="27412" spans="3:81" hidden="1" x14ac:dyDescent="0.4">
      <c r="C27412" t="str">
        <f t="shared" si="846"/>
        <v/>
      </c>
      <c r="CC27412" t="str">
        <f t="shared" si="845"/>
        <v/>
      </c>
    </row>
    <row r="27413" spans="3:81" hidden="1" x14ac:dyDescent="0.4">
      <c r="C27413" t="str">
        <f t="shared" si="846"/>
        <v/>
      </c>
      <c r="CC27413" t="str">
        <f t="shared" si="845"/>
        <v/>
      </c>
    </row>
    <row r="27414" spans="3:81" hidden="1" x14ac:dyDescent="0.4">
      <c r="C27414" t="str">
        <f t="shared" si="846"/>
        <v/>
      </c>
      <c r="CC27414" t="str">
        <f t="shared" si="845"/>
        <v/>
      </c>
    </row>
    <row r="27415" spans="3:81" hidden="1" x14ac:dyDescent="0.4">
      <c r="C27415" t="str">
        <f t="shared" si="846"/>
        <v/>
      </c>
      <c r="CC27415" t="str">
        <f t="shared" si="845"/>
        <v/>
      </c>
    </row>
    <row r="27416" spans="3:81" hidden="1" x14ac:dyDescent="0.4">
      <c r="C27416" t="str">
        <f t="shared" si="846"/>
        <v/>
      </c>
      <c r="CC27416" t="str">
        <f t="shared" si="845"/>
        <v/>
      </c>
    </row>
    <row r="27417" spans="3:81" hidden="1" x14ac:dyDescent="0.4">
      <c r="C27417" t="str">
        <f t="shared" si="846"/>
        <v/>
      </c>
      <c r="CC27417" t="str">
        <f t="shared" si="845"/>
        <v/>
      </c>
    </row>
    <row r="27418" spans="3:81" hidden="1" x14ac:dyDescent="0.4">
      <c r="C27418" t="str">
        <f t="shared" si="846"/>
        <v/>
      </c>
      <c r="CC27418" t="str">
        <f t="shared" si="845"/>
        <v/>
      </c>
    </row>
    <row r="27419" spans="3:81" hidden="1" x14ac:dyDescent="0.4">
      <c r="C27419" t="str">
        <f t="shared" si="846"/>
        <v/>
      </c>
      <c r="CC27419" t="str">
        <f t="shared" si="845"/>
        <v/>
      </c>
    </row>
    <row r="27420" spans="3:81" hidden="1" x14ac:dyDescent="0.4">
      <c r="C27420" t="str">
        <f t="shared" si="846"/>
        <v/>
      </c>
      <c r="CC27420" t="str">
        <f t="shared" si="845"/>
        <v/>
      </c>
    </row>
    <row r="27421" spans="3:81" hidden="1" x14ac:dyDescent="0.4">
      <c r="C27421" t="str">
        <f t="shared" si="846"/>
        <v/>
      </c>
      <c r="CC27421" t="str">
        <f t="shared" si="845"/>
        <v/>
      </c>
    </row>
    <row r="27422" spans="3:81" hidden="1" x14ac:dyDescent="0.4">
      <c r="C27422" t="str">
        <f t="shared" si="846"/>
        <v/>
      </c>
      <c r="CC27422" t="str">
        <f t="shared" si="845"/>
        <v/>
      </c>
    </row>
    <row r="27423" spans="3:81" hidden="1" x14ac:dyDescent="0.4">
      <c r="C27423" t="str">
        <f t="shared" si="846"/>
        <v/>
      </c>
      <c r="CC27423" t="str">
        <f t="shared" si="845"/>
        <v/>
      </c>
    </row>
    <row r="27424" spans="3:81" hidden="1" x14ac:dyDescent="0.4">
      <c r="C27424" t="str">
        <f t="shared" si="846"/>
        <v/>
      </c>
      <c r="CC27424" t="str">
        <f t="shared" si="845"/>
        <v/>
      </c>
    </row>
    <row r="27425" spans="3:81" hidden="1" x14ac:dyDescent="0.4">
      <c r="C27425" t="str">
        <f t="shared" si="846"/>
        <v/>
      </c>
      <c r="CC27425" t="str">
        <f t="shared" si="845"/>
        <v/>
      </c>
    </row>
    <row r="27426" spans="3:81" hidden="1" x14ac:dyDescent="0.4">
      <c r="C27426" t="str">
        <f t="shared" si="846"/>
        <v/>
      </c>
      <c r="CC27426" t="str">
        <f t="shared" si="845"/>
        <v/>
      </c>
    </row>
    <row r="27427" spans="3:81" hidden="1" x14ac:dyDescent="0.4">
      <c r="C27427" t="str">
        <f t="shared" si="846"/>
        <v/>
      </c>
      <c r="CC27427" t="str">
        <f t="shared" si="845"/>
        <v/>
      </c>
    </row>
    <row r="27428" spans="3:81" hidden="1" x14ac:dyDescent="0.4">
      <c r="C27428" t="str">
        <f t="shared" si="846"/>
        <v/>
      </c>
      <c r="CC27428" t="str">
        <f t="shared" si="845"/>
        <v/>
      </c>
    </row>
    <row r="27429" spans="3:81" hidden="1" x14ac:dyDescent="0.4">
      <c r="C27429" t="str">
        <f t="shared" si="846"/>
        <v/>
      </c>
      <c r="CC27429" t="str">
        <f t="shared" si="845"/>
        <v/>
      </c>
    </row>
    <row r="27430" spans="3:81" hidden="1" x14ac:dyDescent="0.4">
      <c r="C27430" t="str">
        <f t="shared" si="846"/>
        <v/>
      </c>
      <c r="CC27430" t="str">
        <f t="shared" si="845"/>
        <v/>
      </c>
    </row>
    <row r="27431" spans="3:81" hidden="1" x14ac:dyDescent="0.4">
      <c r="C27431" t="str">
        <f t="shared" si="846"/>
        <v/>
      </c>
      <c r="CC27431" t="str">
        <f t="shared" si="845"/>
        <v/>
      </c>
    </row>
    <row r="27432" spans="3:81" hidden="1" x14ac:dyDescent="0.4">
      <c r="C27432" t="str">
        <f t="shared" si="846"/>
        <v/>
      </c>
      <c r="CC27432" t="str">
        <f t="shared" si="845"/>
        <v/>
      </c>
    </row>
    <row r="27433" spans="3:81" hidden="1" x14ac:dyDescent="0.4">
      <c r="C27433" t="str">
        <f t="shared" si="846"/>
        <v/>
      </c>
      <c r="CC27433" t="str">
        <f t="shared" si="845"/>
        <v/>
      </c>
    </row>
    <row r="27434" spans="3:81" hidden="1" x14ac:dyDescent="0.4">
      <c r="C27434" t="str">
        <f t="shared" si="846"/>
        <v/>
      </c>
      <c r="CC27434" t="str">
        <f t="shared" si="845"/>
        <v/>
      </c>
    </row>
    <row r="27435" spans="3:81" hidden="1" x14ac:dyDescent="0.4">
      <c r="C27435" t="str">
        <f t="shared" si="846"/>
        <v/>
      </c>
      <c r="CC27435" t="str">
        <f t="shared" si="845"/>
        <v/>
      </c>
    </row>
    <row r="27436" spans="3:81" hidden="1" x14ac:dyDescent="0.4">
      <c r="C27436" t="str">
        <f t="shared" si="846"/>
        <v/>
      </c>
      <c r="CC27436" t="str">
        <f t="shared" si="845"/>
        <v/>
      </c>
    </row>
    <row r="27437" spans="3:81" hidden="1" x14ac:dyDescent="0.4">
      <c r="C27437" t="str">
        <f t="shared" si="846"/>
        <v/>
      </c>
      <c r="CC27437" t="str">
        <f t="shared" si="845"/>
        <v/>
      </c>
    </row>
    <row r="27438" spans="3:81" hidden="1" x14ac:dyDescent="0.4">
      <c r="C27438" t="str">
        <f t="shared" si="846"/>
        <v/>
      </c>
      <c r="CC27438" t="str">
        <f t="shared" si="845"/>
        <v/>
      </c>
    </row>
    <row r="27439" spans="3:81" hidden="1" x14ac:dyDescent="0.4">
      <c r="C27439" t="str">
        <f t="shared" si="846"/>
        <v/>
      </c>
      <c r="CC27439" t="str">
        <f t="shared" si="845"/>
        <v/>
      </c>
    </row>
    <row r="27440" spans="3:81" hidden="1" x14ac:dyDescent="0.4">
      <c r="C27440" t="str">
        <f t="shared" si="846"/>
        <v/>
      </c>
      <c r="CC27440" t="str">
        <f t="shared" si="845"/>
        <v/>
      </c>
    </row>
    <row r="27441" spans="3:81" hidden="1" x14ac:dyDescent="0.4">
      <c r="C27441" t="str">
        <f t="shared" si="846"/>
        <v/>
      </c>
      <c r="CC27441" t="str">
        <f t="shared" si="845"/>
        <v/>
      </c>
    </row>
    <row r="27442" spans="3:81" hidden="1" x14ac:dyDescent="0.4">
      <c r="C27442" t="str">
        <f t="shared" si="846"/>
        <v/>
      </c>
      <c r="CC27442" t="str">
        <f t="shared" si="845"/>
        <v/>
      </c>
    </row>
    <row r="27443" spans="3:81" hidden="1" x14ac:dyDescent="0.4">
      <c r="C27443" t="str">
        <f t="shared" si="846"/>
        <v/>
      </c>
      <c r="CC27443" t="str">
        <f t="shared" si="845"/>
        <v/>
      </c>
    </row>
    <row r="27444" spans="3:81" hidden="1" x14ac:dyDescent="0.4">
      <c r="C27444" t="str">
        <f t="shared" si="846"/>
        <v/>
      </c>
      <c r="CC27444" t="str">
        <f t="shared" si="845"/>
        <v/>
      </c>
    </row>
    <row r="27445" spans="3:81" hidden="1" x14ac:dyDescent="0.4">
      <c r="C27445" t="str">
        <f t="shared" si="846"/>
        <v/>
      </c>
      <c r="CC27445" t="str">
        <f t="shared" si="845"/>
        <v/>
      </c>
    </row>
    <row r="27446" spans="3:81" hidden="1" x14ac:dyDescent="0.4">
      <c r="C27446" t="str">
        <f t="shared" si="846"/>
        <v/>
      </c>
      <c r="CC27446" t="str">
        <f t="shared" si="845"/>
        <v/>
      </c>
    </row>
    <row r="27447" spans="3:81" hidden="1" x14ac:dyDescent="0.4">
      <c r="C27447" t="str">
        <f t="shared" si="846"/>
        <v/>
      </c>
      <c r="CC27447" t="str">
        <f t="shared" si="845"/>
        <v/>
      </c>
    </row>
    <row r="27448" spans="3:81" hidden="1" x14ac:dyDescent="0.4">
      <c r="C27448" t="str">
        <f t="shared" si="846"/>
        <v/>
      </c>
      <c r="CC27448" t="str">
        <f t="shared" si="845"/>
        <v/>
      </c>
    </row>
    <row r="27449" spans="3:81" hidden="1" x14ac:dyDescent="0.4">
      <c r="C27449" t="str">
        <f t="shared" si="846"/>
        <v/>
      </c>
      <c r="CC27449" t="str">
        <f t="shared" si="845"/>
        <v/>
      </c>
    </row>
    <row r="27450" spans="3:81" hidden="1" x14ac:dyDescent="0.4">
      <c r="C27450" t="str">
        <f t="shared" si="846"/>
        <v/>
      </c>
      <c r="CC27450" t="str">
        <f t="shared" si="845"/>
        <v/>
      </c>
    </row>
    <row r="27451" spans="3:81" hidden="1" x14ac:dyDescent="0.4">
      <c r="C27451" t="str">
        <f t="shared" si="846"/>
        <v/>
      </c>
      <c r="CC27451" t="str">
        <f t="shared" si="845"/>
        <v/>
      </c>
    </row>
    <row r="27452" spans="3:81" hidden="1" x14ac:dyDescent="0.4">
      <c r="C27452" t="str">
        <f t="shared" si="846"/>
        <v/>
      </c>
      <c r="CC27452" t="str">
        <f t="shared" si="845"/>
        <v/>
      </c>
    </row>
    <row r="27453" spans="3:81" hidden="1" x14ac:dyDescent="0.4">
      <c r="C27453" t="str">
        <f t="shared" si="846"/>
        <v/>
      </c>
      <c r="CC27453" t="str">
        <f t="shared" si="845"/>
        <v/>
      </c>
    </row>
    <row r="27454" spans="3:81" hidden="1" x14ac:dyDescent="0.4">
      <c r="C27454" t="str">
        <f t="shared" si="846"/>
        <v/>
      </c>
      <c r="CC27454" t="str">
        <f t="shared" si="845"/>
        <v/>
      </c>
    </row>
    <row r="27455" spans="3:81" hidden="1" x14ac:dyDescent="0.4">
      <c r="C27455" t="str">
        <f t="shared" si="846"/>
        <v/>
      </c>
      <c r="CC27455" t="str">
        <f t="shared" si="845"/>
        <v/>
      </c>
    </row>
    <row r="27456" spans="3:81" hidden="1" x14ac:dyDescent="0.4">
      <c r="C27456" t="str">
        <f t="shared" si="846"/>
        <v/>
      </c>
      <c r="CC27456" t="str">
        <f t="shared" si="845"/>
        <v/>
      </c>
    </row>
    <row r="27457" spans="3:81" hidden="1" x14ac:dyDescent="0.4">
      <c r="C27457" t="str">
        <f t="shared" si="846"/>
        <v/>
      </c>
      <c r="CC27457" t="str">
        <f t="shared" si="845"/>
        <v/>
      </c>
    </row>
    <row r="27458" spans="3:81" hidden="1" x14ac:dyDescent="0.4">
      <c r="C27458" t="str">
        <f t="shared" si="846"/>
        <v/>
      </c>
      <c r="CC27458" t="str">
        <f t="shared" ref="CC27458:CC27521" si="847">IF(A27458="","",CC27457+1)</f>
        <v/>
      </c>
    </row>
    <row r="27459" spans="3:81" hidden="1" x14ac:dyDescent="0.4">
      <c r="C27459" t="str">
        <f t="shared" ref="C27459:C27522" si="848">IF(A27459="","",CONCATENATE(A27459,"T",B27459))</f>
        <v/>
      </c>
      <c r="CC27459" t="str">
        <f t="shared" si="847"/>
        <v/>
      </c>
    </row>
    <row r="27460" spans="3:81" hidden="1" x14ac:dyDescent="0.4">
      <c r="C27460" t="str">
        <f t="shared" si="848"/>
        <v/>
      </c>
      <c r="CC27460" t="str">
        <f t="shared" si="847"/>
        <v/>
      </c>
    </row>
    <row r="27461" spans="3:81" hidden="1" x14ac:dyDescent="0.4">
      <c r="C27461" t="str">
        <f t="shared" si="848"/>
        <v/>
      </c>
      <c r="CC27461" t="str">
        <f t="shared" si="847"/>
        <v/>
      </c>
    </row>
    <row r="27462" spans="3:81" hidden="1" x14ac:dyDescent="0.4">
      <c r="C27462" t="str">
        <f t="shared" si="848"/>
        <v/>
      </c>
      <c r="CC27462" t="str">
        <f t="shared" si="847"/>
        <v/>
      </c>
    </row>
    <row r="27463" spans="3:81" hidden="1" x14ac:dyDescent="0.4">
      <c r="C27463" t="str">
        <f t="shared" si="848"/>
        <v/>
      </c>
      <c r="CC27463" t="str">
        <f t="shared" si="847"/>
        <v/>
      </c>
    </row>
    <row r="27464" spans="3:81" hidden="1" x14ac:dyDescent="0.4">
      <c r="C27464" t="str">
        <f t="shared" si="848"/>
        <v/>
      </c>
      <c r="CC27464" t="str">
        <f t="shared" si="847"/>
        <v/>
      </c>
    </row>
    <row r="27465" spans="3:81" hidden="1" x14ac:dyDescent="0.4">
      <c r="C27465" t="str">
        <f t="shared" si="848"/>
        <v/>
      </c>
      <c r="CC27465" t="str">
        <f t="shared" si="847"/>
        <v/>
      </c>
    </row>
    <row r="27466" spans="3:81" hidden="1" x14ac:dyDescent="0.4">
      <c r="C27466" t="str">
        <f t="shared" si="848"/>
        <v/>
      </c>
      <c r="CC27466" t="str">
        <f t="shared" si="847"/>
        <v/>
      </c>
    </row>
    <row r="27467" spans="3:81" hidden="1" x14ac:dyDescent="0.4">
      <c r="C27467" t="str">
        <f t="shared" si="848"/>
        <v/>
      </c>
      <c r="CC27467" t="str">
        <f t="shared" si="847"/>
        <v/>
      </c>
    </row>
    <row r="27468" spans="3:81" hidden="1" x14ac:dyDescent="0.4">
      <c r="C27468" t="str">
        <f t="shared" si="848"/>
        <v/>
      </c>
      <c r="CC27468" t="str">
        <f t="shared" si="847"/>
        <v/>
      </c>
    </row>
    <row r="27469" spans="3:81" hidden="1" x14ac:dyDescent="0.4">
      <c r="C27469" t="str">
        <f t="shared" si="848"/>
        <v/>
      </c>
      <c r="CC27469" t="str">
        <f t="shared" si="847"/>
        <v/>
      </c>
    </row>
    <row r="27470" spans="3:81" hidden="1" x14ac:dyDescent="0.4">
      <c r="C27470" t="str">
        <f t="shared" si="848"/>
        <v/>
      </c>
      <c r="CC27470" t="str">
        <f t="shared" si="847"/>
        <v/>
      </c>
    </row>
    <row r="27471" spans="3:81" hidden="1" x14ac:dyDescent="0.4">
      <c r="C27471" t="str">
        <f t="shared" si="848"/>
        <v/>
      </c>
      <c r="CC27471" t="str">
        <f t="shared" si="847"/>
        <v/>
      </c>
    </row>
    <row r="27472" spans="3:81" hidden="1" x14ac:dyDescent="0.4">
      <c r="C27472" t="str">
        <f t="shared" si="848"/>
        <v/>
      </c>
      <c r="CC27472" t="str">
        <f t="shared" si="847"/>
        <v/>
      </c>
    </row>
    <row r="27473" spans="3:81" hidden="1" x14ac:dyDescent="0.4">
      <c r="C27473" t="str">
        <f t="shared" si="848"/>
        <v/>
      </c>
      <c r="CC27473" t="str">
        <f t="shared" si="847"/>
        <v/>
      </c>
    </row>
    <row r="27474" spans="3:81" hidden="1" x14ac:dyDescent="0.4">
      <c r="C27474" t="str">
        <f t="shared" si="848"/>
        <v/>
      </c>
      <c r="CC27474" t="str">
        <f t="shared" si="847"/>
        <v/>
      </c>
    </row>
    <row r="27475" spans="3:81" hidden="1" x14ac:dyDescent="0.4">
      <c r="C27475" t="str">
        <f t="shared" si="848"/>
        <v/>
      </c>
      <c r="CC27475" t="str">
        <f t="shared" si="847"/>
        <v/>
      </c>
    </row>
    <row r="27476" spans="3:81" hidden="1" x14ac:dyDescent="0.4">
      <c r="C27476" t="str">
        <f t="shared" si="848"/>
        <v/>
      </c>
      <c r="CC27476" t="str">
        <f t="shared" si="847"/>
        <v/>
      </c>
    </row>
    <row r="27477" spans="3:81" hidden="1" x14ac:dyDescent="0.4">
      <c r="C27477" t="str">
        <f t="shared" si="848"/>
        <v/>
      </c>
      <c r="CC27477" t="str">
        <f t="shared" si="847"/>
        <v/>
      </c>
    </row>
    <row r="27478" spans="3:81" hidden="1" x14ac:dyDescent="0.4">
      <c r="C27478" t="str">
        <f t="shared" si="848"/>
        <v/>
      </c>
      <c r="CC27478" t="str">
        <f t="shared" si="847"/>
        <v/>
      </c>
    </row>
    <row r="27479" spans="3:81" hidden="1" x14ac:dyDescent="0.4">
      <c r="C27479" t="str">
        <f t="shared" si="848"/>
        <v/>
      </c>
      <c r="CC27479" t="str">
        <f t="shared" si="847"/>
        <v/>
      </c>
    </row>
    <row r="27480" spans="3:81" hidden="1" x14ac:dyDescent="0.4">
      <c r="C27480" t="str">
        <f t="shared" si="848"/>
        <v/>
      </c>
      <c r="CC27480" t="str">
        <f t="shared" si="847"/>
        <v/>
      </c>
    </row>
    <row r="27481" spans="3:81" hidden="1" x14ac:dyDescent="0.4">
      <c r="C27481" t="str">
        <f t="shared" si="848"/>
        <v/>
      </c>
      <c r="CC27481" t="str">
        <f t="shared" si="847"/>
        <v/>
      </c>
    </row>
    <row r="27482" spans="3:81" hidden="1" x14ac:dyDescent="0.4">
      <c r="C27482" t="str">
        <f t="shared" si="848"/>
        <v/>
      </c>
      <c r="CC27482" t="str">
        <f t="shared" si="847"/>
        <v/>
      </c>
    </row>
    <row r="27483" spans="3:81" hidden="1" x14ac:dyDescent="0.4">
      <c r="C27483" t="str">
        <f t="shared" si="848"/>
        <v/>
      </c>
      <c r="CC27483" t="str">
        <f t="shared" si="847"/>
        <v/>
      </c>
    </row>
    <row r="27484" spans="3:81" hidden="1" x14ac:dyDescent="0.4">
      <c r="C27484" t="str">
        <f t="shared" si="848"/>
        <v/>
      </c>
      <c r="CC27484" t="str">
        <f t="shared" si="847"/>
        <v/>
      </c>
    </row>
    <row r="27485" spans="3:81" hidden="1" x14ac:dyDescent="0.4">
      <c r="C27485" t="str">
        <f t="shared" si="848"/>
        <v/>
      </c>
      <c r="CC27485" t="str">
        <f t="shared" si="847"/>
        <v/>
      </c>
    </row>
    <row r="27486" spans="3:81" hidden="1" x14ac:dyDescent="0.4">
      <c r="C27486" t="str">
        <f t="shared" si="848"/>
        <v/>
      </c>
      <c r="CC27486" t="str">
        <f t="shared" si="847"/>
        <v/>
      </c>
    </row>
    <row r="27487" spans="3:81" hidden="1" x14ac:dyDescent="0.4">
      <c r="C27487" t="str">
        <f t="shared" si="848"/>
        <v/>
      </c>
      <c r="CC27487" t="str">
        <f t="shared" si="847"/>
        <v/>
      </c>
    </row>
    <row r="27488" spans="3:81" hidden="1" x14ac:dyDescent="0.4">
      <c r="C27488" t="str">
        <f t="shared" si="848"/>
        <v/>
      </c>
      <c r="CC27488" t="str">
        <f t="shared" si="847"/>
        <v/>
      </c>
    </row>
    <row r="27489" spans="3:81" hidden="1" x14ac:dyDescent="0.4">
      <c r="C27489" t="str">
        <f t="shared" si="848"/>
        <v/>
      </c>
      <c r="CC27489" t="str">
        <f t="shared" si="847"/>
        <v/>
      </c>
    </row>
    <row r="27490" spans="3:81" hidden="1" x14ac:dyDescent="0.4">
      <c r="C27490" t="str">
        <f t="shared" si="848"/>
        <v/>
      </c>
      <c r="CC27490" t="str">
        <f t="shared" si="847"/>
        <v/>
      </c>
    </row>
    <row r="27491" spans="3:81" hidden="1" x14ac:dyDescent="0.4">
      <c r="C27491" t="str">
        <f t="shared" si="848"/>
        <v/>
      </c>
      <c r="CC27491" t="str">
        <f t="shared" si="847"/>
        <v/>
      </c>
    </row>
    <row r="27492" spans="3:81" hidden="1" x14ac:dyDescent="0.4">
      <c r="C27492" t="str">
        <f t="shared" si="848"/>
        <v/>
      </c>
      <c r="CC27492" t="str">
        <f t="shared" si="847"/>
        <v/>
      </c>
    </row>
    <row r="27493" spans="3:81" hidden="1" x14ac:dyDescent="0.4">
      <c r="C27493" t="str">
        <f t="shared" si="848"/>
        <v/>
      </c>
      <c r="CC27493" t="str">
        <f t="shared" si="847"/>
        <v/>
      </c>
    </row>
    <row r="27494" spans="3:81" hidden="1" x14ac:dyDescent="0.4">
      <c r="C27494" t="str">
        <f t="shared" si="848"/>
        <v/>
      </c>
      <c r="CC27494" t="str">
        <f t="shared" si="847"/>
        <v/>
      </c>
    </row>
    <row r="27495" spans="3:81" hidden="1" x14ac:dyDescent="0.4">
      <c r="C27495" t="str">
        <f t="shared" si="848"/>
        <v/>
      </c>
      <c r="CC27495" t="str">
        <f t="shared" si="847"/>
        <v/>
      </c>
    </row>
    <row r="27496" spans="3:81" hidden="1" x14ac:dyDescent="0.4">
      <c r="C27496" t="str">
        <f t="shared" si="848"/>
        <v/>
      </c>
      <c r="CC27496" t="str">
        <f t="shared" si="847"/>
        <v/>
      </c>
    </row>
    <row r="27497" spans="3:81" hidden="1" x14ac:dyDescent="0.4">
      <c r="C27497" t="str">
        <f t="shared" si="848"/>
        <v/>
      </c>
      <c r="CC27497" t="str">
        <f t="shared" si="847"/>
        <v/>
      </c>
    </row>
    <row r="27498" spans="3:81" hidden="1" x14ac:dyDescent="0.4">
      <c r="C27498" t="str">
        <f t="shared" si="848"/>
        <v/>
      </c>
      <c r="CC27498" t="str">
        <f t="shared" si="847"/>
        <v/>
      </c>
    </row>
    <row r="27499" spans="3:81" hidden="1" x14ac:dyDescent="0.4">
      <c r="C27499" t="str">
        <f t="shared" si="848"/>
        <v/>
      </c>
      <c r="CC27499" t="str">
        <f t="shared" si="847"/>
        <v/>
      </c>
    </row>
    <row r="27500" spans="3:81" hidden="1" x14ac:dyDescent="0.4">
      <c r="C27500" t="str">
        <f t="shared" si="848"/>
        <v/>
      </c>
      <c r="CC27500" t="str">
        <f t="shared" si="847"/>
        <v/>
      </c>
    </row>
    <row r="27501" spans="3:81" hidden="1" x14ac:dyDescent="0.4">
      <c r="C27501" t="str">
        <f t="shared" si="848"/>
        <v/>
      </c>
      <c r="CC27501" t="str">
        <f t="shared" si="847"/>
        <v/>
      </c>
    </row>
    <row r="27502" spans="3:81" hidden="1" x14ac:dyDescent="0.4">
      <c r="C27502" t="str">
        <f t="shared" si="848"/>
        <v/>
      </c>
      <c r="CC27502" t="str">
        <f t="shared" si="847"/>
        <v/>
      </c>
    </row>
    <row r="27503" spans="3:81" hidden="1" x14ac:dyDescent="0.4">
      <c r="C27503" t="str">
        <f t="shared" si="848"/>
        <v/>
      </c>
      <c r="CC27503" t="str">
        <f t="shared" si="847"/>
        <v/>
      </c>
    </row>
    <row r="27504" spans="3:81" hidden="1" x14ac:dyDescent="0.4">
      <c r="C27504" t="str">
        <f t="shared" si="848"/>
        <v/>
      </c>
      <c r="CC27504" t="str">
        <f t="shared" si="847"/>
        <v/>
      </c>
    </row>
    <row r="27505" spans="3:81" hidden="1" x14ac:dyDescent="0.4">
      <c r="C27505" t="str">
        <f t="shared" si="848"/>
        <v/>
      </c>
      <c r="CC27505" t="str">
        <f t="shared" si="847"/>
        <v/>
      </c>
    </row>
    <row r="27506" spans="3:81" hidden="1" x14ac:dyDescent="0.4">
      <c r="C27506" t="str">
        <f t="shared" si="848"/>
        <v/>
      </c>
      <c r="CC27506" t="str">
        <f t="shared" si="847"/>
        <v/>
      </c>
    </row>
    <row r="27507" spans="3:81" hidden="1" x14ac:dyDescent="0.4">
      <c r="C27507" t="str">
        <f t="shared" si="848"/>
        <v/>
      </c>
      <c r="CC27507" t="str">
        <f t="shared" si="847"/>
        <v/>
      </c>
    </row>
    <row r="27508" spans="3:81" hidden="1" x14ac:dyDescent="0.4">
      <c r="C27508" t="str">
        <f t="shared" si="848"/>
        <v/>
      </c>
      <c r="CC27508" t="str">
        <f t="shared" si="847"/>
        <v/>
      </c>
    </row>
    <row r="27509" spans="3:81" hidden="1" x14ac:dyDescent="0.4">
      <c r="C27509" t="str">
        <f t="shared" si="848"/>
        <v/>
      </c>
      <c r="CC27509" t="str">
        <f t="shared" si="847"/>
        <v/>
      </c>
    </row>
    <row r="27510" spans="3:81" hidden="1" x14ac:dyDescent="0.4">
      <c r="C27510" t="str">
        <f t="shared" si="848"/>
        <v/>
      </c>
      <c r="CC27510" t="str">
        <f t="shared" si="847"/>
        <v/>
      </c>
    </row>
    <row r="27511" spans="3:81" hidden="1" x14ac:dyDescent="0.4">
      <c r="C27511" t="str">
        <f t="shared" si="848"/>
        <v/>
      </c>
      <c r="CC27511" t="str">
        <f t="shared" si="847"/>
        <v/>
      </c>
    </row>
    <row r="27512" spans="3:81" hidden="1" x14ac:dyDescent="0.4">
      <c r="C27512" t="str">
        <f t="shared" si="848"/>
        <v/>
      </c>
      <c r="CC27512" t="str">
        <f t="shared" si="847"/>
        <v/>
      </c>
    </row>
    <row r="27513" spans="3:81" hidden="1" x14ac:dyDescent="0.4">
      <c r="C27513" t="str">
        <f t="shared" si="848"/>
        <v/>
      </c>
      <c r="CC27513" t="str">
        <f t="shared" si="847"/>
        <v/>
      </c>
    </row>
    <row r="27514" spans="3:81" hidden="1" x14ac:dyDescent="0.4">
      <c r="C27514" t="str">
        <f t="shared" si="848"/>
        <v/>
      </c>
      <c r="CC27514" t="str">
        <f t="shared" si="847"/>
        <v/>
      </c>
    </row>
    <row r="27515" spans="3:81" hidden="1" x14ac:dyDescent="0.4">
      <c r="C27515" t="str">
        <f t="shared" si="848"/>
        <v/>
      </c>
      <c r="CC27515" t="str">
        <f t="shared" si="847"/>
        <v/>
      </c>
    </row>
    <row r="27516" spans="3:81" hidden="1" x14ac:dyDescent="0.4">
      <c r="C27516" t="str">
        <f t="shared" si="848"/>
        <v/>
      </c>
      <c r="CC27516" t="str">
        <f t="shared" si="847"/>
        <v/>
      </c>
    </row>
    <row r="27517" spans="3:81" hidden="1" x14ac:dyDescent="0.4">
      <c r="C27517" t="str">
        <f t="shared" si="848"/>
        <v/>
      </c>
      <c r="CC27517" t="str">
        <f t="shared" si="847"/>
        <v/>
      </c>
    </row>
    <row r="27518" spans="3:81" hidden="1" x14ac:dyDescent="0.4">
      <c r="C27518" t="str">
        <f t="shared" si="848"/>
        <v/>
      </c>
      <c r="CC27518" t="str">
        <f t="shared" si="847"/>
        <v/>
      </c>
    </row>
    <row r="27519" spans="3:81" hidden="1" x14ac:dyDescent="0.4">
      <c r="C27519" t="str">
        <f t="shared" si="848"/>
        <v/>
      </c>
      <c r="CC27519" t="str">
        <f t="shared" si="847"/>
        <v/>
      </c>
    </row>
    <row r="27520" spans="3:81" hidden="1" x14ac:dyDescent="0.4">
      <c r="C27520" t="str">
        <f t="shared" si="848"/>
        <v/>
      </c>
      <c r="CC27520" t="str">
        <f t="shared" si="847"/>
        <v/>
      </c>
    </row>
    <row r="27521" spans="3:81" hidden="1" x14ac:dyDescent="0.4">
      <c r="C27521" t="str">
        <f t="shared" si="848"/>
        <v/>
      </c>
      <c r="CC27521" t="str">
        <f t="shared" si="847"/>
        <v/>
      </c>
    </row>
    <row r="27522" spans="3:81" hidden="1" x14ac:dyDescent="0.4">
      <c r="C27522" t="str">
        <f t="shared" si="848"/>
        <v/>
      </c>
      <c r="CC27522" t="str">
        <f t="shared" ref="CC27522:CC27585" si="849">IF(A27522="","",CC27521+1)</f>
        <v/>
      </c>
    </row>
    <row r="27523" spans="3:81" hidden="1" x14ac:dyDescent="0.4">
      <c r="C27523" t="str">
        <f t="shared" ref="C27523:C27586" si="850">IF(A27523="","",CONCATENATE(A27523,"T",B27523))</f>
        <v/>
      </c>
      <c r="CC27523" t="str">
        <f t="shared" si="849"/>
        <v/>
      </c>
    </row>
    <row r="27524" spans="3:81" hidden="1" x14ac:dyDescent="0.4">
      <c r="C27524" t="str">
        <f t="shared" si="850"/>
        <v/>
      </c>
      <c r="CC27524" t="str">
        <f t="shared" si="849"/>
        <v/>
      </c>
    </row>
    <row r="27525" spans="3:81" hidden="1" x14ac:dyDescent="0.4">
      <c r="C27525" t="str">
        <f t="shared" si="850"/>
        <v/>
      </c>
      <c r="CC27525" t="str">
        <f t="shared" si="849"/>
        <v/>
      </c>
    </row>
    <row r="27526" spans="3:81" hidden="1" x14ac:dyDescent="0.4">
      <c r="C27526" t="str">
        <f t="shared" si="850"/>
        <v/>
      </c>
      <c r="CC27526" t="str">
        <f t="shared" si="849"/>
        <v/>
      </c>
    </row>
    <row r="27527" spans="3:81" hidden="1" x14ac:dyDescent="0.4">
      <c r="C27527" t="str">
        <f t="shared" si="850"/>
        <v/>
      </c>
      <c r="CC27527" t="str">
        <f t="shared" si="849"/>
        <v/>
      </c>
    </row>
    <row r="27528" spans="3:81" hidden="1" x14ac:dyDescent="0.4">
      <c r="C27528" t="str">
        <f t="shared" si="850"/>
        <v/>
      </c>
      <c r="CC27528" t="str">
        <f t="shared" si="849"/>
        <v/>
      </c>
    </row>
    <row r="27529" spans="3:81" hidden="1" x14ac:dyDescent="0.4">
      <c r="C27529" t="str">
        <f t="shared" si="850"/>
        <v/>
      </c>
      <c r="CC27529" t="str">
        <f t="shared" si="849"/>
        <v/>
      </c>
    </row>
    <row r="27530" spans="3:81" hidden="1" x14ac:dyDescent="0.4">
      <c r="C27530" t="str">
        <f t="shared" si="850"/>
        <v/>
      </c>
      <c r="CC27530" t="str">
        <f t="shared" si="849"/>
        <v/>
      </c>
    </row>
    <row r="27531" spans="3:81" hidden="1" x14ac:dyDescent="0.4">
      <c r="C27531" t="str">
        <f t="shared" si="850"/>
        <v/>
      </c>
      <c r="CC27531" t="str">
        <f t="shared" si="849"/>
        <v/>
      </c>
    </row>
    <row r="27532" spans="3:81" hidden="1" x14ac:dyDescent="0.4">
      <c r="C27532" t="str">
        <f t="shared" si="850"/>
        <v/>
      </c>
      <c r="CC27532" t="str">
        <f t="shared" si="849"/>
        <v/>
      </c>
    </row>
    <row r="27533" spans="3:81" hidden="1" x14ac:dyDescent="0.4">
      <c r="C27533" t="str">
        <f t="shared" si="850"/>
        <v/>
      </c>
      <c r="CC27533" t="str">
        <f t="shared" si="849"/>
        <v/>
      </c>
    </row>
    <row r="27534" spans="3:81" hidden="1" x14ac:dyDescent="0.4">
      <c r="C27534" t="str">
        <f t="shared" si="850"/>
        <v/>
      </c>
      <c r="CC27534" t="str">
        <f t="shared" si="849"/>
        <v/>
      </c>
    </row>
    <row r="27535" spans="3:81" hidden="1" x14ac:dyDescent="0.4">
      <c r="C27535" t="str">
        <f t="shared" si="850"/>
        <v/>
      </c>
      <c r="CC27535" t="str">
        <f t="shared" si="849"/>
        <v/>
      </c>
    </row>
    <row r="27536" spans="3:81" hidden="1" x14ac:dyDescent="0.4">
      <c r="C27536" t="str">
        <f t="shared" si="850"/>
        <v/>
      </c>
      <c r="CC27536" t="str">
        <f t="shared" si="849"/>
        <v/>
      </c>
    </row>
    <row r="27537" spans="3:81" hidden="1" x14ac:dyDescent="0.4">
      <c r="C27537" t="str">
        <f t="shared" si="850"/>
        <v/>
      </c>
      <c r="CC27537" t="str">
        <f t="shared" si="849"/>
        <v/>
      </c>
    </row>
    <row r="27538" spans="3:81" hidden="1" x14ac:dyDescent="0.4">
      <c r="C27538" t="str">
        <f t="shared" si="850"/>
        <v/>
      </c>
      <c r="CC27538" t="str">
        <f t="shared" si="849"/>
        <v/>
      </c>
    </row>
    <row r="27539" spans="3:81" hidden="1" x14ac:dyDescent="0.4">
      <c r="C27539" t="str">
        <f t="shared" si="850"/>
        <v/>
      </c>
      <c r="CC27539" t="str">
        <f t="shared" si="849"/>
        <v/>
      </c>
    </row>
    <row r="27540" spans="3:81" hidden="1" x14ac:dyDescent="0.4">
      <c r="C27540" t="str">
        <f t="shared" si="850"/>
        <v/>
      </c>
      <c r="CC27540" t="str">
        <f t="shared" si="849"/>
        <v/>
      </c>
    </row>
    <row r="27541" spans="3:81" hidden="1" x14ac:dyDescent="0.4">
      <c r="C27541" t="str">
        <f t="shared" si="850"/>
        <v/>
      </c>
      <c r="CC27541" t="str">
        <f t="shared" si="849"/>
        <v/>
      </c>
    </row>
    <row r="27542" spans="3:81" hidden="1" x14ac:dyDescent="0.4">
      <c r="C27542" t="str">
        <f t="shared" si="850"/>
        <v/>
      </c>
      <c r="CC27542" t="str">
        <f t="shared" si="849"/>
        <v/>
      </c>
    </row>
    <row r="27543" spans="3:81" hidden="1" x14ac:dyDescent="0.4">
      <c r="C27543" t="str">
        <f t="shared" si="850"/>
        <v/>
      </c>
      <c r="CC27543" t="str">
        <f t="shared" si="849"/>
        <v/>
      </c>
    </row>
    <row r="27544" spans="3:81" hidden="1" x14ac:dyDescent="0.4">
      <c r="C27544" t="str">
        <f t="shared" si="850"/>
        <v/>
      </c>
      <c r="CC27544" t="str">
        <f t="shared" si="849"/>
        <v/>
      </c>
    </row>
    <row r="27545" spans="3:81" hidden="1" x14ac:dyDescent="0.4">
      <c r="C27545" t="str">
        <f t="shared" si="850"/>
        <v/>
      </c>
      <c r="CC27545" t="str">
        <f t="shared" si="849"/>
        <v/>
      </c>
    </row>
    <row r="27546" spans="3:81" hidden="1" x14ac:dyDescent="0.4">
      <c r="C27546" t="str">
        <f t="shared" si="850"/>
        <v/>
      </c>
      <c r="CC27546" t="str">
        <f t="shared" si="849"/>
        <v/>
      </c>
    </row>
    <row r="27547" spans="3:81" hidden="1" x14ac:dyDescent="0.4">
      <c r="C27547" t="str">
        <f t="shared" si="850"/>
        <v/>
      </c>
      <c r="CC27547" t="str">
        <f t="shared" si="849"/>
        <v/>
      </c>
    </row>
    <row r="27548" spans="3:81" hidden="1" x14ac:dyDescent="0.4">
      <c r="C27548" t="str">
        <f t="shared" si="850"/>
        <v/>
      </c>
      <c r="CC27548" t="str">
        <f t="shared" si="849"/>
        <v/>
      </c>
    </row>
    <row r="27549" spans="3:81" hidden="1" x14ac:dyDescent="0.4">
      <c r="C27549" t="str">
        <f t="shared" si="850"/>
        <v/>
      </c>
      <c r="CC27549" t="str">
        <f t="shared" si="849"/>
        <v/>
      </c>
    </row>
    <row r="27550" spans="3:81" hidden="1" x14ac:dyDescent="0.4">
      <c r="C27550" t="str">
        <f t="shared" si="850"/>
        <v/>
      </c>
      <c r="CC27550" t="str">
        <f t="shared" si="849"/>
        <v/>
      </c>
    </row>
    <row r="27551" spans="3:81" hidden="1" x14ac:dyDescent="0.4">
      <c r="C27551" t="str">
        <f t="shared" si="850"/>
        <v/>
      </c>
      <c r="CC27551" t="str">
        <f t="shared" si="849"/>
        <v/>
      </c>
    </row>
    <row r="27552" spans="3:81" hidden="1" x14ac:dyDescent="0.4">
      <c r="C27552" t="str">
        <f t="shared" si="850"/>
        <v/>
      </c>
      <c r="CC27552" t="str">
        <f t="shared" si="849"/>
        <v/>
      </c>
    </row>
    <row r="27553" spans="3:81" hidden="1" x14ac:dyDescent="0.4">
      <c r="C27553" t="str">
        <f t="shared" si="850"/>
        <v/>
      </c>
      <c r="CC27553" t="str">
        <f t="shared" si="849"/>
        <v/>
      </c>
    </row>
    <row r="27554" spans="3:81" hidden="1" x14ac:dyDescent="0.4">
      <c r="C27554" t="str">
        <f t="shared" si="850"/>
        <v/>
      </c>
      <c r="CC27554" t="str">
        <f t="shared" si="849"/>
        <v/>
      </c>
    </row>
    <row r="27555" spans="3:81" hidden="1" x14ac:dyDescent="0.4">
      <c r="C27555" t="str">
        <f t="shared" si="850"/>
        <v/>
      </c>
      <c r="CC27555" t="str">
        <f t="shared" si="849"/>
        <v/>
      </c>
    </row>
    <row r="27556" spans="3:81" hidden="1" x14ac:dyDescent="0.4">
      <c r="C27556" t="str">
        <f t="shared" si="850"/>
        <v/>
      </c>
      <c r="CC27556" t="str">
        <f t="shared" si="849"/>
        <v/>
      </c>
    </row>
    <row r="27557" spans="3:81" hidden="1" x14ac:dyDescent="0.4">
      <c r="C27557" t="str">
        <f t="shared" si="850"/>
        <v/>
      </c>
      <c r="CC27557" t="str">
        <f t="shared" si="849"/>
        <v/>
      </c>
    </row>
    <row r="27558" spans="3:81" hidden="1" x14ac:dyDescent="0.4">
      <c r="C27558" t="str">
        <f t="shared" si="850"/>
        <v/>
      </c>
      <c r="CC27558" t="str">
        <f t="shared" si="849"/>
        <v/>
      </c>
    </row>
    <row r="27559" spans="3:81" hidden="1" x14ac:dyDescent="0.4">
      <c r="C27559" t="str">
        <f t="shared" si="850"/>
        <v/>
      </c>
      <c r="CC27559" t="str">
        <f t="shared" si="849"/>
        <v/>
      </c>
    </row>
    <row r="27560" spans="3:81" hidden="1" x14ac:dyDescent="0.4">
      <c r="C27560" t="str">
        <f t="shared" si="850"/>
        <v/>
      </c>
      <c r="CC27560" t="str">
        <f t="shared" si="849"/>
        <v/>
      </c>
    </row>
    <row r="27561" spans="3:81" hidden="1" x14ac:dyDescent="0.4">
      <c r="C27561" t="str">
        <f t="shared" si="850"/>
        <v/>
      </c>
      <c r="CC27561" t="str">
        <f t="shared" si="849"/>
        <v/>
      </c>
    </row>
    <row r="27562" spans="3:81" hidden="1" x14ac:dyDescent="0.4">
      <c r="C27562" t="str">
        <f t="shared" si="850"/>
        <v/>
      </c>
      <c r="CC27562" t="str">
        <f t="shared" si="849"/>
        <v/>
      </c>
    </row>
    <row r="27563" spans="3:81" hidden="1" x14ac:dyDescent="0.4">
      <c r="C27563" t="str">
        <f t="shared" si="850"/>
        <v/>
      </c>
      <c r="CC27563" t="str">
        <f t="shared" si="849"/>
        <v/>
      </c>
    </row>
    <row r="27564" spans="3:81" hidden="1" x14ac:dyDescent="0.4">
      <c r="C27564" t="str">
        <f t="shared" si="850"/>
        <v/>
      </c>
      <c r="CC27564" t="str">
        <f t="shared" si="849"/>
        <v/>
      </c>
    </row>
    <row r="27565" spans="3:81" hidden="1" x14ac:dyDescent="0.4">
      <c r="C27565" t="str">
        <f t="shared" si="850"/>
        <v/>
      </c>
      <c r="CC27565" t="str">
        <f t="shared" si="849"/>
        <v/>
      </c>
    </row>
    <row r="27566" spans="3:81" hidden="1" x14ac:dyDescent="0.4">
      <c r="C27566" t="str">
        <f t="shared" si="850"/>
        <v/>
      </c>
      <c r="CC27566" t="str">
        <f t="shared" si="849"/>
        <v/>
      </c>
    </row>
    <row r="27567" spans="3:81" hidden="1" x14ac:dyDescent="0.4">
      <c r="C27567" t="str">
        <f t="shared" si="850"/>
        <v/>
      </c>
      <c r="CC27567" t="str">
        <f t="shared" si="849"/>
        <v/>
      </c>
    </row>
    <row r="27568" spans="3:81" hidden="1" x14ac:dyDescent="0.4">
      <c r="C27568" t="str">
        <f t="shared" si="850"/>
        <v/>
      </c>
      <c r="CC27568" t="str">
        <f t="shared" si="849"/>
        <v/>
      </c>
    </row>
    <row r="27569" spans="3:81" hidden="1" x14ac:dyDescent="0.4">
      <c r="C27569" t="str">
        <f t="shared" si="850"/>
        <v/>
      </c>
      <c r="CC27569" t="str">
        <f t="shared" si="849"/>
        <v/>
      </c>
    </row>
    <row r="27570" spans="3:81" hidden="1" x14ac:dyDescent="0.4">
      <c r="C27570" t="str">
        <f t="shared" si="850"/>
        <v/>
      </c>
      <c r="CC27570" t="str">
        <f t="shared" si="849"/>
        <v/>
      </c>
    </row>
    <row r="27571" spans="3:81" hidden="1" x14ac:dyDescent="0.4">
      <c r="C27571" t="str">
        <f t="shared" si="850"/>
        <v/>
      </c>
      <c r="CC27571" t="str">
        <f t="shared" si="849"/>
        <v/>
      </c>
    </row>
    <row r="27572" spans="3:81" hidden="1" x14ac:dyDescent="0.4">
      <c r="C27572" t="str">
        <f t="shared" si="850"/>
        <v/>
      </c>
      <c r="CC27572" t="str">
        <f t="shared" si="849"/>
        <v/>
      </c>
    </row>
    <row r="27573" spans="3:81" hidden="1" x14ac:dyDescent="0.4">
      <c r="C27573" t="str">
        <f t="shared" si="850"/>
        <v/>
      </c>
      <c r="CC27573" t="str">
        <f t="shared" si="849"/>
        <v/>
      </c>
    </row>
    <row r="27574" spans="3:81" hidden="1" x14ac:dyDescent="0.4">
      <c r="C27574" t="str">
        <f t="shared" si="850"/>
        <v/>
      </c>
      <c r="CC27574" t="str">
        <f t="shared" si="849"/>
        <v/>
      </c>
    </row>
    <row r="27575" spans="3:81" hidden="1" x14ac:dyDescent="0.4">
      <c r="C27575" t="str">
        <f t="shared" si="850"/>
        <v/>
      </c>
      <c r="CC27575" t="str">
        <f t="shared" si="849"/>
        <v/>
      </c>
    </row>
    <row r="27576" spans="3:81" hidden="1" x14ac:dyDescent="0.4">
      <c r="C27576" t="str">
        <f t="shared" si="850"/>
        <v/>
      </c>
      <c r="CC27576" t="str">
        <f t="shared" si="849"/>
        <v/>
      </c>
    </row>
    <row r="27577" spans="3:81" hidden="1" x14ac:dyDescent="0.4">
      <c r="C27577" t="str">
        <f t="shared" si="850"/>
        <v/>
      </c>
      <c r="CC27577" t="str">
        <f t="shared" si="849"/>
        <v/>
      </c>
    </row>
    <row r="27578" spans="3:81" hidden="1" x14ac:dyDescent="0.4">
      <c r="C27578" t="str">
        <f t="shared" si="850"/>
        <v/>
      </c>
      <c r="CC27578" t="str">
        <f t="shared" si="849"/>
        <v/>
      </c>
    </row>
    <row r="27579" spans="3:81" hidden="1" x14ac:dyDescent="0.4">
      <c r="C27579" t="str">
        <f t="shared" si="850"/>
        <v/>
      </c>
      <c r="CC27579" t="str">
        <f t="shared" si="849"/>
        <v/>
      </c>
    </row>
    <row r="27580" spans="3:81" hidden="1" x14ac:dyDescent="0.4">
      <c r="C27580" t="str">
        <f t="shared" si="850"/>
        <v/>
      </c>
      <c r="CC27580" t="str">
        <f t="shared" si="849"/>
        <v/>
      </c>
    </row>
    <row r="27581" spans="3:81" hidden="1" x14ac:dyDescent="0.4">
      <c r="C27581" t="str">
        <f t="shared" si="850"/>
        <v/>
      </c>
      <c r="CC27581" t="str">
        <f t="shared" si="849"/>
        <v/>
      </c>
    </row>
    <row r="27582" spans="3:81" hidden="1" x14ac:dyDescent="0.4">
      <c r="C27582" t="str">
        <f t="shared" si="850"/>
        <v/>
      </c>
      <c r="CC27582" t="str">
        <f t="shared" si="849"/>
        <v/>
      </c>
    </row>
    <row r="27583" spans="3:81" hidden="1" x14ac:dyDescent="0.4">
      <c r="C27583" t="str">
        <f t="shared" si="850"/>
        <v/>
      </c>
      <c r="CC27583" t="str">
        <f t="shared" si="849"/>
        <v/>
      </c>
    </row>
    <row r="27584" spans="3:81" hidden="1" x14ac:dyDescent="0.4">
      <c r="C27584" t="str">
        <f t="shared" si="850"/>
        <v/>
      </c>
      <c r="CC27584" t="str">
        <f t="shared" si="849"/>
        <v/>
      </c>
    </row>
    <row r="27585" spans="3:81" hidden="1" x14ac:dyDescent="0.4">
      <c r="C27585" t="str">
        <f t="shared" si="850"/>
        <v/>
      </c>
      <c r="CC27585" t="str">
        <f t="shared" si="849"/>
        <v/>
      </c>
    </row>
    <row r="27586" spans="3:81" hidden="1" x14ac:dyDescent="0.4">
      <c r="C27586" t="str">
        <f t="shared" si="850"/>
        <v/>
      </c>
      <c r="CC27586" t="str">
        <f t="shared" ref="CC27586:CC27649" si="851">IF(A27586="","",CC27585+1)</f>
        <v/>
      </c>
    </row>
    <row r="27587" spans="3:81" hidden="1" x14ac:dyDescent="0.4">
      <c r="C27587" t="str">
        <f t="shared" ref="C27587:C27650" si="852">IF(A27587="","",CONCATENATE(A27587,"T",B27587))</f>
        <v/>
      </c>
      <c r="CC27587" t="str">
        <f t="shared" si="851"/>
        <v/>
      </c>
    </row>
    <row r="27588" spans="3:81" hidden="1" x14ac:dyDescent="0.4">
      <c r="C27588" t="str">
        <f t="shared" si="852"/>
        <v/>
      </c>
      <c r="CC27588" t="str">
        <f t="shared" si="851"/>
        <v/>
      </c>
    </row>
    <row r="27589" spans="3:81" hidden="1" x14ac:dyDescent="0.4">
      <c r="C27589" t="str">
        <f t="shared" si="852"/>
        <v/>
      </c>
      <c r="CC27589" t="str">
        <f t="shared" si="851"/>
        <v/>
      </c>
    </row>
    <row r="27590" spans="3:81" hidden="1" x14ac:dyDescent="0.4">
      <c r="C27590" t="str">
        <f t="shared" si="852"/>
        <v/>
      </c>
      <c r="CC27590" t="str">
        <f t="shared" si="851"/>
        <v/>
      </c>
    </row>
    <row r="27591" spans="3:81" hidden="1" x14ac:dyDescent="0.4">
      <c r="C27591" t="str">
        <f t="shared" si="852"/>
        <v/>
      </c>
      <c r="CC27591" t="str">
        <f t="shared" si="851"/>
        <v/>
      </c>
    </row>
    <row r="27592" spans="3:81" hidden="1" x14ac:dyDescent="0.4">
      <c r="C27592" t="str">
        <f t="shared" si="852"/>
        <v/>
      </c>
      <c r="CC27592" t="str">
        <f t="shared" si="851"/>
        <v/>
      </c>
    </row>
    <row r="27593" spans="3:81" hidden="1" x14ac:dyDescent="0.4">
      <c r="C27593" t="str">
        <f t="shared" si="852"/>
        <v/>
      </c>
      <c r="CC27593" t="str">
        <f t="shared" si="851"/>
        <v/>
      </c>
    </row>
    <row r="27594" spans="3:81" hidden="1" x14ac:dyDescent="0.4">
      <c r="C27594" t="str">
        <f t="shared" si="852"/>
        <v/>
      </c>
      <c r="CC27594" t="str">
        <f t="shared" si="851"/>
        <v/>
      </c>
    </row>
    <row r="27595" spans="3:81" hidden="1" x14ac:dyDescent="0.4">
      <c r="C27595" t="str">
        <f t="shared" si="852"/>
        <v/>
      </c>
      <c r="CC27595" t="str">
        <f t="shared" si="851"/>
        <v/>
      </c>
    </row>
    <row r="27596" spans="3:81" hidden="1" x14ac:dyDescent="0.4">
      <c r="C27596" t="str">
        <f t="shared" si="852"/>
        <v/>
      </c>
      <c r="CC27596" t="str">
        <f t="shared" si="851"/>
        <v/>
      </c>
    </row>
    <row r="27597" spans="3:81" hidden="1" x14ac:dyDescent="0.4">
      <c r="C27597" t="str">
        <f t="shared" si="852"/>
        <v/>
      </c>
      <c r="CC27597" t="str">
        <f t="shared" si="851"/>
        <v/>
      </c>
    </row>
    <row r="27598" spans="3:81" hidden="1" x14ac:dyDescent="0.4">
      <c r="C27598" t="str">
        <f t="shared" si="852"/>
        <v/>
      </c>
      <c r="CC27598" t="str">
        <f t="shared" si="851"/>
        <v/>
      </c>
    </row>
    <row r="27599" spans="3:81" hidden="1" x14ac:dyDescent="0.4">
      <c r="C27599" t="str">
        <f t="shared" si="852"/>
        <v/>
      </c>
      <c r="CC27599" t="str">
        <f t="shared" si="851"/>
        <v/>
      </c>
    </row>
    <row r="27600" spans="3:81" hidden="1" x14ac:dyDescent="0.4">
      <c r="C27600" t="str">
        <f t="shared" si="852"/>
        <v/>
      </c>
      <c r="CC27600" t="str">
        <f t="shared" si="851"/>
        <v/>
      </c>
    </row>
    <row r="27601" spans="3:81" hidden="1" x14ac:dyDescent="0.4">
      <c r="C27601" t="str">
        <f t="shared" si="852"/>
        <v/>
      </c>
      <c r="CC27601" t="str">
        <f t="shared" si="851"/>
        <v/>
      </c>
    </row>
    <row r="27602" spans="3:81" hidden="1" x14ac:dyDescent="0.4">
      <c r="C27602" t="str">
        <f t="shared" si="852"/>
        <v/>
      </c>
      <c r="CC27602" t="str">
        <f t="shared" si="851"/>
        <v/>
      </c>
    </row>
    <row r="27603" spans="3:81" hidden="1" x14ac:dyDescent="0.4">
      <c r="C27603" t="str">
        <f t="shared" si="852"/>
        <v/>
      </c>
      <c r="CC27603" t="str">
        <f t="shared" si="851"/>
        <v/>
      </c>
    </row>
    <row r="27604" spans="3:81" hidden="1" x14ac:dyDescent="0.4">
      <c r="C27604" t="str">
        <f t="shared" si="852"/>
        <v/>
      </c>
      <c r="CC27604" t="str">
        <f t="shared" si="851"/>
        <v/>
      </c>
    </row>
    <row r="27605" spans="3:81" hidden="1" x14ac:dyDescent="0.4">
      <c r="C27605" t="str">
        <f t="shared" si="852"/>
        <v/>
      </c>
      <c r="CC27605" t="str">
        <f t="shared" si="851"/>
        <v/>
      </c>
    </row>
    <row r="27606" spans="3:81" hidden="1" x14ac:dyDescent="0.4">
      <c r="C27606" t="str">
        <f t="shared" si="852"/>
        <v/>
      </c>
      <c r="CC27606" t="str">
        <f t="shared" si="851"/>
        <v/>
      </c>
    </row>
    <row r="27607" spans="3:81" hidden="1" x14ac:dyDescent="0.4">
      <c r="C27607" t="str">
        <f t="shared" si="852"/>
        <v/>
      </c>
      <c r="CC27607" t="str">
        <f t="shared" si="851"/>
        <v/>
      </c>
    </row>
    <row r="27608" spans="3:81" hidden="1" x14ac:dyDescent="0.4">
      <c r="C27608" t="str">
        <f t="shared" si="852"/>
        <v/>
      </c>
      <c r="CC27608" t="str">
        <f t="shared" si="851"/>
        <v/>
      </c>
    </row>
    <row r="27609" spans="3:81" hidden="1" x14ac:dyDescent="0.4">
      <c r="C27609" t="str">
        <f t="shared" si="852"/>
        <v/>
      </c>
      <c r="CC27609" t="str">
        <f t="shared" si="851"/>
        <v/>
      </c>
    </row>
    <row r="27610" spans="3:81" hidden="1" x14ac:dyDescent="0.4">
      <c r="C27610" t="str">
        <f t="shared" si="852"/>
        <v/>
      </c>
      <c r="CC27610" t="str">
        <f t="shared" si="851"/>
        <v/>
      </c>
    </row>
    <row r="27611" spans="3:81" hidden="1" x14ac:dyDescent="0.4">
      <c r="C27611" t="str">
        <f t="shared" si="852"/>
        <v/>
      </c>
      <c r="CC27611" t="str">
        <f t="shared" si="851"/>
        <v/>
      </c>
    </row>
    <row r="27612" spans="3:81" hidden="1" x14ac:dyDescent="0.4">
      <c r="C27612" t="str">
        <f t="shared" si="852"/>
        <v/>
      </c>
      <c r="CC27612" t="str">
        <f t="shared" si="851"/>
        <v/>
      </c>
    </row>
    <row r="27613" spans="3:81" hidden="1" x14ac:dyDescent="0.4">
      <c r="C27613" t="str">
        <f t="shared" si="852"/>
        <v/>
      </c>
      <c r="CC27613" t="str">
        <f t="shared" si="851"/>
        <v/>
      </c>
    </row>
    <row r="27614" spans="3:81" hidden="1" x14ac:dyDescent="0.4">
      <c r="C27614" t="str">
        <f t="shared" si="852"/>
        <v/>
      </c>
      <c r="CC27614" t="str">
        <f t="shared" si="851"/>
        <v/>
      </c>
    </row>
    <row r="27615" spans="3:81" hidden="1" x14ac:dyDescent="0.4">
      <c r="C27615" t="str">
        <f t="shared" si="852"/>
        <v/>
      </c>
      <c r="CC27615" t="str">
        <f t="shared" si="851"/>
        <v/>
      </c>
    </row>
    <row r="27616" spans="3:81" hidden="1" x14ac:dyDescent="0.4">
      <c r="C27616" t="str">
        <f t="shared" si="852"/>
        <v/>
      </c>
      <c r="CC27616" t="str">
        <f t="shared" si="851"/>
        <v/>
      </c>
    </row>
    <row r="27617" spans="3:81" hidden="1" x14ac:dyDescent="0.4">
      <c r="C27617" t="str">
        <f t="shared" si="852"/>
        <v/>
      </c>
      <c r="CC27617" t="str">
        <f t="shared" si="851"/>
        <v/>
      </c>
    </row>
    <row r="27618" spans="3:81" hidden="1" x14ac:dyDescent="0.4">
      <c r="C27618" t="str">
        <f t="shared" si="852"/>
        <v/>
      </c>
      <c r="CC27618" t="str">
        <f t="shared" si="851"/>
        <v/>
      </c>
    </row>
    <row r="27619" spans="3:81" hidden="1" x14ac:dyDescent="0.4">
      <c r="C27619" t="str">
        <f t="shared" si="852"/>
        <v/>
      </c>
      <c r="CC27619" t="str">
        <f t="shared" si="851"/>
        <v/>
      </c>
    </row>
    <row r="27620" spans="3:81" hidden="1" x14ac:dyDescent="0.4">
      <c r="C27620" t="str">
        <f t="shared" si="852"/>
        <v/>
      </c>
      <c r="CC27620" t="str">
        <f t="shared" si="851"/>
        <v/>
      </c>
    </row>
    <row r="27621" spans="3:81" hidden="1" x14ac:dyDescent="0.4">
      <c r="C27621" t="str">
        <f t="shared" si="852"/>
        <v/>
      </c>
      <c r="CC27621" t="str">
        <f t="shared" si="851"/>
        <v/>
      </c>
    </row>
    <row r="27622" spans="3:81" hidden="1" x14ac:dyDescent="0.4">
      <c r="C27622" t="str">
        <f t="shared" si="852"/>
        <v/>
      </c>
      <c r="CC27622" t="str">
        <f t="shared" si="851"/>
        <v/>
      </c>
    </row>
    <row r="27623" spans="3:81" hidden="1" x14ac:dyDescent="0.4">
      <c r="C27623" t="str">
        <f t="shared" si="852"/>
        <v/>
      </c>
      <c r="CC27623" t="str">
        <f t="shared" si="851"/>
        <v/>
      </c>
    </row>
    <row r="27624" spans="3:81" hidden="1" x14ac:dyDescent="0.4">
      <c r="C27624" t="str">
        <f t="shared" si="852"/>
        <v/>
      </c>
      <c r="CC27624" t="str">
        <f t="shared" si="851"/>
        <v/>
      </c>
    </row>
    <row r="27625" spans="3:81" hidden="1" x14ac:dyDescent="0.4">
      <c r="C27625" t="str">
        <f t="shared" si="852"/>
        <v/>
      </c>
      <c r="CC27625" t="str">
        <f t="shared" si="851"/>
        <v/>
      </c>
    </row>
    <row r="27626" spans="3:81" hidden="1" x14ac:dyDescent="0.4">
      <c r="C27626" t="str">
        <f t="shared" si="852"/>
        <v/>
      </c>
      <c r="CC27626" t="str">
        <f t="shared" si="851"/>
        <v/>
      </c>
    </row>
    <row r="27627" spans="3:81" hidden="1" x14ac:dyDescent="0.4">
      <c r="C27627" t="str">
        <f t="shared" si="852"/>
        <v/>
      </c>
      <c r="CC27627" t="str">
        <f t="shared" si="851"/>
        <v/>
      </c>
    </row>
    <row r="27628" spans="3:81" hidden="1" x14ac:dyDescent="0.4">
      <c r="C27628" t="str">
        <f t="shared" si="852"/>
        <v/>
      </c>
      <c r="CC27628" t="str">
        <f t="shared" si="851"/>
        <v/>
      </c>
    </row>
    <row r="27629" spans="3:81" hidden="1" x14ac:dyDescent="0.4">
      <c r="C27629" t="str">
        <f t="shared" si="852"/>
        <v/>
      </c>
      <c r="CC27629" t="str">
        <f t="shared" si="851"/>
        <v/>
      </c>
    </row>
    <row r="27630" spans="3:81" hidden="1" x14ac:dyDescent="0.4">
      <c r="C27630" t="str">
        <f t="shared" si="852"/>
        <v/>
      </c>
      <c r="CC27630" t="str">
        <f t="shared" si="851"/>
        <v/>
      </c>
    </row>
    <row r="27631" spans="3:81" hidden="1" x14ac:dyDescent="0.4">
      <c r="C27631" t="str">
        <f t="shared" si="852"/>
        <v/>
      </c>
      <c r="CC27631" t="str">
        <f t="shared" si="851"/>
        <v/>
      </c>
    </row>
    <row r="27632" spans="3:81" hidden="1" x14ac:dyDescent="0.4">
      <c r="C27632" t="str">
        <f t="shared" si="852"/>
        <v/>
      </c>
      <c r="CC27632" t="str">
        <f t="shared" si="851"/>
        <v/>
      </c>
    </row>
    <row r="27633" spans="3:81" hidden="1" x14ac:dyDescent="0.4">
      <c r="C27633" t="str">
        <f t="shared" si="852"/>
        <v/>
      </c>
      <c r="CC27633" t="str">
        <f t="shared" si="851"/>
        <v/>
      </c>
    </row>
    <row r="27634" spans="3:81" hidden="1" x14ac:dyDescent="0.4">
      <c r="C27634" t="str">
        <f t="shared" si="852"/>
        <v/>
      </c>
      <c r="CC27634" t="str">
        <f t="shared" si="851"/>
        <v/>
      </c>
    </row>
    <row r="27635" spans="3:81" hidden="1" x14ac:dyDescent="0.4">
      <c r="C27635" t="str">
        <f t="shared" si="852"/>
        <v/>
      </c>
      <c r="CC27635" t="str">
        <f t="shared" si="851"/>
        <v/>
      </c>
    </row>
    <row r="27636" spans="3:81" hidden="1" x14ac:dyDescent="0.4">
      <c r="C27636" t="str">
        <f t="shared" si="852"/>
        <v/>
      </c>
      <c r="CC27636" t="str">
        <f t="shared" si="851"/>
        <v/>
      </c>
    </row>
    <row r="27637" spans="3:81" hidden="1" x14ac:dyDescent="0.4">
      <c r="C27637" t="str">
        <f t="shared" si="852"/>
        <v/>
      </c>
      <c r="CC27637" t="str">
        <f t="shared" si="851"/>
        <v/>
      </c>
    </row>
    <row r="27638" spans="3:81" hidden="1" x14ac:dyDescent="0.4">
      <c r="C27638" t="str">
        <f t="shared" si="852"/>
        <v/>
      </c>
      <c r="CC27638" t="str">
        <f t="shared" si="851"/>
        <v/>
      </c>
    </row>
    <row r="27639" spans="3:81" hidden="1" x14ac:dyDescent="0.4">
      <c r="C27639" t="str">
        <f t="shared" si="852"/>
        <v/>
      </c>
      <c r="CC27639" t="str">
        <f t="shared" si="851"/>
        <v/>
      </c>
    </row>
    <row r="27640" spans="3:81" hidden="1" x14ac:dyDescent="0.4">
      <c r="C27640" t="str">
        <f t="shared" si="852"/>
        <v/>
      </c>
      <c r="CC27640" t="str">
        <f t="shared" si="851"/>
        <v/>
      </c>
    </row>
    <row r="27641" spans="3:81" hidden="1" x14ac:dyDescent="0.4">
      <c r="C27641" t="str">
        <f t="shared" si="852"/>
        <v/>
      </c>
      <c r="CC27641" t="str">
        <f t="shared" si="851"/>
        <v/>
      </c>
    </row>
    <row r="27642" spans="3:81" hidden="1" x14ac:dyDescent="0.4">
      <c r="C27642" t="str">
        <f t="shared" si="852"/>
        <v/>
      </c>
      <c r="CC27642" t="str">
        <f t="shared" si="851"/>
        <v/>
      </c>
    </row>
    <row r="27643" spans="3:81" hidden="1" x14ac:dyDescent="0.4">
      <c r="C27643" t="str">
        <f t="shared" si="852"/>
        <v/>
      </c>
      <c r="CC27643" t="str">
        <f t="shared" si="851"/>
        <v/>
      </c>
    </row>
    <row r="27644" spans="3:81" hidden="1" x14ac:dyDescent="0.4">
      <c r="C27644" t="str">
        <f t="shared" si="852"/>
        <v/>
      </c>
      <c r="CC27644" t="str">
        <f t="shared" si="851"/>
        <v/>
      </c>
    </row>
    <row r="27645" spans="3:81" hidden="1" x14ac:dyDescent="0.4">
      <c r="C27645" t="str">
        <f t="shared" si="852"/>
        <v/>
      </c>
      <c r="CC27645" t="str">
        <f t="shared" si="851"/>
        <v/>
      </c>
    </row>
    <row r="27646" spans="3:81" hidden="1" x14ac:dyDescent="0.4">
      <c r="C27646" t="str">
        <f t="shared" si="852"/>
        <v/>
      </c>
      <c r="CC27646" t="str">
        <f t="shared" si="851"/>
        <v/>
      </c>
    </row>
    <row r="27647" spans="3:81" hidden="1" x14ac:dyDescent="0.4">
      <c r="C27647" t="str">
        <f t="shared" si="852"/>
        <v/>
      </c>
      <c r="CC27647" t="str">
        <f t="shared" si="851"/>
        <v/>
      </c>
    </row>
    <row r="27648" spans="3:81" hidden="1" x14ac:dyDescent="0.4">
      <c r="C27648" t="str">
        <f t="shared" si="852"/>
        <v/>
      </c>
      <c r="CC27648" t="str">
        <f t="shared" si="851"/>
        <v/>
      </c>
    </row>
    <row r="27649" spans="3:81" hidden="1" x14ac:dyDescent="0.4">
      <c r="C27649" t="str">
        <f t="shared" si="852"/>
        <v/>
      </c>
      <c r="CC27649" t="str">
        <f t="shared" si="851"/>
        <v/>
      </c>
    </row>
    <row r="27650" spans="3:81" hidden="1" x14ac:dyDescent="0.4">
      <c r="C27650" t="str">
        <f t="shared" si="852"/>
        <v/>
      </c>
      <c r="CC27650" t="str">
        <f t="shared" ref="CC27650:CC27713" si="853">IF(A27650="","",CC27649+1)</f>
        <v/>
      </c>
    </row>
    <row r="27651" spans="3:81" hidden="1" x14ac:dyDescent="0.4">
      <c r="C27651" t="str">
        <f t="shared" ref="C27651:C27714" si="854">IF(A27651="","",CONCATENATE(A27651,"T",B27651))</f>
        <v/>
      </c>
      <c r="CC27651" t="str">
        <f t="shared" si="853"/>
        <v/>
      </c>
    </row>
    <row r="27652" spans="3:81" hidden="1" x14ac:dyDescent="0.4">
      <c r="C27652" t="str">
        <f t="shared" si="854"/>
        <v/>
      </c>
      <c r="CC27652" t="str">
        <f t="shared" si="853"/>
        <v/>
      </c>
    </row>
    <row r="27653" spans="3:81" hidden="1" x14ac:dyDescent="0.4">
      <c r="C27653" t="str">
        <f t="shared" si="854"/>
        <v/>
      </c>
      <c r="CC27653" t="str">
        <f t="shared" si="853"/>
        <v/>
      </c>
    </row>
    <row r="27654" spans="3:81" hidden="1" x14ac:dyDescent="0.4">
      <c r="C27654" t="str">
        <f t="shared" si="854"/>
        <v/>
      </c>
      <c r="CC27654" t="str">
        <f t="shared" si="853"/>
        <v/>
      </c>
    </row>
    <row r="27655" spans="3:81" hidden="1" x14ac:dyDescent="0.4">
      <c r="C27655" t="str">
        <f t="shared" si="854"/>
        <v/>
      </c>
      <c r="CC27655" t="str">
        <f t="shared" si="853"/>
        <v/>
      </c>
    </row>
    <row r="27656" spans="3:81" hidden="1" x14ac:dyDescent="0.4">
      <c r="C27656" t="str">
        <f t="shared" si="854"/>
        <v/>
      </c>
      <c r="CC27656" t="str">
        <f t="shared" si="853"/>
        <v/>
      </c>
    </row>
    <row r="27657" spans="3:81" hidden="1" x14ac:dyDescent="0.4">
      <c r="C27657" t="str">
        <f t="shared" si="854"/>
        <v/>
      </c>
      <c r="CC27657" t="str">
        <f t="shared" si="853"/>
        <v/>
      </c>
    </row>
    <row r="27658" spans="3:81" hidden="1" x14ac:dyDescent="0.4">
      <c r="C27658" t="str">
        <f t="shared" si="854"/>
        <v/>
      </c>
      <c r="CC27658" t="str">
        <f t="shared" si="853"/>
        <v/>
      </c>
    </row>
    <row r="27659" spans="3:81" hidden="1" x14ac:dyDescent="0.4">
      <c r="C27659" t="str">
        <f t="shared" si="854"/>
        <v/>
      </c>
      <c r="CC27659" t="str">
        <f t="shared" si="853"/>
        <v/>
      </c>
    </row>
    <row r="27660" spans="3:81" hidden="1" x14ac:dyDescent="0.4">
      <c r="C27660" t="str">
        <f t="shared" si="854"/>
        <v/>
      </c>
      <c r="CC27660" t="str">
        <f t="shared" si="853"/>
        <v/>
      </c>
    </row>
    <row r="27661" spans="3:81" hidden="1" x14ac:dyDescent="0.4">
      <c r="C27661" t="str">
        <f t="shared" si="854"/>
        <v/>
      </c>
      <c r="CC27661" t="str">
        <f t="shared" si="853"/>
        <v/>
      </c>
    </row>
    <row r="27662" spans="3:81" hidden="1" x14ac:dyDescent="0.4">
      <c r="C27662" t="str">
        <f t="shared" si="854"/>
        <v/>
      </c>
      <c r="CC27662" t="str">
        <f t="shared" si="853"/>
        <v/>
      </c>
    </row>
    <row r="27663" spans="3:81" hidden="1" x14ac:dyDescent="0.4">
      <c r="C27663" t="str">
        <f t="shared" si="854"/>
        <v/>
      </c>
      <c r="CC27663" t="str">
        <f t="shared" si="853"/>
        <v/>
      </c>
    </row>
    <row r="27664" spans="3:81" hidden="1" x14ac:dyDescent="0.4">
      <c r="C27664" t="str">
        <f t="shared" si="854"/>
        <v/>
      </c>
      <c r="CC27664" t="str">
        <f t="shared" si="853"/>
        <v/>
      </c>
    </row>
    <row r="27665" spans="3:81" hidden="1" x14ac:dyDescent="0.4">
      <c r="C27665" t="str">
        <f t="shared" si="854"/>
        <v/>
      </c>
      <c r="CC27665" t="str">
        <f t="shared" si="853"/>
        <v/>
      </c>
    </row>
    <row r="27666" spans="3:81" hidden="1" x14ac:dyDescent="0.4">
      <c r="C27666" t="str">
        <f t="shared" si="854"/>
        <v/>
      </c>
      <c r="CC27666" t="str">
        <f t="shared" si="853"/>
        <v/>
      </c>
    </row>
    <row r="27667" spans="3:81" hidden="1" x14ac:dyDescent="0.4">
      <c r="C27667" t="str">
        <f t="shared" si="854"/>
        <v/>
      </c>
      <c r="CC27667" t="str">
        <f t="shared" si="853"/>
        <v/>
      </c>
    </row>
    <row r="27668" spans="3:81" hidden="1" x14ac:dyDescent="0.4">
      <c r="C27668" t="str">
        <f t="shared" si="854"/>
        <v/>
      </c>
      <c r="CC27668" t="str">
        <f t="shared" si="853"/>
        <v/>
      </c>
    </row>
    <row r="27669" spans="3:81" hidden="1" x14ac:dyDescent="0.4">
      <c r="C27669" t="str">
        <f t="shared" si="854"/>
        <v/>
      </c>
      <c r="CC27669" t="str">
        <f t="shared" si="853"/>
        <v/>
      </c>
    </row>
    <row r="27670" spans="3:81" hidden="1" x14ac:dyDescent="0.4">
      <c r="C27670" t="str">
        <f t="shared" si="854"/>
        <v/>
      </c>
      <c r="CC27670" t="str">
        <f t="shared" si="853"/>
        <v/>
      </c>
    </row>
    <row r="27671" spans="3:81" hidden="1" x14ac:dyDescent="0.4">
      <c r="C27671" t="str">
        <f t="shared" si="854"/>
        <v/>
      </c>
      <c r="CC27671" t="str">
        <f t="shared" si="853"/>
        <v/>
      </c>
    </row>
    <row r="27672" spans="3:81" hidden="1" x14ac:dyDescent="0.4">
      <c r="C27672" t="str">
        <f t="shared" si="854"/>
        <v/>
      </c>
      <c r="CC27672" t="str">
        <f t="shared" si="853"/>
        <v/>
      </c>
    </row>
    <row r="27673" spans="3:81" hidden="1" x14ac:dyDescent="0.4">
      <c r="C27673" t="str">
        <f t="shared" si="854"/>
        <v/>
      </c>
      <c r="CC27673" t="str">
        <f t="shared" si="853"/>
        <v/>
      </c>
    </row>
    <row r="27674" spans="3:81" hidden="1" x14ac:dyDescent="0.4">
      <c r="C27674" t="str">
        <f t="shared" si="854"/>
        <v/>
      </c>
      <c r="CC27674" t="str">
        <f t="shared" si="853"/>
        <v/>
      </c>
    </row>
    <row r="27675" spans="3:81" hidden="1" x14ac:dyDescent="0.4">
      <c r="C27675" t="str">
        <f t="shared" si="854"/>
        <v/>
      </c>
      <c r="CC27675" t="str">
        <f t="shared" si="853"/>
        <v/>
      </c>
    </row>
    <row r="27676" spans="3:81" hidden="1" x14ac:dyDescent="0.4">
      <c r="C27676" t="str">
        <f t="shared" si="854"/>
        <v/>
      </c>
      <c r="CC27676" t="str">
        <f t="shared" si="853"/>
        <v/>
      </c>
    </row>
    <row r="27677" spans="3:81" hidden="1" x14ac:dyDescent="0.4">
      <c r="C27677" t="str">
        <f t="shared" si="854"/>
        <v/>
      </c>
      <c r="CC27677" t="str">
        <f t="shared" si="853"/>
        <v/>
      </c>
    </row>
    <row r="27678" spans="3:81" hidden="1" x14ac:dyDescent="0.4">
      <c r="C27678" t="str">
        <f t="shared" si="854"/>
        <v/>
      </c>
      <c r="CC27678" t="str">
        <f t="shared" si="853"/>
        <v/>
      </c>
    </row>
    <row r="27679" spans="3:81" hidden="1" x14ac:dyDescent="0.4">
      <c r="C27679" t="str">
        <f t="shared" si="854"/>
        <v/>
      </c>
      <c r="CC27679" t="str">
        <f t="shared" si="853"/>
        <v/>
      </c>
    </row>
    <row r="27680" spans="3:81" hidden="1" x14ac:dyDescent="0.4">
      <c r="C27680" t="str">
        <f t="shared" si="854"/>
        <v/>
      </c>
      <c r="CC27680" t="str">
        <f t="shared" si="853"/>
        <v/>
      </c>
    </row>
    <row r="27681" spans="3:81" hidden="1" x14ac:dyDescent="0.4">
      <c r="C27681" t="str">
        <f t="shared" si="854"/>
        <v/>
      </c>
      <c r="CC27681" t="str">
        <f t="shared" si="853"/>
        <v/>
      </c>
    </row>
    <row r="27682" spans="3:81" hidden="1" x14ac:dyDescent="0.4">
      <c r="C27682" t="str">
        <f t="shared" si="854"/>
        <v/>
      </c>
      <c r="CC27682" t="str">
        <f t="shared" si="853"/>
        <v/>
      </c>
    </row>
    <row r="27683" spans="3:81" hidden="1" x14ac:dyDescent="0.4">
      <c r="C27683" t="str">
        <f t="shared" si="854"/>
        <v/>
      </c>
      <c r="CC27683" t="str">
        <f t="shared" si="853"/>
        <v/>
      </c>
    </row>
    <row r="27684" spans="3:81" hidden="1" x14ac:dyDescent="0.4">
      <c r="C27684" t="str">
        <f t="shared" si="854"/>
        <v/>
      </c>
      <c r="CC27684" t="str">
        <f t="shared" si="853"/>
        <v/>
      </c>
    </row>
    <row r="27685" spans="3:81" hidden="1" x14ac:dyDescent="0.4">
      <c r="C27685" t="str">
        <f t="shared" si="854"/>
        <v/>
      </c>
      <c r="CC27685" t="str">
        <f t="shared" si="853"/>
        <v/>
      </c>
    </row>
    <row r="27686" spans="3:81" hidden="1" x14ac:dyDescent="0.4">
      <c r="C27686" t="str">
        <f t="shared" si="854"/>
        <v/>
      </c>
      <c r="CC27686" t="str">
        <f t="shared" si="853"/>
        <v/>
      </c>
    </row>
    <row r="27687" spans="3:81" hidden="1" x14ac:dyDescent="0.4">
      <c r="C27687" t="str">
        <f t="shared" si="854"/>
        <v/>
      </c>
      <c r="CC27687" t="str">
        <f t="shared" si="853"/>
        <v/>
      </c>
    </row>
    <row r="27688" spans="3:81" hidden="1" x14ac:dyDescent="0.4">
      <c r="C27688" t="str">
        <f t="shared" si="854"/>
        <v/>
      </c>
      <c r="CC27688" t="str">
        <f t="shared" si="853"/>
        <v/>
      </c>
    </row>
    <row r="27689" spans="3:81" hidden="1" x14ac:dyDescent="0.4">
      <c r="C27689" t="str">
        <f t="shared" si="854"/>
        <v/>
      </c>
      <c r="CC27689" t="str">
        <f t="shared" si="853"/>
        <v/>
      </c>
    </row>
    <row r="27690" spans="3:81" hidden="1" x14ac:dyDescent="0.4">
      <c r="C27690" t="str">
        <f t="shared" si="854"/>
        <v/>
      </c>
      <c r="CC27690" t="str">
        <f t="shared" si="853"/>
        <v/>
      </c>
    </row>
    <row r="27691" spans="3:81" hidden="1" x14ac:dyDescent="0.4">
      <c r="C27691" t="str">
        <f t="shared" si="854"/>
        <v/>
      </c>
      <c r="CC27691" t="str">
        <f t="shared" si="853"/>
        <v/>
      </c>
    </row>
    <row r="27692" spans="3:81" hidden="1" x14ac:dyDescent="0.4">
      <c r="C27692" t="str">
        <f t="shared" si="854"/>
        <v/>
      </c>
      <c r="CC27692" t="str">
        <f t="shared" si="853"/>
        <v/>
      </c>
    </row>
    <row r="27693" spans="3:81" hidden="1" x14ac:dyDescent="0.4">
      <c r="C27693" t="str">
        <f t="shared" si="854"/>
        <v/>
      </c>
      <c r="CC27693" t="str">
        <f t="shared" si="853"/>
        <v/>
      </c>
    </row>
    <row r="27694" spans="3:81" hidden="1" x14ac:dyDescent="0.4">
      <c r="C27694" t="str">
        <f t="shared" si="854"/>
        <v/>
      </c>
      <c r="CC27694" t="str">
        <f t="shared" si="853"/>
        <v/>
      </c>
    </row>
    <row r="27695" spans="3:81" hidden="1" x14ac:dyDescent="0.4">
      <c r="C27695" t="str">
        <f t="shared" si="854"/>
        <v/>
      </c>
      <c r="CC27695" t="str">
        <f t="shared" si="853"/>
        <v/>
      </c>
    </row>
    <row r="27696" spans="3:81" hidden="1" x14ac:dyDescent="0.4">
      <c r="C27696" t="str">
        <f t="shared" si="854"/>
        <v/>
      </c>
      <c r="CC27696" t="str">
        <f t="shared" si="853"/>
        <v/>
      </c>
    </row>
    <row r="27697" spans="3:81" hidden="1" x14ac:dyDescent="0.4">
      <c r="C27697" t="str">
        <f t="shared" si="854"/>
        <v/>
      </c>
      <c r="CC27697" t="str">
        <f t="shared" si="853"/>
        <v/>
      </c>
    </row>
    <row r="27698" spans="3:81" hidden="1" x14ac:dyDescent="0.4">
      <c r="C27698" t="str">
        <f t="shared" si="854"/>
        <v/>
      </c>
      <c r="CC27698" t="str">
        <f t="shared" si="853"/>
        <v/>
      </c>
    </row>
    <row r="27699" spans="3:81" hidden="1" x14ac:dyDescent="0.4">
      <c r="C27699" t="str">
        <f t="shared" si="854"/>
        <v/>
      </c>
      <c r="CC27699" t="str">
        <f t="shared" si="853"/>
        <v/>
      </c>
    </row>
    <row r="27700" spans="3:81" hidden="1" x14ac:dyDescent="0.4">
      <c r="C27700" t="str">
        <f t="shared" si="854"/>
        <v/>
      </c>
      <c r="CC27700" t="str">
        <f t="shared" si="853"/>
        <v/>
      </c>
    </row>
    <row r="27701" spans="3:81" hidden="1" x14ac:dyDescent="0.4">
      <c r="C27701" t="str">
        <f t="shared" si="854"/>
        <v/>
      </c>
      <c r="CC27701" t="str">
        <f t="shared" si="853"/>
        <v/>
      </c>
    </row>
    <row r="27702" spans="3:81" hidden="1" x14ac:dyDescent="0.4">
      <c r="C27702" t="str">
        <f t="shared" si="854"/>
        <v/>
      </c>
      <c r="CC27702" t="str">
        <f t="shared" si="853"/>
        <v/>
      </c>
    </row>
    <row r="27703" spans="3:81" hidden="1" x14ac:dyDescent="0.4">
      <c r="C27703" t="str">
        <f t="shared" si="854"/>
        <v/>
      </c>
      <c r="CC27703" t="str">
        <f t="shared" si="853"/>
        <v/>
      </c>
    </row>
    <row r="27704" spans="3:81" hidden="1" x14ac:dyDescent="0.4">
      <c r="C27704" t="str">
        <f t="shared" si="854"/>
        <v/>
      </c>
      <c r="CC27704" t="str">
        <f t="shared" si="853"/>
        <v/>
      </c>
    </row>
    <row r="27705" spans="3:81" hidden="1" x14ac:dyDescent="0.4">
      <c r="C27705" t="str">
        <f t="shared" si="854"/>
        <v/>
      </c>
      <c r="CC27705" t="str">
        <f t="shared" si="853"/>
        <v/>
      </c>
    </row>
    <row r="27706" spans="3:81" hidden="1" x14ac:dyDescent="0.4">
      <c r="C27706" t="str">
        <f t="shared" si="854"/>
        <v/>
      </c>
      <c r="CC27706" t="str">
        <f t="shared" si="853"/>
        <v/>
      </c>
    </row>
    <row r="27707" spans="3:81" hidden="1" x14ac:dyDescent="0.4">
      <c r="C27707" t="str">
        <f t="shared" si="854"/>
        <v/>
      </c>
      <c r="CC27707" t="str">
        <f t="shared" si="853"/>
        <v/>
      </c>
    </row>
    <row r="27708" spans="3:81" hidden="1" x14ac:dyDescent="0.4">
      <c r="C27708" t="str">
        <f t="shared" si="854"/>
        <v/>
      </c>
      <c r="CC27708" t="str">
        <f t="shared" si="853"/>
        <v/>
      </c>
    </row>
    <row r="27709" spans="3:81" hidden="1" x14ac:dyDescent="0.4">
      <c r="C27709" t="str">
        <f t="shared" si="854"/>
        <v/>
      </c>
      <c r="CC27709" t="str">
        <f t="shared" si="853"/>
        <v/>
      </c>
    </row>
    <row r="27710" spans="3:81" hidden="1" x14ac:dyDescent="0.4">
      <c r="C27710" t="str">
        <f t="shared" si="854"/>
        <v/>
      </c>
      <c r="CC27710" t="str">
        <f t="shared" si="853"/>
        <v/>
      </c>
    </row>
    <row r="27711" spans="3:81" hidden="1" x14ac:dyDescent="0.4">
      <c r="C27711" t="str">
        <f t="shared" si="854"/>
        <v/>
      </c>
      <c r="CC27711" t="str">
        <f t="shared" si="853"/>
        <v/>
      </c>
    </row>
    <row r="27712" spans="3:81" hidden="1" x14ac:dyDescent="0.4">
      <c r="C27712" t="str">
        <f t="shared" si="854"/>
        <v/>
      </c>
      <c r="CC27712" t="str">
        <f t="shared" si="853"/>
        <v/>
      </c>
    </row>
    <row r="27713" spans="3:81" hidden="1" x14ac:dyDescent="0.4">
      <c r="C27713" t="str">
        <f t="shared" si="854"/>
        <v/>
      </c>
      <c r="CC27713" t="str">
        <f t="shared" si="853"/>
        <v/>
      </c>
    </row>
    <row r="27714" spans="3:81" hidden="1" x14ac:dyDescent="0.4">
      <c r="C27714" t="str">
        <f t="shared" si="854"/>
        <v/>
      </c>
      <c r="CC27714" t="str">
        <f t="shared" ref="CC27714:CC27777" si="855">IF(A27714="","",CC27713+1)</f>
        <v/>
      </c>
    </row>
    <row r="27715" spans="3:81" hidden="1" x14ac:dyDescent="0.4">
      <c r="C27715" t="str">
        <f t="shared" ref="C27715:C27778" si="856">IF(A27715="","",CONCATENATE(A27715,"T",B27715))</f>
        <v/>
      </c>
      <c r="CC27715" t="str">
        <f t="shared" si="855"/>
        <v/>
      </c>
    </row>
    <row r="27716" spans="3:81" hidden="1" x14ac:dyDescent="0.4">
      <c r="C27716" t="str">
        <f t="shared" si="856"/>
        <v/>
      </c>
      <c r="CC27716" t="str">
        <f t="shared" si="855"/>
        <v/>
      </c>
    </row>
    <row r="27717" spans="3:81" hidden="1" x14ac:dyDescent="0.4">
      <c r="C27717" t="str">
        <f t="shared" si="856"/>
        <v/>
      </c>
      <c r="CC27717" t="str">
        <f t="shared" si="855"/>
        <v/>
      </c>
    </row>
    <row r="27718" spans="3:81" hidden="1" x14ac:dyDescent="0.4">
      <c r="C27718" t="str">
        <f t="shared" si="856"/>
        <v/>
      </c>
      <c r="CC27718" t="str">
        <f t="shared" si="855"/>
        <v/>
      </c>
    </row>
    <row r="27719" spans="3:81" hidden="1" x14ac:dyDescent="0.4">
      <c r="C27719" t="str">
        <f t="shared" si="856"/>
        <v/>
      </c>
      <c r="CC27719" t="str">
        <f t="shared" si="855"/>
        <v/>
      </c>
    </row>
    <row r="27720" spans="3:81" hidden="1" x14ac:dyDescent="0.4">
      <c r="C27720" t="str">
        <f t="shared" si="856"/>
        <v/>
      </c>
      <c r="CC27720" t="str">
        <f t="shared" si="855"/>
        <v/>
      </c>
    </row>
    <row r="27721" spans="3:81" hidden="1" x14ac:dyDescent="0.4">
      <c r="C27721" t="str">
        <f t="shared" si="856"/>
        <v/>
      </c>
      <c r="CC27721" t="str">
        <f t="shared" si="855"/>
        <v/>
      </c>
    </row>
    <row r="27722" spans="3:81" hidden="1" x14ac:dyDescent="0.4">
      <c r="C27722" t="str">
        <f t="shared" si="856"/>
        <v/>
      </c>
      <c r="CC27722" t="str">
        <f t="shared" si="855"/>
        <v/>
      </c>
    </row>
    <row r="27723" spans="3:81" hidden="1" x14ac:dyDescent="0.4">
      <c r="C27723" t="str">
        <f t="shared" si="856"/>
        <v/>
      </c>
      <c r="CC27723" t="str">
        <f t="shared" si="855"/>
        <v/>
      </c>
    </row>
    <row r="27724" spans="3:81" hidden="1" x14ac:dyDescent="0.4">
      <c r="C27724" t="str">
        <f t="shared" si="856"/>
        <v/>
      </c>
      <c r="CC27724" t="str">
        <f t="shared" si="855"/>
        <v/>
      </c>
    </row>
    <row r="27725" spans="3:81" hidden="1" x14ac:dyDescent="0.4">
      <c r="C27725" t="str">
        <f t="shared" si="856"/>
        <v/>
      </c>
      <c r="CC27725" t="str">
        <f t="shared" si="855"/>
        <v/>
      </c>
    </row>
    <row r="27726" spans="3:81" hidden="1" x14ac:dyDescent="0.4">
      <c r="C27726" t="str">
        <f t="shared" si="856"/>
        <v/>
      </c>
      <c r="CC27726" t="str">
        <f t="shared" si="855"/>
        <v/>
      </c>
    </row>
    <row r="27727" spans="3:81" hidden="1" x14ac:dyDescent="0.4">
      <c r="C27727" t="str">
        <f t="shared" si="856"/>
        <v/>
      </c>
      <c r="CC27727" t="str">
        <f t="shared" si="855"/>
        <v/>
      </c>
    </row>
    <row r="27728" spans="3:81" hidden="1" x14ac:dyDescent="0.4">
      <c r="C27728" t="str">
        <f t="shared" si="856"/>
        <v/>
      </c>
      <c r="CC27728" t="str">
        <f t="shared" si="855"/>
        <v/>
      </c>
    </row>
    <row r="27729" spans="3:81" hidden="1" x14ac:dyDescent="0.4">
      <c r="C27729" t="str">
        <f t="shared" si="856"/>
        <v/>
      </c>
      <c r="CC27729" t="str">
        <f t="shared" si="855"/>
        <v/>
      </c>
    </row>
    <row r="27730" spans="3:81" hidden="1" x14ac:dyDescent="0.4">
      <c r="C27730" t="str">
        <f t="shared" si="856"/>
        <v/>
      </c>
      <c r="CC27730" t="str">
        <f t="shared" si="855"/>
        <v/>
      </c>
    </row>
    <row r="27731" spans="3:81" hidden="1" x14ac:dyDescent="0.4">
      <c r="C27731" t="str">
        <f t="shared" si="856"/>
        <v/>
      </c>
      <c r="CC27731" t="str">
        <f t="shared" si="855"/>
        <v/>
      </c>
    </row>
    <row r="27732" spans="3:81" hidden="1" x14ac:dyDescent="0.4">
      <c r="C27732" t="str">
        <f t="shared" si="856"/>
        <v/>
      </c>
      <c r="CC27732" t="str">
        <f t="shared" si="855"/>
        <v/>
      </c>
    </row>
    <row r="27733" spans="3:81" hidden="1" x14ac:dyDescent="0.4">
      <c r="C27733" t="str">
        <f t="shared" si="856"/>
        <v/>
      </c>
      <c r="CC27733" t="str">
        <f t="shared" si="855"/>
        <v/>
      </c>
    </row>
    <row r="27734" spans="3:81" hidden="1" x14ac:dyDescent="0.4">
      <c r="C27734" t="str">
        <f t="shared" si="856"/>
        <v/>
      </c>
      <c r="CC27734" t="str">
        <f t="shared" si="855"/>
        <v/>
      </c>
    </row>
    <row r="27735" spans="3:81" hidden="1" x14ac:dyDescent="0.4">
      <c r="C27735" t="str">
        <f t="shared" si="856"/>
        <v/>
      </c>
      <c r="CC27735" t="str">
        <f t="shared" si="855"/>
        <v/>
      </c>
    </row>
    <row r="27736" spans="3:81" hidden="1" x14ac:dyDescent="0.4">
      <c r="C27736" t="str">
        <f t="shared" si="856"/>
        <v/>
      </c>
      <c r="CC27736" t="str">
        <f t="shared" si="855"/>
        <v/>
      </c>
    </row>
    <row r="27737" spans="3:81" hidden="1" x14ac:dyDescent="0.4">
      <c r="C27737" t="str">
        <f t="shared" si="856"/>
        <v/>
      </c>
      <c r="CC27737" t="str">
        <f t="shared" si="855"/>
        <v/>
      </c>
    </row>
    <row r="27738" spans="3:81" hidden="1" x14ac:dyDescent="0.4">
      <c r="C27738" t="str">
        <f t="shared" si="856"/>
        <v/>
      </c>
      <c r="CC27738" t="str">
        <f t="shared" si="855"/>
        <v/>
      </c>
    </row>
    <row r="27739" spans="3:81" hidden="1" x14ac:dyDescent="0.4">
      <c r="C27739" t="str">
        <f t="shared" si="856"/>
        <v/>
      </c>
      <c r="CC27739" t="str">
        <f t="shared" si="855"/>
        <v/>
      </c>
    </row>
    <row r="27740" spans="3:81" hidden="1" x14ac:dyDescent="0.4">
      <c r="C27740" t="str">
        <f t="shared" si="856"/>
        <v/>
      </c>
      <c r="CC27740" t="str">
        <f t="shared" si="855"/>
        <v/>
      </c>
    </row>
    <row r="27741" spans="3:81" hidden="1" x14ac:dyDescent="0.4">
      <c r="C27741" t="str">
        <f t="shared" si="856"/>
        <v/>
      </c>
      <c r="CC27741" t="str">
        <f t="shared" si="855"/>
        <v/>
      </c>
    </row>
    <row r="27742" spans="3:81" hidden="1" x14ac:dyDescent="0.4">
      <c r="C27742" t="str">
        <f t="shared" si="856"/>
        <v/>
      </c>
      <c r="CC27742" t="str">
        <f t="shared" si="855"/>
        <v/>
      </c>
    </row>
    <row r="27743" spans="3:81" hidden="1" x14ac:dyDescent="0.4">
      <c r="C27743" t="str">
        <f t="shared" si="856"/>
        <v/>
      </c>
      <c r="CC27743" t="str">
        <f t="shared" si="855"/>
        <v/>
      </c>
    </row>
    <row r="27744" spans="3:81" hidden="1" x14ac:dyDescent="0.4">
      <c r="C27744" t="str">
        <f t="shared" si="856"/>
        <v/>
      </c>
      <c r="CC27744" t="str">
        <f t="shared" si="855"/>
        <v/>
      </c>
    </row>
    <row r="27745" spans="3:81" hidden="1" x14ac:dyDescent="0.4">
      <c r="C27745" t="str">
        <f t="shared" si="856"/>
        <v/>
      </c>
      <c r="CC27745" t="str">
        <f t="shared" si="855"/>
        <v/>
      </c>
    </row>
    <row r="27746" spans="3:81" hidden="1" x14ac:dyDescent="0.4">
      <c r="C27746" t="str">
        <f t="shared" si="856"/>
        <v/>
      </c>
      <c r="CC27746" t="str">
        <f t="shared" si="855"/>
        <v/>
      </c>
    </row>
    <row r="27747" spans="3:81" hidden="1" x14ac:dyDescent="0.4">
      <c r="C27747" t="str">
        <f t="shared" si="856"/>
        <v/>
      </c>
      <c r="CC27747" t="str">
        <f t="shared" si="855"/>
        <v/>
      </c>
    </row>
    <row r="27748" spans="3:81" hidden="1" x14ac:dyDescent="0.4">
      <c r="C27748" t="str">
        <f t="shared" si="856"/>
        <v/>
      </c>
      <c r="CC27748" t="str">
        <f t="shared" si="855"/>
        <v/>
      </c>
    </row>
    <row r="27749" spans="3:81" hidden="1" x14ac:dyDescent="0.4">
      <c r="C27749" t="str">
        <f t="shared" si="856"/>
        <v/>
      </c>
      <c r="CC27749" t="str">
        <f t="shared" si="855"/>
        <v/>
      </c>
    </row>
    <row r="27750" spans="3:81" hidden="1" x14ac:dyDescent="0.4">
      <c r="C27750" t="str">
        <f t="shared" si="856"/>
        <v/>
      </c>
      <c r="CC27750" t="str">
        <f t="shared" si="855"/>
        <v/>
      </c>
    </row>
    <row r="27751" spans="3:81" hidden="1" x14ac:dyDescent="0.4">
      <c r="C27751" t="str">
        <f t="shared" si="856"/>
        <v/>
      </c>
      <c r="CC27751" t="str">
        <f t="shared" si="855"/>
        <v/>
      </c>
    </row>
    <row r="27752" spans="3:81" hidden="1" x14ac:dyDescent="0.4">
      <c r="C27752" t="str">
        <f t="shared" si="856"/>
        <v/>
      </c>
      <c r="CC27752" t="str">
        <f t="shared" si="855"/>
        <v/>
      </c>
    </row>
    <row r="27753" spans="3:81" hidden="1" x14ac:dyDescent="0.4">
      <c r="C27753" t="str">
        <f t="shared" si="856"/>
        <v/>
      </c>
      <c r="CC27753" t="str">
        <f t="shared" si="855"/>
        <v/>
      </c>
    </row>
    <row r="27754" spans="3:81" hidden="1" x14ac:dyDescent="0.4">
      <c r="C27754" t="str">
        <f t="shared" si="856"/>
        <v/>
      </c>
      <c r="CC27754" t="str">
        <f t="shared" si="855"/>
        <v/>
      </c>
    </row>
    <row r="27755" spans="3:81" hidden="1" x14ac:dyDescent="0.4">
      <c r="C27755" t="str">
        <f t="shared" si="856"/>
        <v/>
      </c>
      <c r="CC27755" t="str">
        <f t="shared" si="855"/>
        <v/>
      </c>
    </row>
    <row r="27756" spans="3:81" hidden="1" x14ac:dyDescent="0.4">
      <c r="C27756" t="str">
        <f t="shared" si="856"/>
        <v/>
      </c>
      <c r="CC27756" t="str">
        <f t="shared" si="855"/>
        <v/>
      </c>
    </row>
    <row r="27757" spans="3:81" hidden="1" x14ac:dyDescent="0.4">
      <c r="C27757" t="str">
        <f t="shared" si="856"/>
        <v/>
      </c>
      <c r="CC27757" t="str">
        <f t="shared" si="855"/>
        <v/>
      </c>
    </row>
    <row r="27758" spans="3:81" hidden="1" x14ac:dyDescent="0.4">
      <c r="C27758" t="str">
        <f t="shared" si="856"/>
        <v/>
      </c>
      <c r="CC27758" t="str">
        <f t="shared" si="855"/>
        <v/>
      </c>
    </row>
    <row r="27759" spans="3:81" hidden="1" x14ac:dyDescent="0.4">
      <c r="C27759" t="str">
        <f t="shared" si="856"/>
        <v/>
      </c>
      <c r="CC27759" t="str">
        <f t="shared" si="855"/>
        <v/>
      </c>
    </row>
    <row r="27760" spans="3:81" hidden="1" x14ac:dyDescent="0.4">
      <c r="C27760" t="str">
        <f t="shared" si="856"/>
        <v/>
      </c>
      <c r="CC27760" t="str">
        <f t="shared" si="855"/>
        <v/>
      </c>
    </row>
    <row r="27761" spans="3:81" hidden="1" x14ac:dyDescent="0.4">
      <c r="C27761" t="str">
        <f t="shared" si="856"/>
        <v/>
      </c>
      <c r="CC27761" t="str">
        <f t="shared" si="855"/>
        <v/>
      </c>
    </row>
    <row r="27762" spans="3:81" hidden="1" x14ac:dyDescent="0.4">
      <c r="C27762" t="str">
        <f t="shared" si="856"/>
        <v/>
      </c>
      <c r="CC27762" t="str">
        <f t="shared" si="855"/>
        <v/>
      </c>
    </row>
    <row r="27763" spans="3:81" hidden="1" x14ac:dyDescent="0.4">
      <c r="C27763" t="str">
        <f t="shared" si="856"/>
        <v/>
      </c>
      <c r="CC27763" t="str">
        <f t="shared" si="855"/>
        <v/>
      </c>
    </row>
    <row r="27764" spans="3:81" hidden="1" x14ac:dyDescent="0.4">
      <c r="C27764" t="str">
        <f t="shared" si="856"/>
        <v/>
      </c>
      <c r="CC27764" t="str">
        <f t="shared" si="855"/>
        <v/>
      </c>
    </row>
    <row r="27765" spans="3:81" hidden="1" x14ac:dyDescent="0.4">
      <c r="C27765" t="str">
        <f t="shared" si="856"/>
        <v/>
      </c>
      <c r="CC27765" t="str">
        <f t="shared" si="855"/>
        <v/>
      </c>
    </row>
    <row r="27766" spans="3:81" hidden="1" x14ac:dyDescent="0.4">
      <c r="C27766" t="str">
        <f t="shared" si="856"/>
        <v/>
      </c>
      <c r="CC27766" t="str">
        <f t="shared" si="855"/>
        <v/>
      </c>
    </row>
    <row r="27767" spans="3:81" hidden="1" x14ac:dyDescent="0.4">
      <c r="C27767" t="str">
        <f t="shared" si="856"/>
        <v/>
      </c>
      <c r="CC27767" t="str">
        <f t="shared" si="855"/>
        <v/>
      </c>
    </row>
    <row r="27768" spans="3:81" hidden="1" x14ac:dyDescent="0.4">
      <c r="C27768" t="str">
        <f t="shared" si="856"/>
        <v/>
      </c>
      <c r="CC27768" t="str">
        <f t="shared" si="855"/>
        <v/>
      </c>
    </row>
    <row r="27769" spans="3:81" hidden="1" x14ac:dyDescent="0.4">
      <c r="C27769" t="str">
        <f t="shared" si="856"/>
        <v/>
      </c>
      <c r="CC27769" t="str">
        <f t="shared" si="855"/>
        <v/>
      </c>
    </row>
    <row r="27770" spans="3:81" hidden="1" x14ac:dyDescent="0.4">
      <c r="C27770" t="str">
        <f t="shared" si="856"/>
        <v/>
      </c>
      <c r="CC27770" t="str">
        <f t="shared" si="855"/>
        <v/>
      </c>
    </row>
    <row r="27771" spans="3:81" hidden="1" x14ac:dyDescent="0.4">
      <c r="C27771" t="str">
        <f t="shared" si="856"/>
        <v/>
      </c>
      <c r="CC27771" t="str">
        <f t="shared" si="855"/>
        <v/>
      </c>
    </row>
    <row r="27772" spans="3:81" hidden="1" x14ac:dyDescent="0.4">
      <c r="C27772" t="str">
        <f t="shared" si="856"/>
        <v/>
      </c>
      <c r="CC27772" t="str">
        <f t="shared" si="855"/>
        <v/>
      </c>
    </row>
    <row r="27773" spans="3:81" hidden="1" x14ac:dyDescent="0.4">
      <c r="C27773" t="str">
        <f t="shared" si="856"/>
        <v/>
      </c>
      <c r="CC27773" t="str">
        <f t="shared" si="855"/>
        <v/>
      </c>
    </row>
    <row r="27774" spans="3:81" hidden="1" x14ac:dyDescent="0.4">
      <c r="C27774" t="str">
        <f t="shared" si="856"/>
        <v/>
      </c>
      <c r="CC27774" t="str">
        <f t="shared" si="855"/>
        <v/>
      </c>
    </row>
    <row r="27775" spans="3:81" hidden="1" x14ac:dyDescent="0.4">
      <c r="C27775" t="str">
        <f t="shared" si="856"/>
        <v/>
      </c>
      <c r="CC27775" t="str">
        <f t="shared" si="855"/>
        <v/>
      </c>
    </row>
    <row r="27776" spans="3:81" hidden="1" x14ac:dyDescent="0.4">
      <c r="C27776" t="str">
        <f t="shared" si="856"/>
        <v/>
      </c>
      <c r="CC27776" t="str">
        <f t="shared" si="855"/>
        <v/>
      </c>
    </row>
    <row r="27777" spans="3:81" hidden="1" x14ac:dyDescent="0.4">
      <c r="C27777" t="str">
        <f t="shared" si="856"/>
        <v/>
      </c>
      <c r="CC27777" t="str">
        <f t="shared" si="855"/>
        <v/>
      </c>
    </row>
    <row r="27778" spans="3:81" hidden="1" x14ac:dyDescent="0.4">
      <c r="C27778" t="str">
        <f t="shared" si="856"/>
        <v/>
      </c>
      <c r="CC27778" t="str">
        <f t="shared" ref="CC27778:CC27841" si="857">IF(A27778="","",CC27777+1)</f>
        <v/>
      </c>
    </row>
    <row r="27779" spans="3:81" hidden="1" x14ac:dyDescent="0.4">
      <c r="C27779" t="str">
        <f t="shared" ref="C27779:C27842" si="858">IF(A27779="","",CONCATENATE(A27779,"T",B27779))</f>
        <v/>
      </c>
      <c r="CC27779" t="str">
        <f t="shared" si="857"/>
        <v/>
      </c>
    </row>
    <row r="27780" spans="3:81" hidden="1" x14ac:dyDescent="0.4">
      <c r="C27780" t="str">
        <f t="shared" si="858"/>
        <v/>
      </c>
      <c r="CC27780" t="str">
        <f t="shared" si="857"/>
        <v/>
      </c>
    </row>
    <row r="27781" spans="3:81" hidden="1" x14ac:dyDescent="0.4">
      <c r="C27781" t="str">
        <f t="shared" si="858"/>
        <v/>
      </c>
      <c r="CC27781" t="str">
        <f t="shared" si="857"/>
        <v/>
      </c>
    </row>
    <row r="27782" spans="3:81" hidden="1" x14ac:dyDescent="0.4">
      <c r="C27782" t="str">
        <f t="shared" si="858"/>
        <v/>
      </c>
      <c r="CC27782" t="str">
        <f t="shared" si="857"/>
        <v/>
      </c>
    </row>
    <row r="27783" spans="3:81" hidden="1" x14ac:dyDescent="0.4">
      <c r="C27783" t="str">
        <f t="shared" si="858"/>
        <v/>
      </c>
      <c r="CC27783" t="str">
        <f t="shared" si="857"/>
        <v/>
      </c>
    </row>
    <row r="27784" spans="3:81" hidden="1" x14ac:dyDescent="0.4">
      <c r="C27784" t="str">
        <f t="shared" si="858"/>
        <v/>
      </c>
      <c r="CC27784" t="str">
        <f t="shared" si="857"/>
        <v/>
      </c>
    </row>
    <row r="27785" spans="3:81" hidden="1" x14ac:dyDescent="0.4">
      <c r="C27785" t="str">
        <f t="shared" si="858"/>
        <v/>
      </c>
      <c r="CC27785" t="str">
        <f t="shared" si="857"/>
        <v/>
      </c>
    </row>
    <row r="27786" spans="3:81" hidden="1" x14ac:dyDescent="0.4">
      <c r="C27786" t="str">
        <f t="shared" si="858"/>
        <v/>
      </c>
      <c r="CC27786" t="str">
        <f t="shared" si="857"/>
        <v/>
      </c>
    </row>
    <row r="27787" spans="3:81" hidden="1" x14ac:dyDescent="0.4">
      <c r="C27787" t="str">
        <f t="shared" si="858"/>
        <v/>
      </c>
      <c r="CC27787" t="str">
        <f t="shared" si="857"/>
        <v/>
      </c>
    </row>
    <row r="27788" spans="3:81" hidden="1" x14ac:dyDescent="0.4">
      <c r="C27788" t="str">
        <f t="shared" si="858"/>
        <v/>
      </c>
      <c r="CC27788" t="str">
        <f t="shared" si="857"/>
        <v/>
      </c>
    </row>
    <row r="27789" spans="3:81" hidden="1" x14ac:dyDescent="0.4">
      <c r="C27789" t="str">
        <f t="shared" si="858"/>
        <v/>
      </c>
      <c r="CC27789" t="str">
        <f t="shared" si="857"/>
        <v/>
      </c>
    </row>
    <row r="27790" spans="3:81" hidden="1" x14ac:dyDescent="0.4">
      <c r="C27790" t="str">
        <f t="shared" si="858"/>
        <v/>
      </c>
      <c r="CC27790" t="str">
        <f t="shared" si="857"/>
        <v/>
      </c>
    </row>
    <row r="27791" spans="3:81" hidden="1" x14ac:dyDescent="0.4">
      <c r="C27791" t="str">
        <f t="shared" si="858"/>
        <v/>
      </c>
      <c r="CC27791" t="str">
        <f t="shared" si="857"/>
        <v/>
      </c>
    </row>
    <row r="27792" spans="3:81" hidden="1" x14ac:dyDescent="0.4">
      <c r="C27792" t="str">
        <f t="shared" si="858"/>
        <v/>
      </c>
      <c r="CC27792" t="str">
        <f t="shared" si="857"/>
        <v/>
      </c>
    </row>
    <row r="27793" spans="3:81" hidden="1" x14ac:dyDescent="0.4">
      <c r="C27793" t="str">
        <f t="shared" si="858"/>
        <v/>
      </c>
      <c r="CC27793" t="str">
        <f t="shared" si="857"/>
        <v/>
      </c>
    </row>
    <row r="27794" spans="3:81" hidden="1" x14ac:dyDescent="0.4">
      <c r="C27794" t="str">
        <f t="shared" si="858"/>
        <v/>
      </c>
      <c r="CC27794" t="str">
        <f t="shared" si="857"/>
        <v/>
      </c>
    </row>
    <row r="27795" spans="3:81" hidden="1" x14ac:dyDescent="0.4">
      <c r="C27795" t="str">
        <f t="shared" si="858"/>
        <v/>
      </c>
      <c r="CC27795" t="str">
        <f t="shared" si="857"/>
        <v/>
      </c>
    </row>
    <row r="27796" spans="3:81" hidden="1" x14ac:dyDescent="0.4">
      <c r="C27796" t="str">
        <f t="shared" si="858"/>
        <v/>
      </c>
      <c r="CC27796" t="str">
        <f t="shared" si="857"/>
        <v/>
      </c>
    </row>
    <row r="27797" spans="3:81" hidden="1" x14ac:dyDescent="0.4">
      <c r="C27797" t="str">
        <f t="shared" si="858"/>
        <v/>
      </c>
      <c r="CC27797" t="str">
        <f t="shared" si="857"/>
        <v/>
      </c>
    </row>
    <row r="27798" spans="3:81" hidden="1" x14ac:dyDescent="0.4">
      <c r="C27798" t="str">
        <f t="shared" si="858"/>
        <v/>
      </c>
      <c r="CC27798" t="str">
        <f t="shared" si="857"/>
        <v/>
      </c>
    </row>
    <row r="27799" spans="3:81" hidden="1" x14ac:dyDescent="0.4">
      <c r="C27799" t="str">
        <f t="shared" si="858"/>
        <v/>
      </c>
      <c r="CC27799" t="str">
        <f t="shared" si="857"/>
        <v/>
      </c>
    </row>
    <row r="27800" spans="3:81" hidden="1" x14ac:dyDescent="0.4">
      <c r="C27800" t="str">
        <f t="shared" si="858"/>
        <v/>
      </c>
      <c r="CC27800" t="str">
        <f t="shared" si="857"/>
        <v/>
      </c>
    </row>
    <row r="27801" spans="3:81" hidden="1" x14ac:dyDescent="0.4">
      <c r="C27801" t="str">
        <f t="shared" si="858"/>
        <v/>
      </c>
      <c r="CC27801" t="str">
        <f t="shared" si="857"/>
        <v/>
      </c>
    </row>
    <row r="27802" spans="3:81" hidden="1" x14ac:dyDescent="0.4">
      <c r="C27802" t="str">
        <f t="shared" si="858"/>
        <v/>
      </c>
      <c r="CC27802" t="str">
        <f t="shared" si="857"/>
        <v/>
      </c>
    </row>
    <row r="27803" spans="3:81" hidden="1" x14ac:dyDescent="0.4">
      <c r="C27803" t="str">
        <f t="shared" si="858"/>
        <v/>
      </c>
      <c r="CC27803" t="str">
        <f t="shared" si="857"/>
        <v/>
      </c>
    </row>
    <row r="27804" spans="3:81" hidden="1" x14ac:dyDescent="0.4">
      <c r="C27804" t="str">
        <f t="shared" si="858"/>
        <v/>
      </c>
      <c r="CC27804" t="str">
        <f t="shared" si="857"/>
        <v/>
      </c>
    </row>
    <row r="27805" spans="3:81" hidden="1" x14ac:dyDescent="0.4">
      <c r="C27805" t="str">
        <f t="shared" si="858"/>
        <v/>
      </c>
      <c r="CC27805" t="str">
        <f t="shared" si="857"/>
        <v/>
      </c>
    </row>
    <row r="27806" spans="3:81" hidden="1" x14ac:dyDescent="0.4">
      <c r="C27806" t="str">
        <f t="shared" si="858"/>
        <v/>
      </c>
      <c r="CC27806" t="str">
        <f t="shared" si="857"/>
        <v/>
      </c>
    </row>
    <row r="27807" spans="3:81" hidden="1" x14ac:dyDescent="0.4">
      <c r="C27807" t="str">
        <f t="shared" si="858"/>
        <v/>
      </c>
      <c r="CC27807" t="str">
        <f t="shared" si="857"/>
        <v/>
      </c>
    </row>
    <row r="27808" spans="3:81" hidden="1" x14ac:dyDescent="0.4">
      <c r="C27808" t="str">
        <f t="shared" si="858"/>
        <v/>
      </c>
      <c r="CC27808" t="str">
        <f t="shared" si="857"/>
        <v/>
      </c>
    </row>
    <row r="27809" spans="3:81" hidden="1" x14ac:dyDescent="0.4">
      <c r="C27809" t="str">
        <f t="shared" si="858"/>
        <v/>
      </c>
      <c r="CC27809" t="str">
        <f t="shared" si="857"/>
        <v/>
      </c>
    </row>
    <row r="27810" spans="3:81" hidden="1" x14ac:dyDescent="0.4">
      <c r="C27810" t="str">
        <f t="shared" si="858"/>
        <v/>
      </c>
      <c r="CC27810" t="str">
        <f t="shared" si="857"/>
        <v/>
      </c>
    </row>
    <row r="27811" spans="3:81" hidden="1" x14ac:dyDescent="0.4">
      <c r="C27811" t="str">
        <f t="shared" si="858"/>
        <v/>
      </c>
      <c r="CC27811" t="str">
        <f t="shared" si="857"/>
        <v/>
      </c>
    </row>
    <row r="27812" spans="3:81" hidden="1" x14ac:dyDescent="0.4">
      <c r="C27812" t="str">
        <f t="shared" si="858"/>
        <v/>
      </c>
      <c r="CC27812" t="str">
        <f t="shared" si="857"/>
        <v/>
      </c>
    </row>
    <row r="27813" spans="3:81" hidden="1" x14ac:dyDescent="0.4">
      <c r="C27813" t="str">
        <f t="shared" si="858"/>
        <v/>
      </c>
      <c r="CC27813" t="str">
        <f t="shared" si="857"/>
        <v/>
      </c>
    </row>
    <row r="27814" spans="3:81" hidden="1" x14ac:dyDescent="0.4">
      <c r="C27814" t="str">
        <f t="shared" si="858"/>
        <v/>
      </c>
      <c r="CC27814" t="str">
        <f t="shared" si="857"/>
        <v/>
      </c>
    </row>
    <row r="27815" spans="3:81" hidden="1" x14ac:dyDescent="0.4">
      <c r="C27815" t="str">
        <f t="shared" si="858"/>
        <v/>
      </c>
      <c r="CC27815" t="str">
        <f t="shared" si="857"/>
        <v/>
      </c>
    </row>
    <row r="27816" spans="3:81" hidden="1" x14ac:dyDescent="0.4">
      <c r="C27816" t="str">
        <f t="shared" si="858"/>
        <v/>
      </c>
      <c r="CC27816" t="str">
        <f t="shared" si="857"/>
        <v/>
      </c>
    </row>
    <row r="27817" spans="3:81" hidden="1" x14ac:dyDescent="0.4">
      <c r="C27817" t="str">
        <f t="shared" si="858"/>
        <v/>
      </c>
      <c r="CC27817" t="str">
        <f t="shared" si="857"/>
        <v/>
      </c>
    </row>
    <row r="27818" spans="3:81" hidden="1" x14ac:dyDescent="0.4">
      <c r="C27818" t="str">
        <f t="shared" si="858"/>
        <v/>
      </c>
      <c r="CC27818" t="str">
        <f t="shared" si="857"/>
        <v/>
      </c>
    </row>
    <row r="27819" spans="3:81" hidden="1" x14ac:dyDescent="0.4">
      <c r="C27819" t="str">
        <f t="shared" si="858"/>
        <v/>
      </c>
      <c r="CC27819" t="str">
        <f t="shared" si="857"/>
        <v/>
      </c>
    </row>
    <row r="27820" spans="3:81" hidden="1" x14ac:dyDescent="0.4">
      <c r="C27820" t="str">
        <f t="shared" si="858"/>
        <v/>
      </c>
      <c r="CC27820" t="str">
        <f t="shared" si="857"/>
        <v/>
      </c>
    </row>
    <row r="27821" spans="3:81" hidden="1" x14ac:dyDescent="0.4">
      <c r="C27821" t="str">
        <f t="shared" si="858"/>
        <v/>
      </c>
      <c r="CC27821" t="str">
        <f t="shared" si="857"/>
        <v/>
      </c>
    </row>
    <row r="27822" spans="3:81" hidden="1" x14ac:dyDescent="0.4">
      <c r="C27822" t="str">
        <f t="shared" si="858"/>
        <v/>
      </c>
      <c r="CC27822" t="str">
        <f t="shared" si="857"/>
        <v/>
      </c>
    </row>
    <row r="27823" spans="3:81" hidden="1" x14ac:dyDescent="0.4">
      <c r="C27823" t="str">
        <f t="shared" si="858"/>
        <v/>
      </c>
      <c r="CC27823" t="str">
        <f t="shared" si="857"/>
        <v/>
      </c>
    </row>
    <row r="27824" spans="3:81" hidden="1" x14ac:dyDescent="0.4">
      <c r="C27824" t="str">
        <f t="shared" si="858"/>
        <v/>
      </c>
      <c r="CC27824" t="str">
        <f t="shared" si="857"/>
        <v/>
      </c>
    </row>
    <row r="27825" spans="3:81" hidden="1" x14ac:dyDescent="0.4">
      <c r="C27825" t="str">
        <f t="shared" si="858"/>
        <v/>
      </c>
      <c r="CC27825" t="str">
        <f t="shared" si="857"/>
        <v/>
      </c>
    </row>
    <row r="27826" spans="3:81" hidden="1" x14ac:dyDescent="0.4">
      <c r="C27826" t="str">
        <f t="shared" si="858"/>
        <v/>
      </c>
      <c r="CC27826" t="str">
        <f t="shared" si="857"/>
        <v/>
      </c>
    </row>
    <row r="27827" spans="3:81" hidden="1" x14ac:dyDescent="0.4">
      <c r="C27827" t="str">
        <f t="shared" si="858"/>
        <v/>
      </c>
      <c r="CC27827" t="str">
        <f t="shared" si="857"/>
        <v/>
      </c>
    </row>
    <row r="27828" spans="3:81" hidden="1" x14ac:dyDescent="0.4">
      <c r="C27828" t="str">
        <f t="shared" si="858"/>
        <v/>
      </c>
      <c r="CC27828" t="str">
        <f t="shared" si="857"/>
        <v/>
      </c>
    </row>
    <row r="27829" spans="3:81" hidden="1" x14ac:dyDescent="0.4">
      <c r="C27829" t="str">
        <f t="shared" si="858"/>
        <v/>
      </c>
      <c r="CC27829" t="str">
        <f t="shared" si="857"/>
        <v/>
      </c>
    </row>
    <row r="27830" spans="3:81" hidden="1" x14ac:dyDescent="0.4">
      <c r="C27830" t="str">
        <f t="shared" si="858"/>
        <v/>
      </c>
      <c r="CC27830" t="str">
        <f t="shared" si="857"/>
        <v/>
      </c>
    </row>
    <row r="27831" spans="3:81" hidden="1" x14ac:dyDescent="0.4">
      <c r="C27831" t="str">
        <f t="shared" si="858"/>
        <v/>
      </c>
      <c r="CC27831" t="str">
        <f t="shared" si="857"/>
        <v/>
      </c>
    </row>
    <row r="27832" spans="3:81" hidden="1" x14ac:dyDescent="0.4">
      <c r="C27832" t="str">
        <f t="shared" si="858"/>
        <v/>
      </c>
      <c r="CC27832" t="str">
        <f t="shared" si="857"/>
        <v/>
      </c>
    </row>
    <row r="27833" spans="3:81" hidden="1" x14ac:dyDescent="0.4">
      <c r="C27833" t="str">
        <f t="shared" si="858"/>
        <v/>
      </c>
      <c r="CC27833" t="str">
        <f t="shared" si="857"/>
        <v/>
      </c>
    </row>
    <row r="27834" spans="3:81" hidden="1" x14ac:dyDescent="0.4">
      <c r="C27834" t="str">
        <f t="shared" si="858"/>
        <v/>
      </c>
      <c r="CC27834" t="str">
        <f t="shared" si="857"/>
        <v/>
      </c>
    </row>
    <row r="27835" spans="3:81" hidden="1" x14ac:dyDescent="0.4">
      <c r="C27835" t="str">
        <f t="shared" si="858"/>
        <v/>
      </c>
      <c r="CC27835" t="str">
        <f t="shared" si="857"/>
        <v/>
      </c>
    </row>
    <row r="27836" spans="3:81" hidden="1" x14ac:dyDescent="0.4">
      <c r="C27836" t="str">
        <f t="shared" si="858"/>
        <v/>
      </c>
      <c r="CC27836" t="str">
        <f t="shared" si="857"/>
        <v/>
      </c>
    </row>
    <row r="27837" spans="3:81" hidden="1" x14ac:dyDescent="0.4">
      <c r="C27837" t="str">
        <f t="shared" si="858"/>
        <v/>
      </c>
      <c r="CC27837" t="str">
        <f t="shared" si="857"/>
        <v/>
      </c>
    </row>
    <row r="27838" spans="3:81" hidden="1" x14ac:dyDescent="0.4">
      <c r="C27838" t="str">
        <f t="shared" si="858"/>
        <v/>
      </c>
      <c r="CC27838" t="str">
        <f t="shared" si="857"/>
        <v/>
      </c>
    </row>
    <row r="27839" spans="3:81" hidden="1" x14ac:dyDescent="0.4">
      <c r="C27839" t="str">
        <f t="shared" si="858"/>
        <v/>
      </c>
      <c r="CC27839" t="str">
        <f t="shared" si="857"/>
        <v/>
      </c>
    </row>
    <row r="27840" spans="3:81" hidden="1" x14ac:dyDescent="0.4">
      <c r="C27840" t="str">
        <f t="shared" si="858"/>
        <v/>
      </c>
      <c r="CC27840" t="str">
        <f t="shared" si="857"/>
        <v/>
      </c>
    </row>
    <row r="27841" spans="3:81" hidden="1" x14ac:dyDescent="0.4">
      <c r="C27841" t="str">
        <f t="shared" si="858"/>
        <v/>
      </c>
      <c r="CC27841" t="str">
        <f t="shared" si="857"/>
        <v/>
      </c>
    </row>
    <row r="27842" spans="3:81" hidden="1" x14ac:dyDescent="0.4">
      <c r="C27842" t="str">
        <f t="shared" si="858"/>
        <v/>
      </c>
      <c r="CC27842" t="str">
        <f t="shared" ref="CC27842:CC27905" si="859">IF(A27842="","",CC27841+1)</f>
        <v/>
      </c>
    </row>
    <row r="27843" spans="3:81" hidden="1" x14ac:dyDescent="0.4">
      <c r="C27843" t="str">
        <f t="shared" ref="C27843:C27906" si="860">IF(A27843="","",CONCATENATE(A27843,"T",B27843))</f>
        <v/>
      </c>
      <c r="CC27843" t="str">
        <f t="shared" si="859"/>
        <v/>
      </c>
    </row>
    <row r="27844" spans="3:81" hidden="1" x14ac:dyDescent="0.4">
      <c r="C27844" t="str">
        <f t="shared" si="860"/>
        <v/>
      </c>
      <c r="CC27844" t="str">
        <f t="shared" si="859"/>
        <v/>
      </c>
    </row>
    <row r="27845" spans="3:81" hidden="1" x14ac:dyDescent="0.4">
      <c r="C27845" t="str">
        <f t="shared" si="860"/>
        <v/>
      </c>
      <c r="CC27845" t="str">
        <f t="shared" si="859"/>
        <v/>
      </c>
    </row>
    <row r="27846" spans="3:81" hidden="1" x14ac:dyDescent="0.4">
      <c r="C27846" t="str">
        <f t="shared" si="860"/>
        <v/>
      </c>
      <c r="CC27846" t="str">
        <f t="shared" si="859"/>
        <v/>
      </c>
    </row>
    <row r="27847" spans="3:81" hidden="1" x14ac:dyDescent="0.4">
      <c r="C27847" t="str">
        <f t="shared" si="860"/>
        <v/>
      </c>
      <c r="CC27847" t="str">
        <f t="shared" si="859"/>
        <v/>
      </c>
    </row>
    <row r="27848" spans="3:81" hidden="1" x14ac:dyDescent="0.4">
      <c r="C27848" t="str">
        <f t="shared" si="860"/>
        <v/>
      </c>
      <c r="CC27848" t="str">
        <f t="shared" si="859"/>
        <v/>
      </c>
    </row>
    <row r="27849" spans="3:81" hidden="1" x14ac:dyDescent="0.4">
      <c r="C27849" t="str">
        <f t="shared" si="860"/>
        <v/>
      </c>
      <c r="CC27849" t="str">
        <f t="shared" si="859"/>
        <v/>
      </c>
    </row>
    <row r="27850" spans="3:81" hidden="1" x14ac:dyDescent="0.4">
      <c r="C27850" t="str">
        <f t="shared" si="860"/>
        <v/>
      </c>
      <c r="CC27850" t="str">
        <f t="shared" si="859"/>
        <v/>
      </c>
    </row>
    <row r="27851" spans="3:81" hidden="1" x14ac:dyDescent="0.4">
      <c r="C27851" t="str">
        <f t="shared" si="860"/>
        <v/>
      </c>
      <c r="CC27851" t="str">
        <f t="shared" si="859"/>
        <v/>
      </c>
    </row>
    <row r="27852" spans="3:81" hidden="1" x14ac:dyDescent="0.4">
      <c r="C27852" t="str">
        <f t="shared" si="860"/>
        <v/>
      </c>
      <c r="CC27852" t="str">
        <f t="shared" si="859"/>
        <v/>
      </c>
    </row>
    <row r="27853" spans="3:81" hidden="1" x14ac:dyDescent="0.4">
      <c r="C27853" t="str">
        <f t="shared" si="860"/>
        <v/>
      </c>
      <c r="CC27853" t="str">
        <f t="shared" si="859"/>
        <v/>
      </c>
    </row>
    <row r="27854" spans="3:81" hidden="1" x14ac:dyDescent="0.4">
      <c r="C27854" t="str">
        <f t="shared" si="860"/>
        <v/>
      </c>
      <c r="CC27854" t="str">
        <f t="shared" si="859"/>
        <v/>
      </c>
    </row>
    <row r="27855" spans="3:81" hidden="1" x14ac:dyDescent="0.4">
      <c r="C27855" t="str">
        <f t="shared" si="860"/>
        <v/>
      </c>
      <c r="CC27855" t="str">
        <f t="shared" si="859"/>
        <v/>
      </c>
    </row>
    <row r="27856" spans="3:81" hidden="1" x14ac:dyDescent="0.4">
      <c r="C27856" t="str">
        <f t="shared" si="860"/>
        <v/>
      </c>
      <c r="CC27856" t="str">
        <f t="shared" si="859"/>
        <v/>
      </c>
    </row>
    <row r="27857" spans="3:81" hidden="1" x14ac:dyDescent="0.4">
      <c r="C27857" t="str">
        <f t="shared" si="860"/>
        <v/>
      </c>
      <c r="CC27857" t="str">
        <f t="shared" si="859"/>
        <v/>
      </c>
    </row>
    <row r="27858" spans="3:81" hidden="1" x14ac:dyDescent="0.4">
      <c r="C27858" t="str">
        <f t="shared" si="860"/>
        <v/>
      </c>
      <c r="CC27858" t="str">
        <f t="shared" si="859"/>
        <v/>
      </c>
    </row>
    <row r="27859" spans="3:81" hidden="1" x14ac:dyDescent="0.4">
      <c r="C27859" t="str">
        <f t="shared" si="860"/>
        <v/>
      </c>
      <c r="CC27859" t="str">
        <f t="shared" si="859"/>
        <v/>
      </c>
    </row>
    <row r="27860" spans="3:81" hidden="1" x14ac:dyDescent="0.4">
      <c r="C27860" t="str">
        <f t="shared" si="860"/>
        <v/>
      </c>
      <c r="CC27860" t="str">
        <f t="shared" si="859"/>
        <v/>
      </c>
    </row>
    <row r="27861" spans="3:81" hidden="1" x14ac:dyDescent="0.4">
      <c r="C27861" t="str">
        <f t="shared" si="860"/>
        <v/>
      </c>
      <c r="CC27861" t="str">
        <f t="shared" si="859"/>
        <v/>
      </c>
    </row>
    <row r="27862" spans="3:81" hidden="1" x14ac:dyDescent="0.4">
      <c r="C27862" t="str">
        <f t="shared" si="860"/>
        <v/>
      </c>
      <c r="CC27862" t="str">
        <f t="shared" si="859"/>
        <v/>
      </c>
    </row>
    <row r="27863" spans="3:81" hidden="1" x14ac:dyDescent="0.4">
      <c r="C27863" t="str">
        <f t="shared" si="860"/>
        <v/>
      </c>
      <c r="CC27863" t="str">
        <f t="shared" si="859"/>
        <v/>
      </c>
    </row>
    <row r="27864" spans="3:81" hidden="1" x14ac:dyDescent="0.4">
      <c r="C27864" t="str">
        <f t="shared" si="860"/>
        <v/>
      </c>
      <c r="CC27864" t="str">
        <f t="shared" si="859"/>
        <v/>
      </c>
    </row>
    <row r="27865" spans="3:81" hidden="1" x14ac:dyDescent="0.4">
      <c r="C27865" t="str">
        <f t="shared" si="860"/>
        <v/>
      </c>
      <c r="CC27865" t="str">
        <f t="shared" si="859"/>
        <v/>
      </c>
    </row>
    <row r="27866" spans="3:81" hidden="1" x14ac:dyDescent="0.4">
      <c r="C27866" t="str">
        <f t="shared" si="860"/>
        <v/>
      </c>
      <c r="CC27866" t="str">
        <f t="shared" si="859"/>
        <v/>
      </c>
    </row>
    <row r="27867" spans="3:81" hidden="1" x14ac:dyDescent="0.4">
      <c r="C27867" t="str">
        <f t="shared" si="860"/>
        <v/>
      </c>
      <c r="CC27867" t="str">
        <f t="shared" si="859"/>
        <v/>
      </c>
    </row>
    <row r="27868" spans="3:81" hidden="1" x14ac:dyDescent="0.4">
      <c r="C27868" t="str">
        <f t="shared" si="860"/>
        <v/>
      </c>
      <c r="CC27868" t="str">
        <f t="shared" si="859"/>
        <v/>
      </c>
    </row>
    <row r="27869" spans="3:81" hidden="1" x14ac:dyDescent="0.4">
      <c r="C27869" t="str">
        <f t="shared" si="860"/>
        <v/>
      </c>
      <c r="CC27869" t="str">
        <f t="shared" si="859"/>
        <v/>
      </c>
    </row>
    <row r="27870" spans="3:81" hidden="1" x14ac:dyDescent="0.4">
      <c r="C27870" t="str">
        <f t="shared" si="860"/>
        <v/>
      </c>
      <c r="CC27870" t="str">
        <f t="shared" si="859"/>
        <v/>
      </c>
    </row>
    <row r="27871" spans="3:81" hidden="1" x14ac:dyDescent="0.4">
      <c r="C27871" t="str">
        <f t="shared" si="860"/>
        <v/>
      </c>
      <c r="CC27871" t="str">
        <f t="shared" si="859"/>
        <v/>
      </c>
    </row>
    <row r="27872" spans="3:81" hidden="1" x14ac:dyDescent="0.4">
      <c r="C27872" t="str">
        <f t="shared" si="860"/>
        <v/>
      </c>
      <c r="CC27872" t="str">
        <f t="shared" si="859"/>
        <v/>
      </c>
    </row>
    <row r="27873" spans="3:81" hidden="1" x14ac:dyDescent="0.4">
      <c r="C27873" t="str">
        <f t="shared" si="860"/>
        <v/>
      </c>
      <c r="CC27873" t="str">
        <f t="shared" si="859"/>
        <v/>
      </c>
    </row>
    <row r="27874" spans="3:81" hidden="1" x14ac:dyDescent="0.4">
      <c r="C27874" t="str">
        <f t="shared" si="860"/>
        <v/>
      </c>
      <c r="CC27874" t="str">
        <f t="shared" si="859"/>
        <v/>
      </c>
    </row>
    <row r="27875" spans="3:81" hidden="1" x14ac:dyDescent="0.4">
      <c r="C27875" t="str">
        <f t="shared" si="860"/>
        <v/>
      </c>
      <c r="CC27875" t="str">
        <f t="shared" si="859"/>
        <v/>
      </c>
    </row>
    <row r="27876" spans="3:81" hidden="1" x14ac:dyDescent="0.4">
      <c r="C27876" t="str">
        <f t="shared" si="860"/>
        <v/>
      </c>
      <c r="CC27876" t="str">
        <f t="shared" si="859"/>
        <v/>
      </c>
    </row>
    <row r="27877" spans="3:81" hidden="1" x14ac:dyDescent="0.4">
      <c r="C27877" t="str">
        <f t="shared" si="860"/>
        <v/>
      </c>
      <c r="CC27877" t="str">
        <f t="shared" si="859"/>
        <v/>
      </c>
    </row>
    <row r="27878" spans="3:81" hidden="1" x14ac:dyDescent="0.4">
      <c r="C27878" t="str">
        <f t="shared" si="860"/>
        <v/>
      </c>
      <c r="CC27878" t="str">
        <f t="shared" si="859"/>
        <v/>
      </c>
    </row>
    <row r="27879" spans="3:81" hidden="1" x14ac:dyDescent="0.4">
      <c r="C27879" t="str">
        <f t="shared" si="860"/>
        <v/>
      </c>
      <c r="CC27879" t="str">
        <f t="shared" si="859"/>
        <v/>
      </c>
    </row>
    <row r="27880" spans="3:81" hidden="1" x14ac:dyDescent="0.4">
      <c r="C27880" t="str">
        <f t="shared" si="860"/>
        <v/>
      </c>
      <c r="CC27880" t="str">
        <f t="shared" si="859"/>
        <v/>
      </c>
    </row>
    <row r="27881" spans="3:81" hidden="1" x14ac:dyDescent="0.4">
      <c r="C27881" t="str">
        <f t="shared" si="860"/>
        <v/>
      </c>
      <c r="CC27881" t="str">
        <f t="shared" si="859"/>
        <v/>
      </c>
    </row>
    <row r="27882" spans="3:81" hidden="1" x14ac:dyDescent="0.4">
      <c r="C27882" t="str">
        <f t="shared" si="860"/>
        <v/>
      </c>
      <c r="CC27882" t="str">
        <f t="shared" si="859"/>
        <v/>
      </c>
    </row>
    <row r="27883" spans="3:81" hidden="1" x14ac:dyDescent="0.4">
      <c r="C27883" t="str">
        <f t="shared" si="860"/>
        <v/>
      </c>
      <c r="CC27883" t="str">
        <f t="shared" si="859"/>
        <v/>
      </c>
    </row>
    <row r="27884" spans="3:81" hidden="1" x14ac:dyDescent="0.4">
      <c r="C27884" t="str">
        <f t="shared" si="860"/>
        <v/>
      </c>
      <c r="CC27884" t="str">
        <f t="shared" si="859"/>
        <v/>
      </c>
    </row>
    <row r="27885" spans="3:81" hidden="1" x14ac:dyDescent="0.4">
      <c r="C27885" t="str">
        <f t="shared" si="860"/>
        <v/>
      </c>
      <c r="CC27885" t="str">
        <f t="shared" si="859"/>
        <v/>
      </c>
    </row>
    <row r="27886" spans="3:81" hidden="1" x14ac:dyDescent="0.4">
      <c r="C27886" t="str">
        <f t="shared" si="860"/>
        <v/>
      </c>
      <c r="CC27886" t="str">
        <f t="shared" si="859"/>
        <v/>
      </c>
    </row>
    <row r="27887" spans="3:81" hidden="1" x14ac:dyDescent="0.4">
      <c r="C27887" t="str">
        <f t="shared" si="860"/>
        <v/>
      </c>
      <c r="CC27887" t="str">
        <f t="shared" si="859"/>
        <v/>
      </c>
    </row>
    <row r="27888" spans="3:81" hidden="1" x14ac:dyDescent="0.4">
      <c r="C27888" t="str">
        <f t="shared" si="860"/>
        <v/>
      </c>
      <c r="CC27888" t="str">
        <f t="shared" si="859"/>
        <v/>
      </c>
    </row>
    <row r="27889" spans="3:81" hidden="1" x14ac:dyDescent="0.4">
      <c r="C27889" t="str">
        <f t="shared" si="860"/>
        <v/>
      </c>
      <c r="CC27889" t="str">
        <f t="shared" si="859"/>
        <v/>
      </c>
    </row>
    <row r="27890" spans="3:81" hidden="1" x14ac:dyDescent="0.4">
      <c r="C27890" t="str">
        <f t="shared" si="860"/>
        <v/>
      </c>
      <c r="CC27890" t="str">
        <f t="shared" si="859"/>
        <v/>
      </c>
    </row>
    <row r="27891" spans="3:81" hidden="1" x14ac:dyDescent="0.4">
      <c r="C27891" t="str">
        <f t="shared" si="860"/>
        <v/>
      </c>
      <c r="CC27891" t="str">
        <f t="shared" si="859"/>
        <v/>
      </c>
    </row>
    <row r="27892" spans="3:81" hidden="1" x14ac:dyDescent="0.4">
      <c r="C27892" t="str">
        <f t="shared" si="860"/>
        <v/>
      </c>
      <c r="CC27892" t="str">
        <f t="shared" si="859"/>
        <v/>
      </c>
    </row>
    <row r="27893" spans="3:81" hidden="1" x14ac:dyDescent="0.4">
      <c r="C27893" t="str">
        <f t="shared" si="860"/>
        <v/>
      </c>
      <c r="CC27893" t="str">
        <f t="shared" si="859"/>
        <v/>
      </c>
    </row>
    <row r="27894" spans="3:81" hidden="1" x14ac:dyDescent="0.4">
      <c r="C27894" t="str">
        <f t="shared" si="860"/>
        <v/>
      </c>
      <c r="CC27894" t="str">
        <f t="shared" si="859"/>
        <v/>
      </c>
    </row>
    <row r="27895" spans="3:81" hidden="1" x14ac:dyDescent="0.4">
      <c r="C27895" t="str">
        <f t="shared" si="860"/>
        <v/>
      </c>
      <c r="CC27895" t="str">
        <f t="shared" si="859"/>
        <v/>
      </c>
    </row>
    <row r="27896" spans="3:81" hidden="1" x14ac:dyDescent="0.4">
      <c r="C27896" t="str">
        <f t="shared" si="860"/>
        <v/>
      </c>
      <c r="CC27896" t="str">
        <f t="shared" si="859"/>
        <v/>
      </c>
    </row>
    <row r="27897" spans="3:81" hidden="1" x14ac:dyDescent="0.4">
      <c r="C27897" t="str">
        <f t="shared" si="860"/>
        <v/>
      </c>
      <c r="CC27897" t="str">
        <f t="shared" si="859"/>
        <v/>
      </c>
    </row>
    <row r="27898" spans="3:81" hidden="1" x14ac:dyDescent="0.4">
      <c r="C27898" t="str">
        <f t="shared" si="860"/>
        <v/>
      </c>
      <c r="CC27898" t="str">
        <f t="shared" si="859"/>
        <v/>
      </c>
    </row>
    <row r="27899" spans="3:81" hidden="1" x14ac:dyDescent="0.4">
      <c r="C27899" t="str">
        <f t="shared" si="860"/>
        <v/>
      </c>
      <c r="CC27899" t="str">
        <f t="shared" si="859"/>
        <v/>
      </c>
    </row>
    <row r="27900" spans="3:81" hidden="1" x14ac:dyDescent="0.4">
      <c r="C27900" t="str">
        <f t="shared" si="860"/>
        <v/>
      </c>
      <c r="CC27900" t="str">
        <f t="shared" si="859"/>
        <v/>
      </c>
    </row>
    <row r="27901" spans="3:81" hidden="1" x14ac:dyDescent="0.4">
      <c r="C27901" t="str">
        <f t="shared" si="860"/>
        <v/>
      </c>
      <c r="CC27901" t="str">
        <f t="shared" si="859"/>
        <v/>
      </c>
    </row>
    <row r="27902" spans="3:81" hidden="1" x14ac:dyDescent="0.4">
      <c r="C27902" t="str">
        <f t="shared" si="860"/>
        <v/>
      </c>
      <c r="CC27902" t="str">
        <f t="shared" si="859"/>
        <v/>
      </c>
    </row>
    <row r="27903" spans="3:81" hidden="1" x14ac:dyDescent="0.4">
      <c r="C27903" t="str">
        <f t="shared" si="860"/>
        <v/>
      </c>
      <c r="CC27903" t="str">
        <f t="shared" si="859"/>
        <v/>
      </c>
    </row>
    <row r="27904" spans="3:81" hidden="1" x14ac:dyDescent="0.4">
      <c r="C27904" t="str">
        <f t="shared" si="860"/>
        <v/>
      </c>
      <c r="CC27904" t="str">
        <f t="shared" si="859"/>
        <v/>
      </c>
    </row>
    <row r="27905" spans="3:81" hidden="1" x14ac:dyDescent="0.4">
      <c r="C27905" t="str">
        <f t="shared" si="860"/>
        <v/>
      </c>
      <c r="CC27905" t="str">
        <f t="shared" si="859"/>
        <v/>
      </c>
    </row>
    <row r="27906" spans="3:81" hidden="1" x14ac:dyDescent="0.4">
      <c r="C27906" t="str">
        <f t="shared" si="860"/>
        <v/>
      </c>
      <c r="CC27906" t="str">
        <f t="shared" ref="CC27906:CC27969" si="861">IF(A27906="","",CC27905+1)</f>
        <v/>
      </c>
    </row>
    <row r="27907" spans="3:81" hidden="1" x14ac:dyDescent="0.4">
      <c r="C27907" t="str">
        <f t="shared" ref="C27907:C27970" si="862">IF(A27907="","",CONCATENATE(A27907,"T",B27907))</f>
        <v/>
      </c>
      <c r="CC27907" t="str">
        <f t="shared" si="861"/>
        <v/>
      </c>
    </row>
    <row r="27908" spans="3:81" hidden="1" x14ac:dyDescent="0.4">
      <c r="C27908" t="str">
        <f t="shared" si="862"/>
        <v/>
      </c>
      <c r="CC27908" t="str">
        <f t="shared" si="861"/>
        <v/>
      </c>
    </row>
    <row r="27909" spans="3:81" hidden="1" x14ac:dyDescent="0.4">
      <c r="C27909" t="str">
        <f t="shared" si="862"/>
        <v/>
      </c>
      <c r="CC27909" t="str">
        <f t="shared" si="861"/>
        <v/>
      </c>
    </row>
    <row r="27910" spans="3:81" hidden="1" x14ac:dyDescent="0.4">
      <c r="C27910" t="str">
        <f t="shared" si="862"/>
        <v/>
      </c>
      <c r="CC27910" t="str">
        <f t="shared" si="861"/>
        <v/>
      </c>
    </row>
    <row r="27911" spans="3:81" hidden="1" x14ac:dyDescent="0.4">
      <c r="C27911" t="str">
        <f t="shared" si="862"/>
        <v/>
      </c>
      <c r="CC27911" t="str">
        <f t="shared" si="861"/>
        <v/>
      </c>
    </row>
    <row r="27912" spans="3:81" hidden="1" x14ac:dyDescent="0.4">
      <c r="C27912" t="str">
        <f t="shared" si="862"/>
        <v/>
      </c>
      <c r="CC27912" t="str">
        <f t="shared" si="861"/>
        <v/>
      </c>
    </row>
    <row r="27913" spans="3:81" hidden="1" x14ac:dyDescent="0.4">
      <c r="C27913" t="str">
        <f t="shared" si="862"/>
        <v/>
      </c>
      <c r="CC27913" t="str">
        <f t="shared" si="861"/>
        <v/>
      </c>
    </row>
    <row r="27914" spans="3:81" hidden="1" x14ac:dyDescent="0.4">
      <c r="C27914" t="str">
        <f t="shared" si="862"/>
        <v/>
      </c>
      <c r="CC27914" t="str">
        <f t="shared" si="861"/>
        <v/>
      </c>
    </row>
    <row r="27915" spans="3:81" hidden="1" x14ac:dyDescent="0.4">
      <c r="C27915" t="str">
        <f t="shared" si="862"/>
        <v/>
      </c>
      <c r="CC27915" t="str">
        <f t="shared" si="861"/>
        <v/>
      </c>
    </row>
    <row r="27916" spans="3:81" hidden="1" x14ac:dyDescent="0.4">
      <c r="C27916" t="str">
        <f t="shared" si="862"/>
        <v/>
      </c>
      <c r="CC27916" t="str">
        <f t="shared" si="861"/>
        <v/>
      </c>
    </row>
    <row r="27917" spans="3:81" hidden="1" x14ac:dyDescent="0.4">
      <c r="C27917" t="str">
        <f t="shared" si="862"/>
        <v/>
      </c>
      <c r="CC27917" t="str">
        <f t="shared" si="861"/>
        <v/>
      </c>
    </row>
    <row r="27918" spans="3:81" hidden="1" x14ac:dyDescent="0.4">
      <c r="C27918" t="str">
        <f t="shared" si="862"/>
        <v/>
      </c>
      <c r="CC27918" t="str">
        <f t="shared" si="861"/>
        <v/>
      </c>
    </row>
    <row r="27919" spans="3:81" hidden="1" x14ac:dyDescent="0.4">
      <c r="C27919" t="str">
        <f t="shared" si="862"/>
        <v/>
      </c>
      <c r="CC27919" t="str">
        <f t="shared" si="861"/>
        <v/>
      </c>
    </row>
    <row r="27920" spans="3:81" hidden="1" x14ac:dyDescent="0.4">
      <c r="C27920" t="str">
        <f t="shared" si="862"/>
        <v/>
      </c>
      <c r="CC27920" t="str">
        <f t="shared" si="861"/>
        <v/>
      </c>
    </row>
    <row r="27921" spans="3:81" hidden="1" x14ac:dyDescent="0.4">
      <c r="C27921" t="str">
        <f t="shared" si="862"/>
        <v/>
      </c>
      <c r="CC27921" t="str">
        <f t="shared" si="861"/>
        <v/>
      </c>
    </row>
    <row r="27922" spans="3:81" hidden="1" x14ac:dyDescent="0.4">
      <c r="C27922" t="str">
        <f t="shared" si="862"/>
        <v/>
      </c>
      <c r="CC27922" t="str">
        <f t="shared" si="861"/>
        <v/>
      </c>
    </row>
    <row r="27923" spans="3:81" hidden="1" x14ac:dyDescent="0.4">
      <c r="C27923" t="str">
        <f t="shared" si="862"/>
        <v/>
      </c>
      <c r="CC27923" t="str">
        <f t="shared" si="861"/>
        <v/>
      </c>
    </row>
    <row r="27924" spans="3:81" hidden="1" x14ac:dyDescent="0.4">
      <c r="C27924" t="str">
        <f t="shared" si="862"/>
        <v/>
      </c>
      <c r="CC27924" t="str">
        <f t="shared" si="861"/>
        <v/>
      </c>
    </row>
    <row r="27925" spans="3:81" hidden="1" x14ac:dyDescent="0.4">
      <c r="C27925" t="str">
        <f t="shared" si="862"/>
        <v/>
      </c>
      <c r="CC27925" t="str">
        <f t="shared" si="861"/>
        <v/>
      </c>
    </row>
    <row r="27926" spans="3:81" hidden="1" x14ac:dyDescent="0.4">
      <c r="C27926" t="str">
        <f t="shared" si="862"/>
        <v/>
      </c>
      <c r="CC27926" t="str">
        <f t="shared" si="861"/>
        <v/>
      </c>
    </row>
    <row r="27927" spans="3:81" hidden="1" x14ac:dyDescent="0.4">
      <c r="C27927" t="str">
        <f t="shared" si="862"/>
        <v/>
      </c>
      <c r="CC27927" t="str">
        <f t="shared" si="861"/>
        <v/>
      </c>
    </row>
    <row r="27928" spans="3:81" hidden="1" x14ac:dyDescent="0.4">
      <c r="C27928" t="str">
        <f t="shared" si="862"/>
        <v/>
      </c>
      <c r="CC27928" t="str">
        <f t="shared" si="861"/>
        <v/>
      </c>
    </row>
    <row r="27929" spans="3:81" hidden="1" x14ac:dyDescent="0.4">
      <c r="C27929" t="str">
        <f t="shared" si="862"/>
        <v/>
      </c>
      <c r="CC27929" t="str">
        <f t="shared" si="861"/>
        <v/>
      </c>
    </row>
    <row r="27930" spans="3:81" hidden="1" x14ac:dyDescent="0.4">
      <c r="C27930" t="str">
        <f t="shared" si="862"/>
        <v/>
      </c>
      <c r="CC27930" t="str">
        <f t="shared" si="861"/>
        <v/>
      </c>
    </row>
    <row r="27931" spans="3:81" hidden="1" x14ac:dyDescent="0.4">
      <c r="C27931" t="str">
        <f t="shared" si="862"/>
        <v/>
      </c>
      <c r="CC27931" t="str">
        <f t="shared" si="861"/>
        <v/>
      </c>
    </row>
    <row r="27932" spans="3:81" hidden="1" x14ac:dyDescent="0.4">
      <c r="C27932" t="str">
        <f t="shared" si="862"/>
        <v/>
      </c>
      <c r="CC27932" t="str">
        <f t="shared" si="861"/>
        <v/>
      </c>
    </row>
    <row r="27933" spans="3:81" hidden="1" x14ac:dyDescent="0.4">
      <c r="C27933" t="str">
        <f t="shared" si="862"/>
        <v/>
      </c>
      <c r="CC27933" t="str">
        <f t="shared" si="861"/>
        <v/>
      </c>
    </row>
    <row r="27934" spans="3:81" hidden="1" x14ac:dyDescent="0.4">
      <c r="C27934" t="str">
        <f t="shared" si="862"/>
        <v/>
      </c>
      <c r="CC27934" t="str">
        <f t="shared" si="861"/>
        <v/>
      </c>
    </row>
    <row r="27935" spans="3:81" hidden="1" x14ac:dyDescent="0.4">
      <c r="C27935" t="str">
        <f t="shared" si="862"/>
        <v/>
      </c>
      <c r="CC27935" t="str">
        <f t="shared" si="861"/>
        <v/>
      </c>
    </row>
    <row r="27936" spans="3:81" hidden="1" x14ac:dyDescent="0.4">
      <c r="C27936" t="str">
        <f t="shared" si="862"/>
        <v/>
      </c>
      <c r="CC27936" t="str">
        <f t="shared" si="861"/>
        <v/>
      </c>
    </row>
    <row r="27937" spans="3:81" hidden="1" x14ac:dyDescent="0.4">
      <c r="C27937" t="str">
        <f t="shared" si="862"/>
        <v/>
      </c>
      <c r="CC27937" t="str">
        <f t="shared" si="861"/>
        <v/>
      </c>
    </row>
    <row r="27938" spans="3:81" hidden="1" x14ac:dyDescent="0.4">
      <c r="C27938" t="str">
        <f t="shared" si="862"/>
        <v/>
      </c>
      <c r="CC27938" t="str">
        <f t="shared" si="861"/>
        <v/>
      </c>
    </row>
    <row r="27939" spans="3:81" hidden="1" x14ac:dyDescent="0.4">
      <c r="C27939" t="str">
        <f t="shared" si="862"/>
        <v/>
      </c>
      <c r="CC27939" t="str">
        <f t="shared" si="861"/>
        <v/>
      </c>
    </row>
    <row r="27940" spans="3:81" hidden="1" x14ac:dyDescent="0.4">
      <c r="C27940" t="str">
        <f t="shared" si="862"/>
        <v/>
      </c>
      <c r="CC27940" t="str">
        <f t="shared" si="861"/>
        <v/>
      </c>
    </row>
    <row r="27941" spans="3:81" hidden="1" x14ac:dyDescent="0.4">
      <c r="C27941" t="str">
        <f t="shared" si="862"/>
        <v/>
      </c>
      <c r="CC27941" t="str">
        <f t="shared" si="861"/>
        <v/>
      </c>
    </row>
    <row r="27942" spans="3:81" hidden="1" x14ac:dyDescent="0.4">
      <c r="C27942" t="str">
        <f t="shared" si="862"/>
        <v/>
      </c>
      <c r="CC27942" t="str">
        <f t="shared" si="861"/>
        <v/>
      </c>
    </row>
    <row r="27943" spans="3:81" hidden="1" x14ac:dyDescent="0.4">
      <c r="C27943" t="str">
        <f t="shared" si="862"/>
        <v/>
      </c>
      <c r="CC27943" t="str">
        <f t="shared" si="861"/>
        <v/>
      </c>
    </row>
    <row r="27944" spans="3:81" hidden="1" x14ac:dyDescent="0.4">
      <c r="C27944" t="str">
        <f t="shared" si="862"/>
        <v/>
      </c>
      <c r="CC27944" t="str">
        <f t="shared" si="861"/>
        <v/>
      </c>
    </row>
    <row r="27945" spans="3:81" hidden="1" x14ac:dyDescent="0.4">
      <c r="C27945" t="str">
        <f t="shared" si="862"/>
        <v/>
      </c>
      <c r="CC27945" t="str">
        <f t="shared" si="861"/>
        <v/>
      </c>
    </row>
    <row r="27946" spans="3:81" hidden="1" x14ac:dyDescent="0.4">
      <c r="C27946" t="str">
        <f t="shared" si="862"/>
        <v/>
      </c>
      <c r="CC27946" t="str">
        <f t="shared" si="861"/>
        <v/>
      </c>
    </row>
    <row r="27947" spans="3:81" hidden="1" x14ac:dyDescent="0.4">
      <c r="C27947" t="str">
        <f t="shared" si="862"/>
        <v/>
      </c>
      <c r="CC27947" t="str">
        <f t="shared" si="861"/>
        <v/>
      </c>
    </row>
    <row r="27948" spans="3:81" hidden="1" x14ac:dyDescent="0.4">
      <c r="C27948" t="str">
        <f t="shared" si="862"/>
        <v/>
      </c>
      <c r="CC27948" t="str">
        <f t="shared" si="861"/>
        <v/>
      </c>
    </row>
    <row r="27949" spans="3:81" hidden="1" x14ac:dyDescent="0.4">
      <c r="C27949" t="str">
        <f t="shared" si="862"/>
        <v/>
      </c>
      <c r="CC27949" t="str">
        <f t="shared" si="861"/>
        <v/>
      </c>
    </row>
    <row r="27950" spans="3:81" hidden="1" x14ac:dyDescent="0.4">
      <c r="C27950" t="str">
        <f t="shared" si="862"/>
        <v/>
      </c>
      <c r="CC27950" t="str">
        <f t="shared" si="861"/>
        <v/>
      </c>
    </row>
    <row r="27951" spans="3:81" hidden="1" x14ac:dyDescent="0.4">
      <c r="C27951" t="str">
        <f t="shared" si="862"/>
        <v/>
      </c>
      <c r="CC27951" t="str">
        <f t="shared" si="861"/>
        <v/>
      </c>
    </row>
    <row r="27952" spans="3:81" hidden="1" x14ac:dyDescent="0.4">
      <c r="C27952" t="str">
        <f t="shared" si="862"/>
        <v/>
      </c>
      <c r="CC27952" t="str">
        <f t="shared" si="861"/>
        <v/>
      </c>
    </row>
    <row r="27953" spans="3:81" hidden="1" x14ac:dyDescent="0.4">
      <c r="C27953" t="str">
        <f t="shared" si="862"/>
        <v/>
      </c>
      <c r="CC27953" t="str">
        <f t="shared" si="861"/>
        <v/>
      </c>
    </row>
    <row r="27954" spans="3:81" hidden="1" x14ac:dyDescent="0.4">
      <c r="C27954" t="str">
        <f t="shared" si="862"/>
        <v/>
      </c>
      <c r="CC27954" t="str">
        <f t="shared" si="861"/>
        <v/>
      </c>
    </row>
    <row r="27955" spans="3:81" hidden="1" x14ac:dyDescent="0.4">
      <c r="C27955" t="str">
        <f t="shared" si="862"/>
        <v/>
      </c>
      <c r="CC27955" t="str">
        <f t="shared" si="861"/>
        <v/>
      </c>
    </row>
    <row r="27956" spans="3:81" hidden="1" x14ac:dyDescent="0.4">
      <c r="C27956" t="str">
        <f t="shared" si="862"/>
        <v/>
      </c>
      <c r="CC27956" t="str">
        <f t="shared" si="861"/>
        <v/>
      </c>
    </row>
    <row r="27957" spans="3:81" hidden="1" x14ac:dyDescent="0.4">
      <c r="C27957" t="str">
        <f t="shared" si="862"/>
        <v/>
      </c>
      <c r="CC27957" t="str">
        <f t="shared" si="861"/>
        <v/>
      </c>
    </row>
    <row r="27958" spans="3:81" hidden="1" x14ac:dyDescent="0.4">
      <c r="C27958" t="str">
        <f t="shared" si="862"/>
        <v/>
      </c>
      <c r="CC27958" t="str">
        <f t="shared" si="861"/>
        <v/>
      </c>
    </row>
    <row r="27959" spans="3:81" hidden="1" x14ac:dyDescent="0.4">
      <c r="C27959" t="str">
        <f t="shared" si="862"/>
        <v/>
      </c>
      <c r="CC27959" t="str">
        <f t="shared" si="861"/>
        <v/>
      </c>
    </row>
    <row r="27960" spans="3:81" hidden="1" x14ac:dyDescent="0.4">
      <c r="C27960" t="str">
        <f t="shared" si="862"/>
        <v/>
      </c>
      <c r="CC27960" t="str">
        <f t="shared" si="861"/>
        <v/>
      </c>
    </row>
    <row r="27961" spans="3:81" hidden="1" x14ac:dyDescent="0.4">
      <c r="C27961" t="str">
        <f t="shared" si="862"/>
        <v/>
      </c>
      <c r="CC27961" t="str">
        <f t="shared" si="861"/>
        <v/>
      </c>
    </row>
    <row r="27962" spans="3:81" hidden="1" x14ac:dyDescent="0.4">
      <c r="C27962" t="str">
        <f t="shared" si="862"/>
        <v/>
      </c>
      <c r="CC27962" t="str">
        <f t="shared" si="861"/>
        <v/>
      </c>
    </row>
    <row r="27963" spans="3:81" hidden="1" x14ac:dyDescent="0.4">
      <c r="C27963" t="str">
        <f t="shared" si="862"/>
        <v/>
      </c>
      <c r="CC27963" t="str">
        <f t="shared" si="861"/>
        <v/>
      </c>
    </row>
    <row r="27964" spans="3:81" hidden="1" x14ac:dyDescent="0.4">
      <c r="C27964" t="str">
        <f t="shared" si="862"/>
        <v/>
      </c>
      <c r="CC27964" t="str">
        <f t="shared" si="861"/>
        <v/>
      </c>
    </row>
    <row r="27965" spans="3:81" hidden="1" x14ac:dyDescent="0.4">
      <c r="C27965" t="str">
        <f t="shared" si="862"/>
        <v/>
      </c>
      <c r="CC27965" t="str">
        <f t="shared" si="861"/>
        <v/>
      </c>
    </row>
    <row r="27966" spans="3:81" hidden="1" x14ac:dyDescent="0.4">
      <c r="C27966" t="str">
        <f t="shared" si="862"/>
        <v/>
      </c>
      <c r="CC27966" t="str">
        <f t="shared" si="861"/>
        <v/>
      </c>
    </row>
    <row r="27967" spans="3:81" hidden="1" x14ac:dyDescent="0.4">
      <c r="C27967" t="str">
        <f t="shared" si="862"/>
        <v/>
      </c>
      <c r="CC27967" t="str">
        <f t="shared" si="861"/>
        <v/>
      </c>
    </row>
    <row r="27968" spans="3:81" hidden="1" x14ac:dyDescent="0.4">
      <c r="C27968" t="str">
        <f t="shared" si="862"/>
        <v/>
      </c>
      <c r="CC27968" t="str">
        <f t="shared" si="861"/>
        <v/>
      </c>
    </row>
    <row r="27969" spans="3:81" hidden="1" x14ac:dyDescent="0.4">
      <c r="C27969" t="str">
        <f t="shared" si="862"/>
        <v/>
      </c>
      <c r="CC27969" t="str">
        <f t="shared" si="861"/>
        <v/>
      </c>
    </row>
    <row r="27970" spans="3:81" hidden="1" x14ac:dyDescent="0.4">
      <c r="C27970" t="str">
        <f t="shared" si="862"/>
        <v/>
      </c>
      <c r="CC27970" t="str">
        <f t="shared" ref="CC27970:CC28033" si="863">IF(A27970="","",CC27969+1)</f>
        <v/>
      </c>
    </row>
    <row r="27971" spans="3:81" hidden="1" x14ac:dyDescent="0.4">
      <c r="C27971" t="str">
        <f t="shared" ref="C27971:C28034" si="864">IF(A27971="","",CONCATENATE(A27971,"T",B27971))</f>
        <v/>
      </c>
      <c r="CC27971" t="str">
        <f t="shared" si="863"/>
        <v/>
      </c>
    </row>
    <row r="27972" spans="3:81" hidden="1" x14ac:dyDescent="0.4">
      <c r="C27972" t="str">
        <f t="shared" si="864"/>
        <v/>
      </c>
      <c r="CC27972" t="str">
        <f t="shared" si="863"/>
        <v/>
      </c>
    </row>
    <row r="27973" spans="3:81" hidden="1" x14ac:dyDescent="0.4">
      <c r="C27973" t="str">
        <f t="shared" si="864"/>
        <v/>
      </c>
      <c r="CC27973" t="str">
        <f t="shared" si="863"/>
        <v/>
      </c>
    </row>
    <row r="27974" spans="3:81" hidden="1" x14ac:dyDescent="0.4">
      <c r="C27974" t="str">
        <f t="shared" si="864"/>
        <v/>
      </c>
      <c r="CC27974" t="str">
        <f t="shared" si="863"/>
        <v/>
      </c>
    </row>
    <row r="27975" spans="3:81" hidden="1" x14ac:dyDescent="0.4">
      <c r="C27975" t="str">
        <f t="shared" si="864"/>
        <v/>
      </c>
      <c r="CC27975" t="str">
        <f t="shared" si="863"/>
        <v/>
      </c>
    </row>
    <row r="27976" spans="3:81" hidden="1" x14ac:dyDescent="0.4">
      <c r="C27976" t="str">
        <f t="shared" si="864"/>
        <v/>
      </c>
      <c r="CC27976" t="str">
        <f t="shared" si="863"/>
        <v/>
      </c>
    </row>
    <row r="27977" spans="3:81" hidden="1" x14ac:dyDescent="0.4">
      <c r="C27977" t="str">
        <f t="shared" si="864"/>
        <v/>
      </c>
      <c r="CC27977" t="str">
        <f t="shared" si="863"/>
        <v/>
      </c>
    </row>
    <row r="27978" spans="3:81" hidden="1" x14ac:dyDescent="0.4">
      <c r="C27978" t="str">
        <f t="shared" si="864"/>
        <v/>
      </c>
      <c r="CC27978" t="str">
        <f t="shared" si="863"/>
        <v/>
      </c>
    </row>
    <row r="27979" spans="3:81" hidden="1" x14ac:dyDescent="0.4">
      <c r="C27979" t="str">
        <f t="shared" si="864"/>
        <v/>
      </c>
      <c r="CC27979" t="str">
        <f t="shared" si="863"/>
        <v/>
      </c>
    </row>
    <row r="27980" spans="3:81" hidden="1" x14ac:dyDescent="0.4">
      <c r="C27980" t="str">
        <f t="shared" si="864"/>
        <v/>
      </c>
      <c r="CC27980" t="str">
        <f t="shared" si="863"/>
        <v/>
      </c>
    </row>
    <row r="27981" spans="3:81" hidden="1" x14ac:dyDescent="0.4">
      <c r="C27981" t="str">
        <f t="shared" si="864"/>
        <v/>
      </c>
      <c r="CC27981" t="str">
        <f t="shared" si="863"/>
        <v/>
      </c>
    </row>
    <row r="27982" spans="3:81" hidden="1" x14ac:dyDescent="0.4">
      <c r="C27982" t="str">
        <f t="shared" si="864"/>
        <v/>
      </c>
      <c r="CC27982" t="str">
        <f t="shared" si="863"/>
        <v/>
      </c>
    </row>
    <row r="27983" spans="3:81" hidden="1" x14ac:dyDescent="0.4">
      <c r="C27983" t="str">
        <f t="shared" si="864"/>
        <v/>
      </c>
      <c r="CC27983" t="str">
        <f t="shared" si="863"/>
        <v/>
      </c>
    </row>
    <row r="27984" spans="3:81" hidden="1" x14ac:dyDescent="0.4">
      <c r="C27984" t="str">
        <f t="shared" si="864"/>
        <v/>
      </c>
      <c r="CC27984" t="str">
        <f t="shared" si="863"/>
        <v/>
      </c>
    </row>
    <row r="27985" spans="3:81" hidden="1" x14ac:dyDescent="0.4">
      <c r="C27985" t="str">
        <f t="shared" si="864"/>
        <v/>
      </c>
      <c r="CC27985" t="str">
        <f t="shared" si="863"/>
        <v/>
      </c>
    </row>
    <row r="27986" spans="3:81" hidden="1" x14ac:dyDescent="0.4">
      <c r="C27986" t="str">
        <f t="shared" si="864"/>
        <v/>
      </c>
      <c r="CC27986" t="str">
        <f t="shared" si="863"/>
        <v/>
      </c>
    </row>
    <row r="27987" spans="3:81" hidden="1" x14ac:dyDescent="0.4">
      <c r="C27987" t="str">
        <f t="shared" si="864"/>
        <v/>
      </c>
      <c r="CC27987" t="str">
        <f t="shared" si="863"/>
        <v/>
      </c>
    </row>
    <row r="27988" spans="3:81" hidden="1" x14ac:dyDescent="0.4">
      <c r="C27988" t="str">
        <f t="shared" si="864"/>
        <v/>
      </c>
      <c r="CC27988" t="str">
        <f t="shared" si="863"/>
        <v/>
      </c>
    </row>
    <row r="27989" spans="3:81" hidden="1" x14ac:dyDescent="0.4">
      <c r="C27989" t="str">
        <f t="shared" si="864"/>
        <v/>
      </c>
      <c r="CC27989" t="str">
        <f t="shared" si="863"/>
        <v/>
      </c>
    </row>
    <row r="27990" spans="3:81" hidden="1" x14ac:dyDescent="0.4">
      <c r="C27990" t="str">
        <f t="shared" si="864"/>
        <v/>
      </c>
      <c r="CC27990" t="str">
        <f t="shared" si="863"/>
        <v/>
      </c>
    </row>
    <row r="27991" spans="3:81" hidden="1" x14ac:dyDescent="0.4">
      <c r="C27991" t="str">
        <f t="shared" si="864"/>
        <v/>
      </c>
      <c r="CC27991" t="str">
        <f t="shared" si="863"/>
        <v/>
      </c>
    </row>
    <row r="27992" spans="3:81" hidden="1" x14ac:dyDescent="0.4">
      <c r="C27992" t="str">
        <f t="shared" si="864"/>
        <v/>
      </c>
      <c r="CC27992" t="str">
        <f t="shared" si="863"/>
        <v/>
      </c>
    </row>
    <row r="27993" spans="3:81" hidden="1" x14ac:dyDescent="0.4">
      <c r="C27993" t="str">
        <f t="shared" si="864"/>
        <v/>
      </c>
      <c r="CC27993" t="str">
        <f t="shared" si="863"/>
        <v/>
      </c>
    </row>
    <row r="27994" spans="3:81" hidden="1" x14ac:dyDescent="0.4">
      <c r="C27994" t="str">
        <f t="shared" si="864"/>
        <v/>
      </c>
      <c r="CC27994" t="str">
        <f t="shared" si="863"/>
        <v/>
      </c>
    </row>
    <row r="27995" spans="3:81" hidden="1" x14ac:dyDescent="0.4">
      <c r="C27995" t="str">
        <f t="shared" si="864"/>
        <v/>
      </c>
      <c r="CC27995" t="str">
        <f t="shared" si="863"/>
        <v/>
      </c>
    </row>
    <row r="27996" spans="3:81" hidden="1" x14ac:dyDescent="0.4">
      <c r="C27996" t="str">
        <f t="shared" si="864"/>
        <v/>
      </c>
      <c r="CC27996" t="str">
        <f t="shared" si="863"/>
        <v/>
      </c>
    </row>
    <row r="27997" spans="3:81" hidden="1" x14ac:dyDescent="0.4">
      <c r="C27997" t="str">
        <f t="shared" si="864"/>
        <v/>
      </c>
      <c r="CC27997" t="str">
        <f t="shared" si="863"/>
        <v/>
      </c>
    </row>
    <row r="27998" spans="3:81" hidden="1" x14ac:dyDescent="0.4">
      <c r="C27998" t="str">
        <f t="shared" si="864"/>
        <v/>
      </c>
      <c r="CC27998" t="str">
        <f t="shared" si="863"/>
        <v/>
      </c>
    </row>
    <row r="27999" spans="3:81" hidden="1" x14ac:dyDescent="0.4">
      <c r="C27999" t="str">
        <f t="shared" si="864"/>
        <v/>
      </c>
      <c r="CC27999" t="str">
        <f t="shared" si="863"/>
        <v/>
      </c>
    </row>
    <row r="28000" spans="3:81" hidden="1" x14ac:dyDescent="0.4">
      <c r="C28000" t="str">
        <f t="shared" si="864"/>
        <v/>
      </c>
      <c r="CC28000" t="str">
        <f t="shared" si="863"/>
        <v/>
      </c>
    </row>
    <row r="28001" spans="3:81" hidden="1" x14ac:dyDescent="0.4">
      <c r="C28001" t="str">
        <f t="shared" si="864"/>
        <v/>
      </c>
      <c r="CC28001" t="str">
        <f t="shared" si="863"/>
        <v/>
      </c>
    </row>
    <row r="28002" spans="3:81" hidden="1" x14ac:dyDescent="0.4">
      <c r="C28002" t="str">
        <f t="shared" si="864"/>
        <v/>
      </c>
      <c r="CC28002" t="str">
        <f t="shared" si="863"/>
        <v/>
      </c>
    </row>
    <row r="28003" spans="3:81" hidden="1" x14ac:dyDescent="0.4">
      <c r="C28003" t="str">
        <f t="shared" si="864"/>
        <v/>
      </c>
      <c r="CC28003" t="str">
        <f t="shared" si="863"/>
        <v/>
      </c>
    </row>
    <row r="28004" spans="3:81" hidden="1" x14ac:dyDescent="0.4">
      <c r="C28004" t="str">
        <f t="shared" si="864"/>
        <v/>
      </c>
      <c r="CC28004" t="str">
        <f t="shared" si="863"/>
        <v/>
      </c>
    </row>
    <row r="28005" spans="3:81" hidden="1" x14ac:dyDescent="0.4">
      <c r="C28005" t="str">
        <f t="shared" si="864"/>
        <v/>
      </c>
      <c r="CC28005" t="str">
        <f t="shared" si="863"/>
        <v/>
      </c>
    </row>
    <row r="28006" spans="3:81" hidden="1" x14ac:dyDescent="0.4">
      <c r="C28006" t="str">
        <f t="shared" si="864"/>
        <v/>
      </c>
      <c r="CC28006" t="str">
        <f t="shared" si="863"/>
        <v/>
      </c>
    </row>
    <row r="28007" spans="3:81" hidden="1" x14ac:dyDescent="0.4">
      <c r="C28007" t="str">
        <f t="shared" si="864"/>
        <v/>
      </c>
      <c r="CC28007" t="str">
        <f t="shared" si="863"/>
        <v/>
      </c>
    </row>
    <row r="28008" spans="3:81" hidden="1" x14ac:dyDescent="0.4">
      <c r="C28008" t="str">
        <f t="shared" si="864"/>
        <v/>
      </c>
      <c r="CC28008" t="str">
        <f t="shared" si="863"/>
        <v/>
      </c>
    </row>
    <row r="28009" spans="3:81" hidden="1" x14ac:dyDescent="0.4">
      <c r="C28009" t="str">
        <f t="shared" si="864"/>
        <v/>
      </c>
      <c r="CC28009" t="str">
        <f t="shared" si="863"/>
        <v/>
      </c>
    </row>
    <row r="28010" spans="3:81" hidden="1" x14ac:dyDescent="0.4">
      <c r="C28010" t="str">
        <f t="shared" si="864"/>
        <v/>
      </c>
      <c r="CC28010" t="str">
        <f t="shared" si="863"/>
        <v/>
      </c>
    </row>
    <row r="28011" spans="3:81" hidden="1" x14ac:dyDescent="0.4">
      <c r="C28011" t="str">
        <f t="shared" si="864"/>
        <v/>
      </c>
      <c r="CC28011" t="str">
        <f t="shared" si="863"/>
        <v/>
      </c>
    </row>
    <row r="28012" spans="3:81" hidden="1" x14ac:dyDescent="0.4">
      <c r="C28012" t="str">
        <f t="shared" si="864"/>
        <v/>
      </c>
      <c r="CC28012" t="str">
        <f t="shared" si="863"/>
        <v/>
      </c>
    </row>
    <row r="28013" spans="3:81" hidden="1" x14ac:dyDescent="0.4">
      <c r="C28013" t="str">
        <f t="shared" si="864"/>
        <v/>
      </c>
      <c r="CC28013" t="str">
        <f t="shared" si="863"/>
        <v/>
      </c>
    </row>
    <row r="28014" spans="3:81" hidden="1" x14ac:dyDescent="0.4">
      <c r="C28014" t="str">
        <f t="shared" si="864"/>
        <v/>
      </c>
      <c r="CC28014" t="str">
        <f t="shared" si="863"/>
        <v/>
      </c>
    </row>
    <row r="28015" spans="3:81" hidden="1" x14ac:dyDescent="0.4">
      <c r="C28015" t="str">
        <f t="shared" si="864"/>
        <v/>
      </c>
      <c r="CC28015" t="str">
        <f t="shared" si="863"/>
        <v/>
      </c>
    </row>
    <row r="28016" spans="3:81" hidden="1" x14ac:dyDescent="0.4">
      <c r="C28016" t="str">
        <f t="shared" si="864"/>
        <v/>
      </c>
      <c r="CC28016" t="str">
        <f t="shared" si="863"/>
        <v/>
      </c>
    </row>
    <row r="28017" spans="3:81" hidden="1" x14ac:dyDescent="0.4">
      <c r="C28017" t="str">
        <f t="shared" si="864"/>
        <v/>
      </c>
      <c r="CC28017" t="str">
        <f t="shared" si="863"/>
        <v/>
      </c>
    </row>
    <row r="28018" spans="3:81" hidden="1" x14ac:dyDescent="0.4">
      <c r="C28018" t="str">
        <f t="shared" si="864"/>
        <v/>
      </c>
      <c r="CC28018" t="str">
        <f t="shared" si="863"/>
        <v/>
      </c>
    </row>
    <row r="28019" spans="3:81" hidden="1" x14ac:dyDescent="0.4">
      <c r="C28019" t="str">
        <f t="shared" si="864"/>
        <v/>
      </c>
      <c r="CC28019" t="str">
        <f t="shared" si="863"/>
        <v/>
      </c>
    </row>
    <row r="28020" spans="3:81" hidden="1" x14ac:dyDescent="0.4">
      <c r="C28020" t="str">
        <f t="shared" si="864"/>
        <v/>
      </c>
      <c r="CC28020" t="str">
        <f t="shared" si="863"/>
        <v/>
      </c>
    </row>
    <row r="28021" spans="3:81" hidden="1" x14ac:dyDescent="0.4">
      <c r="C28021" t="str">
        <f t="shared" si="864"/>
        <v/>
      </c>
      <c r="CC28021" t="str">
        <f t="shared" si="863"/>
        <v/>
      </c>
    </row>
    <row r="28022" spans="3:81" hidden="1" x14ac:dyDescent="0.4">
      <c r="C28022" t="str">
        <f t="shared" si="864"/>
        <v/>
      </c>
      <c r="CC28022" t="str">
        <f t="shared" si="863"/>
        <v/>
      </c>
    </row>
    <row r="28023" spans="3:81" hidden="1" x14ac:dyDescent="0.4">
      <c r="C28023" t="str">
        <f t="shared" si="864"/>
        <v/>
      </c>
      <c r="CC28023" t="str">
        <f t="shared" si="863"/>
        <v/>
      </c>
    </row>
    <row r="28024" spans="3:81" hidden="1" x14ac:dyDescent="0.4">
      <c r="C28024" t="str">
        <f t="shared" si="864"/>
        <v/>
      </c>
      <c r="CC28024" t="str">
        <f t="shared" si="863"/>
        <v/>
      </c>
    </row>
    <row r="28025" spans="3:81" hidden="1" x14ac:dyDescent="0.4">
      <c r="C28025" t="str">
        <f t="shared" si="864"/>
        <v/>
      </c>
      <c r="CC28025" t="str">
        <f t="shared" si="863"/>
        <v/>
      </c>
    </row>
    <row r="28026" spans="3:81" hidden="1" x14ac:dyDescent="0.4">
      <c r="C28026" t="str">
        <f t="shared" si="864"/>
        <v/>
      </c>
      <c r="CC28026" t="str">
        <f t="shared" si="863"/>
        <v/>
      </c>
    </row>
    <row r="28027" spans="3:81" hidden="1" x14ac:dyDescent="0.4">
      <c r="C28027" t="str">
        <f t="shared" si="864"/>
        <v/>
      </c>
      <c r="CC28027" t="str">
        <f t="shared" si="863"/>
        <v/>
      </c>
    </row>
    <row r="28028" spans="3:81" hidden="1" x14ac:dyDescent="0.4">
      <c r="C28028" t="str">
        <f t="shared" si="864"/>
        <v/>
      </c>
      <c r="CC28028" t="str">
        <f t="shared" si="863"/>
        <v/>
      </c>
    </row>
    <row r="28029" spans="3:81" hidden="1" x14ac:dyDescent="0.4">
      <c r="C28029" t="str">
        <f t="shared" si="864"/>
        <v/>
      </c>
      <c r="CC28029" t="str">
        <f t="shared" si="863"/>
        <v/>
      </c>
    </row>
    <row r="28030" spans="3:81" hidden="1" x14ac:dyDescent="0.4">
      <c r="C28030" t="str">
        <f t="shared" si="864"/>
        <v/>
      </c>
      <c r="CC28030" t="str">
        <f t="shared" si="863"/>
        <v/>
      </c>
    </row>
    <row r="28031" spans="3:81" hidden="1" x14ac:dyDescent="0.4">
      <c r="C28031" t="str">
        <f t="shared" si="864"/>
        <v/>
      </c>
      <c r="CC28031" t="str">
        <f t="shared" si="863"/>
        <v/>
      </c>
    </row>
    <row r="28032" spans="3:81" hidden="1" x14ac:dyDescent="0.4">
      <c r="C28032" t="str">
        <f t="shared" si="864"/>
        <v/>
      </c>
      <c r="CC28032" t="str">
        <f t="shared" si="863"/>
        <v/>
      </c>
    </row>
    <row r="28033" spans="3:81" hidden="1" x14ac:dyDescent="0.4">
      <c r="C28033" t="str">
        <f t="shared" si="864"/>
        <v/>
      </c>
      <c r="CC28033" t="str">
        <f t="shared" si="863"/>
        <v/>
      </c>
    </row>
    <row r="28034" spans="3:81" hidden="1" x14ac:dyDescent="0.4">
      <c r="C28034" t="str">
        <f t="shared" si="864"/>
        <v/>
      </c>
      <c r="CC28034" t="str">
        <f t="shared" ref="CC28034:CC28097" si="865">IF(A28034="","",CC28033+1)</f>
        <v/>
      </c>
    </row>
    <row r="28035" spans="3:81" hidden="1" x14ac:dyDescent="0.4">
      <c r="C28035" t="str">
        <f t="shared" ref="C28035:C28098" si="866">IF(A28035="","",CONCATENATE(A28035,"T",B28035))</f>
        <v/>
      </c>
      <c r="CC28035" t="str">
        <f t="shared" si="865"/>
        <v/>
      </c>
    </row>
    <row r="28036" spans="3:81" hidden="1" x14ac:dyDescent="0.4">
      <c r="C28036" t="str">
        <f t="shared" si="866"/>
        <v/>
      </c>
      <c r="CC28036" t="str">
        <f t="shared" si="865"/>
        <v/>
      </c>
    </row>
    <row r="28037" spans="3:81" hidden="1" x14ac:dyDescent="0.4">
      <c r="C28037" t="str">
        <f t="shared" si="866"/>
        <v/>
      </c>
      <c r="CC28037" t="str">
        <f t="shared" si="865"/>
        <v/>
      </c>
    </row>
    <row r="28038" spans="3:81" hidden="1" x14ac:dyDescent="0.4">
      <c r="C28038" t="str">
        <f t="shared" si="866"/>
        <v/>
      </c>
      <c r="CC28038" t="str">
        <f t="shared" si="865"/>
        <v/>
      </c>
    </row>
    <row r="28039" spans="3:81" hidden="1" x14ac:dyDescent="0.4">
      <c r="C28039" t="str">
        <f t="shared" si="866"/>
        <v/>
      </c>
      <c r="CC28039" t="str">
        <f t="shared" si="865"/>
        <v/>
      </c>
    </row>
    <row r="28040" spans="3:81" hidden="1" x14ac:dyDescent="0.4">
      <c r="C28040" t="str">
        <f t="shared" si="866"/>
        <v/>
      </c>
      <c r="CC28040" t="str">
        <f t="shared" si="865"/>
        <v/>
      </c>
    </row>
    <row r="28041" spans="3:81" hidden="1" x14ac:dyDescent="0.4">
      <c r="C28041" t="str">
        <f t="shared" si="866"/>
        <v/>
      </c>
      <c r="CC28041" t="str">
        <f t="shared" si="865"/>
        <v/>
      </c>
    </row>
    <row r="28042" spans="3:81" hidden="1" x14ac:dyDescent="0.4">
      <c r="C28042" t="str">
        <f t="shared" si="866"/>
        <v/>
      </c>
      <c r="CC28042" t="str">
        <f t="shared" si="865"/>
        <v/>
      </c>
    </row>
    <row r="28043" spans="3:81" hidden="1" x14ac:dyDescent="0.4">
      <c r="C28043" t="str">
        <f t="shared" si="866"/>
        <v/>
      </c>
      <c r="CC28043" t="str">
        <f t="shared" si="865"/>
        <v/>
      </c>
    </row>
    <row r="28044" spans="3:81" hidden="1" x14ac:dyDescent="0.4">
      <c r="C28044" t="str">
        <f t="shared" si="866"/>
        <v/>
      </c>
      <c r="CC28044" t="str">
        <f t="shared" si="865"/>
        <v/>
      </c>
    </row>
    <row r="28045" spans="3:81" hidden="1" x14ac:dyDescent="0.4">
      <c r="C28045" t="str">
        <f t="shared" si="866"/>
        <v/>
      </c>
      <c r="CC28045" t="str">
        <f t="shared" si="865"/>
        <v/>
      </c>
    </row>
    <row r="28046" spans="3:81" hidden="1" x14ac:dyDescent="0.4">
      <c r="C28046" t="str">
        <f t="shared" si="866"/>
        <v/>
      </c>
      <c r="CC28046" t="str">
        <f t="shared" si="865"/>
        <v/>
      </c>
    </row>
    <row r="28047" spans="3:81" hidden="1" x14ac:dyDescent="0.4">
      <c r="C28047" t="str">
        <f t="shared" si="866"/>
        <v/>
      </c>
      <c r="CC28047" t="str">
        <f t="shared" si="865"/>
        <v/>
      </c>
    </row>
    <row r="28048" spans="3:81" hidden="1" x14ac:dyDescent="0.4">
      <c r="C28048" t="str">
        <f t="shared" si="866"/>
        <v/>
      </c>
      <c r="CC28048" t="str">
        <f t="shared" si="865"/>
        <v/>
      </c>
    </row>
    <row r="28049" spans="3:81" hidden="1" x14ac:dyDescent="0.4">
      <c r="C28049" t="str">
        <f t="shared" si="866"/>
        <v/>
      </c>
      <c r="CC28049" t="str">
        <f t="shared" si="865"/>
        <v/>
      </c>
    </row>
    <row r="28050" spans="3:81" hidden="1" x14ac:dyDescent="0.4">
      <c r="C28050" t="str">
        <f t="shared" si="866"/>
        <v/>
      </c>
      <c r="CC28050" t="str">
        <f t="shared" si="865"/>
        <v/>
      </c>
    </row>
    <row r="28051" spans="3:81" hidden="1" x14ac:dyDescent="0.4">
      <c r="C28051" t="str">
        <f t="shared" si="866"/>
        <v/>
      </c>
      <c r="CC28051" t="str">
        <f t="shared" si="865"/>
        <v/>
      </c>
    </row>
    <row r="28052" spans="3:81" hidden="1" x14ac:dyDescent="0.4">
      <c r="C28052" t="str">
        <f t="shared" si="866"/>
        <v/>
      </c>
      <c r="CC28052" t="str">
        <f t="shared" si="865"/>
        <v/>
      </c>
    </row>
    <row r="28053" spans="3:81" hidden="1" x14ac:dyDescent="0.4">
      <c r="C28053" t="str">
        <f t="shared" si="866"/>
        <v/>
      </c>
      <c r="CC28053" t="str">
        <f t="shared" si="865"/>
        <v/>
      </c>
    </row>
    <row r="28054" spans="3:81" hidden="1" x14ac:dyDescent="0.4">
      <c r="C28054" t="str">
        <f t="shared" si="866"/>
        <v/>
      </c>
      <c r="CC28054" t="str">
        <f t="shared" si="865"/>
        <v/>
      </c>
    </row>
    <row r="28055" spans="3:81" hidden="1" x14ac:dyDescent="0.4">
      <c r="C28055" t="str">
        <f t="shared" si="866"/>
        <v/>
      </c>
      <c r="CC28055" t="str">
        <f t="shared" si="865"/>
        <v/>
      </c>
    </row>
    <row r="28056" spans="3:81" hidden="1" x14ac:dyDescent="0.4">
      <c r="C28056" t="str">
        <f t="shared" si="866"/>
        <v/>
      </c>
      <c r="CC28056" t="str">
        <f t="shared" si="865"/>
        <v/>
      </c>
    </row>
    <row r="28057" spans="3:81" hidden="1" x14ac:dyDescent="0.4">
      <c r="C28057" t="str">
        <f t="shared" si="866"/>
        <v/>
      </c>
      <c r="CC28057" t="str">
        <f t="shared" si="865"/>
        <v/>
      </c>
    </row>
    <row r="28058" spans="3:81" hidden="1" x14ac:dyDescent="0.4">
      <c r="C28058" t="str">
        <f t="shared" si="866"/>
        <v/>
      </c>
      <c r="CC28058" t="str">
        <f t="shared" si="865"/>
        <v/>
      </c>
    </row>
    <row r="28059" spans="3:81" hidden="1" x14ac:dyDescent="0.4">
      <c r="C28059" t="str">
        <f t="shared" si="866"/>
        <v/>
      </c>
      <c r="CC28059" t="str">
        <f t="shared" si="865"/>
        <v/>
      </c>
    </row>
    <row r="28060" spans="3:81" hidden="1" x14ac:dyDescent="0.4">
      <c r="C28060" t="str">
        <f t="shared" si="866"/>
        <v/>
      </c>
      <c r="CC28060" t="str">
        <f t="shared" si="865"/>
        <v/>
      </c>
    </row>
    <row r="28061" spans="3:81" hidden="1" x14ac:dyDescent="0.4">
      <c r="C28061" t="str">
        <f t="shared" si="866"/>
        <v/>
      </c>
      <c r="CC28061" t="str">
        <f t="shared" si="865"/>
        <v/>
      </c>
    </row>
    <row r="28062" spans="3:81" hidden="1" x14ac:dyDescent="0.4">
      <c r="C28062" t="str">
        <f t="shared" si="866"/>
        <v/>
      </c>
      <c r="CC28062" t="str">
        <f t="shared" si="865"/>
        <v/>
      </c>
    </row>
    <row r="28063" spans="3:81" hidden="1" x14ac:dyDescent="0.4">
      <c r="C28063" t="str">
        <f t="shared" si="866"/>
        <v/>
      </c>
      <c r="CC28063" t="str">
        <f t="shared" si="865"/>
        <v/>
      </c>
    </row>
    <row r="28064" spans="3:81" hidden="1" x14ac:dyDescent="0.4">
      <c r="C28064" t="str">
        <f t="shared" si="866"/>
        <v/>
      </c>
      <c r="CC28064" t="str">
        <f t="shared" si="865"/>
        <v/>
      </c>
    </row>
    <row r="28065" spans="3:81" hidden="1" x14ac:dyDescent="0.4">
      <c r="C28065" t="str">
        <f t="shared" si="866"/>
        <v/>
      </c>
      <c r="CC28065" t="str">
        <f t="shared" si="865"/>
        <v/>
      </c>
    </row>
    <row r="28066" spans="3:81" hidden="1" x14ac:dyDescent="0.4">
      <c r="C28066" t="str">
        <f t="shared" si="866"/>
        <v/>
      </c>
      <c r="CC28066" t="str">
        <f t="shared" si="865"/>
        <v/>
      </c>
    </row>
    <row r="28067" spans="3:81" hidden="1" x14ac:dyDescent="0.4">
      <c r="C28067" t="str">
        <f t="shared" si="866"/>
        <v/>
      </c>
      <c r="CC28067" t="str">
        <f t="shared" si="865"/>
        <v/>
      </c>
    </row>
    <row r="28068" spans="3:81" hidden="1" x14ac:dyDescent="0.4">
      <c r="C28068" t="str">
        <f t="shared" si="866"/>
        <v/>
      </c>
      <c r="CC28068" t="str">
        <f t="shared" si="865"/>
        <v/>
      </c>
    </row>
    <row r="28069" spans="3:81" hidden="1" x14ac:dyDescent="0.4">
      <c r="C28069" t="str">
        <f t="shared" si="866"/>
        <v/>
      </c>
      <c r="CC28069" t="str">
        <f t="shared" si="865"/>
        <v/>
      </c>
    </row>
    <row r="28070" spans="3:81" hidden="1" x14ac:dyDescent="0.4">
      <c r="C28070" t="str">
        <f t="shared" si="866"/>
        <v/>
      </c>
      <c r="CC28070" t="str">
        <f t="shared" si="865"/>
        <v/>
      </c>
    </row>
    <row r="28071" spans="3:81" hidden="1" x14ac:dyDescent="0.4">
      <c r="C28071" t="str">
        <f t="shared" si="866"/>
        <v/>
      </c>
      <c r="CC28071" t="str">
        <f t="shared" si="865"/>
        <v/>
      </c>
    </row>
    <row r="28072" spans="3:81" hidden="1" x14ac:dyDescent="0.4">
      <c r="C28072" t="str">
        <f t="shared" si="866"/>
        <v/>
      </c>
      <c r="CC28072" t="str">
        <f t="shared" si="865"/>
        <v/>
      </c>
    </row>
    <row r="28073" spans="3:81" hidden="1" x14ac:dyDescent="0.4">
      <c r="C28073" t="str">
        <f t="shared" si="866"/>
        <v/>
      </c>
      <c r="CC28073" t="str">
        <f t="shared" si="865"/>
        <v/>
      </c>
    </row>
    <row r="28074" spans="3:81" hidden="1" x14ac:dyDescent="0.4">
      <c r="C28074" t="str">
        <f t="shared" si="866"/>
        <v/>
      </c>
      <c r="CC28074" t="str">
        <f t="shared" si="865"/>
        <v/>
      </c>
    </row>
    <row r="28075" spans="3:81" hidden="1" x14ac:dyDescent="0.4">
      <c r="C28075" t="str">
        <f t="shared" si="866"/>
        <v/>
      </c>
      <c r="CC28075" t="str">
        <f t="shared" si="865"/>
        <v/>
      </c>
    </row>
    <row r="28076" spans="3:81" hidden="1" x14ac:dyDescent="0.4">
      <c r="C28076" t="str">
        <f t="shared" si="866"/>
        <v/>
      </c>
      <c r="CC28076" t="str">
        <f t="shared" si="865"/>
        <v/>
      </c>
    </row>
    <row r="28077" spans="3:81" hidden="1" x14ac:dyDescent="0.4">
      <c r="C28077" t="str">
        <f t="shared" si="866"/>
        <v/>
      </c>
      <c r="CC28077" t="str">
        <f t="shared" si="865"/>
        <v/>
      </c>
    </row>
    <row r="28078" spans="3:81" hidden="1" x14ac:dyDescent="0.4">
      <c r="C28078" t="str">
        <f t="shared" si="866"/>
        <v/>
      </c>
      <c r="CC28078" t="str">
        <f t="shared" si="865"/>
        <v/>
      </c>
    </row>
    <row r="28079" spans="3:81" hidden="1" x14ac:dyDescent="0.4">
      <c r="C28079" t="str">
        <f t="shared" si="866"/>
        <v/>
      </c>
      <c r="CC28079" t="str">
        <f t="shared" si="865"/>
        <v/>
      </c>
    </row>
    <row r="28080" spans="3:81" hidden="1" x14ac:dyDescent="0.4">
      <c r="C28080" t="str">
        <f t="shared" si="866"/>
        <v/>
      </c>
      <c r="CC28080" t="str">
        <f t="shared" si="865"/>
        <v/>
      </c>
    </row>
    <row r="28081" spans="3:81" hidden="1" x14ac:dyDescent="0.4">
      <c r="C28081" t="str">
        <f t="shared" si="866"/>
        <v/>
      </c>
      <c r="CC28081" t="str">
        <f t="shared" si="865"/>
        <v/>
      </c>
    </row>
    <row r="28082" spans="3:81" hidden="1" x14ac:dyDescent="0.4">
      <c r="C28082" t="str">
        <f t="shared" si="866"/>
        <v/>
      </c>
      <c r="CC28082" t="str">
        <f t="shared" si="865"/>
        <v/>
      </c>
    </row>
    <row r="28083" spans="3:81" hidden="1" x14ac:dyDescent="0.4">
      <c r="C28083" t="str">
        <f t="shared" si="866"/>
        <v/>
      </c>
      <c r="CC28083" t="str">
        <f t="shared" si="865"/>
        <v/>
      </c>
    </row>
    <row r="28084" spans="3:81" hidden="1" x14ac:dyDescent="0.4">
      <c r="C28084" t="str">
        <f t="shared" si="866"/>
        <v/>
      </c>
      <c r="CC28084" t="str">
        <f t="shared" si="865"/>
        <v/>
      </c>
    </row>
    <row r="28085" spans="3:81" hidden="1" x14ac:dyDescent="0.4">
      <c r="C28085" t="str">
        <f t="shared" si="866"/>
        <v/>
      </c>
      <c r="CC28085" t="str">
        <f t="shared" si="865"/>
        <v/>
      </c>
    </row>
    <row r="28086" spans="3:81" hidden="1" x14ac:dyDescent="0.4">
      <c r="C28086" t="str">
        <f t="shared" si="866"/>
        <v/>
      </c>
      <c r="CC28086" t="str">
        <f t="shared" si="865"/>
        <v/>
      </c>
    </row>
    <row r="28087" spans="3:81" hidden="1" x14ac:dyDescent="0.4">
      <c r="C28087" t="str">
        <f t="shared" si="866"/>
        <v/>
      </c>
      <c r="CC28087" t="str">
        <f t="shared" si="865"/>
        <v/>
      </c>
    </row>
    <row r="28088" spans="3:81" hidden="1" x14ac:dyDescent="0.4">
      <c r="C28088" t="str">
        <f t="shared" si="866"/>
        <v/>
      </c>
      <c r="CC28088" t="str">
        <f t="shared" si="865"/>
        <v/>
      </c>
    </row>
    <row r="28089" spans="3:81" hidden="1" x14ac:dyDescent="0.4">
      <c r="C28089" t="str">
        <f t="shared" si="866"/>
        <v/>
      </c>
      <c r="CC28089" t="str">
        <f t="shared" si="865"/>
        <v/>
      </c>
    </row>
    <row r="28090" spans="3:81" hidden="1" x14ac:dyDescent="0.4">
      <c r="C28090" t="str">
        <f t="shared" si="866"/>
        <v/>
      </c>
      <c r="CC28090" t="str">
        <f t="shared" si="865"/>
        <v/>
      </c>
    </row>
    <row r="28091" spans="3:81" hidden="1" x14ac:dyDescent="0.4">
      <c r="C28091" t="str">
        <f t="shared" si="866"/>
        <v/>
      </c>
      <c r="CC28091" t="str">
        <f t="shared" si="865"/>
        <v/>
      </c>
    </row>
    <row r="28092" spans="3:81" hidden="1" x14ac:dyDescent="0.4">
      <c r="C28092" t="str">
        <f t="shared" si="866"/>
        <v/>
      </c>
      <c r="CC28092" t="str">
        <f t="shared" si="865"/>
        <v/>
      </c>
    </row>
    <row r="28093" spans="3:81" hidden="1" x14ac:dyDescent="0.4">
      <c r="C28093" t="str">
        <f t="shared" si="866"/>
        <v/>
      </c>
      <c r="CC28093" t="str">
        <f t="shared" si="865"/>
        <v/>
      </c>
    </row>
    <row r="28094" spans="3:81" hidden="1" x14ac:dyDescent="0.4">
      <c r="C28094" t="str">
        <f t="shared" si="866"/>
        <v/>
      </c>
      <c r="CC28094" t="str">
        <f t="shared" si="865"/>
        <v/>
      </c>
    </row>
    <row r="28095" spans="3:81" hidden="1" x14ac:dyDescent="0.4">
      <c r="C28095" t="str">
        <f t="shared" si="866"/>
        <v/>
      </c>
      <c r="CC28095" t="str">
        <f t="shared" si="865"/>
        <v/>
      </c>
    </row>
    <row r="28096" spans="3:81" hidden="1" x14ac:dyDescent="0.4">
      <c r="C28096" t="str">
        <f t="shared" si="866"/>
        <v/>
      </c>
      <c r="CC28096" t="str">
        <f t="shared" si="865"/>
        <v/>
      </c>
    </row>
    <row r="28097" spans="3:81" hidden="1" x14ac:dyDescent="0.4">
      <c r="C28097" t="str">
        <f t="shared" si="866"/>
        <v/>
      </c>
      <c r="CC28097" t="str">
        <f t="shared" si="865"/>
        <v/>
      </c>
    </row>
    <row r="28098" spans="3:81" hidden="1" x14ac:dyDescent="0.4">
      <c r="C28098" t="str">
        <f t="shared" si="866"/>
        <v/>
      </c>
      <c r="CC28098" t="str">
        <f t="shared" ref="CC28098:CC28161" si="867">IF(A28098="","",CC28097+1)</f>
        <v/>
      </c>
    </row>
    <row r="28099" spans="3:81" hidden="1" x14ac:dyDescent="0.4">
      <c r="C28099" t="str">
        <f t="shared" ref="C28099:C28162" si="868">IF(A28099="","",CONCATENATE(A28099,"T",B28099))</f>
        <v/>
      </c>
      <c r="CC28099" t="str">
        <f t="shared" si="867"/>
        <v/>
      </c>
    </row>
    <row r="28100" spans="3:81" hidden="1" x14ac:dyDescent="0.4">
      <c r="C28100" t="str">
        <f t="shared" si="868"/>
        <v/>
      </c>
      <c r="CC28100" t="str">
        <f t="shared" si="867"/>
        <v/>
      </c>
    </row>
    <row r="28101" spans="3:81" hidden="1" x14ac:dyDescent="0.4">
      <c r="C28101" t="str">
        <f t="shared" si="868"/>
        <v/>
      </c>
      <c r="CC28101" t="str">
        <f t="shared" si="867"/>
        <v/>
      </c>
    </row>
    <row r="28102" spans="3:81" hidden="1" x14ac:dyDescent="0.4">
      <c r="C28102" t="str">
        <f t="shared" si="868"/>
        <v/>
      </c>
      <c r="CC28102" t="str">
        <f t="shared" si="867"/>
        <v/>
      </c>
    </row>
    <row r="28103" spans="3:81" hidden="1" x14ac:dyDescent="0.4">
      <c r="C28103" t="str">
        <f t="shared" si="868"/>
        <v/>
      </c>
      <c r="CC28103" t="str">
        <f t="shared" si="867"/>
        <v/>
      </c>
    </row>
    <row r="28104" spans="3:81" hidden="1" x14ac:dyDescent="0.4">
      <c r="C28104" t="str">
        <f t="shared" si="868"/>
        <v/>
      </c>
      <c r="CC28104" t="str">
        <f t="shared" si="867"/>
        <v/>
      </c>
    </row>
    <row r="28105" spans="3:81" hidden="1" x14ac:dyDescent="0.4">
      <c r="C28105" t="str">
        <f t="shared" si="868"/>
        <v/>
      </c>
      <c r="CC28105" t="str">
        <f t="shared" si="867"/>
        <v/>
      </c>
    </row>
    <row r="28106" spans="3:81" hidden="1" x14ac:dyDescent="0.4">
      <c r="C28106" t="str">
        <f t="shared" si="868"/>
        <v/>
      </c>
      <c r="CC28106" t="str">
        <f t="shared" si="867"/>
        <v/>
      </c>
    </row>
    <row r="28107" spans="3:81" hidden="1" x14ac:dyDescent="0.4">
      <c r="C28107" t="str">
        <f t="shared" si="868"/>
        <v/>
      </c>
      <c r="CC28107" t="str">
        <f t="shared" si="867"/>
        <v/>
      </c>
    </row>
    <row r="28108" spans="3:81" hidden="1" x14ac:dyDescent="0.4">
      <c r="C28108" t="str">
        <f t="shared" si="868"/>
        <v/>
      </c>
      <c r="CC28108" t="str">
        <f t="shared" si="867"/>
        <v/>
      </c>
    </row>
    <row r="28109" spans="3:81" hidden="1" x14ac:dyDescent="0.4">
      <c r="C28109" t="str">
        <f t="shared" si="868"/>
        <v/>
      </c>
      <c r="CC28109" t="str">
        <f t="shared" si="867"/>
        <v/>
      </c>
    </row>
    <row r="28110" spans="3:81" hidden="1" x14ac:dyDescent="0.4">
      <c r="C28110" t="str">
        <f t="shared" si="868"/>
        <v/>
      </c>
      <c r="CC28110" t="str">
        <f t="shared" si="867"/>
        <v/>
      </c>
    </row>
    <row r="28111" spans="3:81" hidden="1" x14ac:dyDescent="0.4">
      <c r="C28111" t="str">
        <f t="shared" si="868"/>
        <v/>
      </c>
      <c r="CC28111" t="str">
        <f t="shared" si="867"/>
        <v/>
      </c>
    </row>
    <row r="28112" spans="3:81" hidden="1" x14ac:dyDescent="0.4">
      <c r="C28112" t="str">
        <f t="shared" si="868"/>
        <v/>
      </c>
      <c r="CC28112" t="str">
        <f t="shared" si="867"/>
        <v/>
      </c>
    </row>
    <row r="28113" spans="3:81" hidden="1" x14ac:dyDescent="0.4">
      <c r="C28113" t="str">
        <f t="shared" si="868"/>
        <v/>
      </c>
      <c r="CC28113" t="str">
        <f t="shared" si="867"/>
        <v/>
      </c>
    </row>
    <row r="28114" spans="3:81" hidden="1" x14ac:dyDescent="0.4">
      <c r="C28114" t="str">
        <f t="shared" si="868"/>
        <v/>
      </c>
      <c r="CC28114" t="str">
        <f t="shared" si="867"/>
        <v/>
      </c>
    </row>
    <row r="28115" spans="3:81" hidden="1" x14ac:dyDescent="0.4">
      <c r="C28115" t="str">
        <f t="shared" si="868"/>
        <v/>
      </c>
      <c r="CC28115" t="str">
        <f t="shared" si="867"/>
        <v/>
      </c>
    </row>
    <row r="28116" spans="3:81" hidden="1" x14ac:dyDescent="0.4">
      <c r="C28116" t="str">
        <f t="shared" si="868"/>
        <v/>
      </c>
      <c r="CC28116" t="str">
        <f t="shared" si="867"/>
        <v/>
      </c>
    </row>
    <row r="28117" spans="3:81" hidden="1" x14ac:dyDescent="0.4">
      <c r="C28117" t="str">
        <f t="shared" si="868"/>
        <v/>
      </c>
      <c r="CC28117" t="str">
        <f t="shared" si="867"/>
        <v/>
      </c>
    </row>
    <row r="28118" spans="3:81" hidden="1" x14ac:dyDescent="0.4">
      <c r="C28118" t="str">
        <f t="shared" si="868"/>
        <v/>
      </c>
      <c r="CC28118" t="str">
        <f t="shared" si="867"/>
        <v/>
      </c>
    </row>
    <row r="28119" spans="3:81" hidden="1" x14ac:dyDescent="0.4">
      <c r="C28119" t="str">
        <f t="shared" si="868"/>
        <v/>
      </c>
      <c r="CC28119" t="str">
        <f t="shared" si="867"/>
        <v/>
      </c>
    </row>
    <row r="28120" spans="3:81" hidden="1" x14ac:dyDescent="0.4">
      <c r="C28120" t="str">
        <f t="shared" si="868"/>
        <v/>
      </c>
      <c r="CC28120" t="str">
        <f t="shared" si="867"/>
        <v/>
      </c>
    </row>
    <row r="28121" spans="3:81" hidden="1" x14ac:dyDescent="0.4">
      <c r="C28121" t="str">
        <f t="shared" si="868"/>
        <v/>
      </c>
      <c r="CC28121" t="str">
        <f t="shared" si="867"/>
        <v/>
      </c>
    </row>
    <row r="28122" spans="3:81" hidden="1" x14ac:dyDescent="0.4">
      <c r="C28122" t="str">
        <f t="shared" si="868"/>
        <v/>
      </c>
      <c r="CC28122" t="str">
        <f t="shared" si="867"/>
        <v/>
      </c>
    </row>
    <row r="28123" spans="3:81" hidden="1" x14ac:dyDescent="0.4">
      <c r="C28123" t="str">
        <f t="shared" si="868"/>
        <v/>
      </c>
      <c r="CC28123" t="str">
        <f t="shared" si="867"/>
        <v/>
      </c>
    </row>
    <row r="28124" spans="3:81" hidden="1" x14ac:dyDescent="0.4">
      <c r="C28124" t="str">
        <f t="shared" si="868"/>
        <v/>
      </c>
      <c r="CC28124" t="str">
        <f t="shared" si="867"/>
        <v/>
      </c>
    </row>
    <row r="28125" spans="3:81" hidden="1" x14ac:dyDescent="0.4">
      <c r="C28125" t="str">
        <f t="shared" si="868"/>
        <v/>
      </c>
      <c r="CC28125" t="str">
        <f t="shared" si="867"/>
        <v/>
      </c>
    </row>
    <row r="28126" spans="3:81" hidden="1" x14ac:dyDescent="0.4">
      <c r="C28126" t="str">
        <f t="shared" si="868"/>
        <v/>
      </c>
      <c r="CC28126" t="str">
        <f t="shared" si="867"/>
        <v/>
      </c>
    </row>
    <row r="28127" spans="3:81" hidden="1" x14ac:dyDescent="0.4">
      <c r="C28127" t="str">
        <f t="shared" si="868"/>
        <v/>
      </c>
      <c r="CC28127" t="str">
        <f t="shared" si="867"/>
        <v/>
      </c>
    </row>
    <row r="28128" spans="3:81" hidden="1" x14ac:dyDescent="0.4">
      <c r="C28128" t="str">
        <f t="shared" si="868"/>
        <v/>
      </c>
      <c r="CC28128" t="str">
        <f t="shared" si="867"/>
        <v/>
      </c>
    </row>
    <row r="28129" spans="3:81" hidden="1" x14ac:dyDescent="0.4">
      <c r="C28129" t="str">
        <f t="shared" si="868"/>
        <v/>
      </c>
      <c r="CC28129" t="str">
        <f t="shared" si="867"/>
        <v/>
      </c>
    </row>
    <row r="28130" spans="3:81" hidden="1" x14ac:dyDescent="0.4">
      <c r="C28130" t="str">
        <f t="shared" si="868"/>
        <v/>
      </c>
      <c r="CC28130" t="str">
        <f t="shared" si="867"/>
        <v/>
      </c>
    </row>
    <row r="28131" spans="3:81" hidden="1" x14ac:dyDescent="0.4">
      <c r="C28131" t="str">
        <f t="shared" si="868"/>
        <v/>
      </c>
      <c r="CC28131" t="str">
        <f t="shared" si="867"/>
        <v/>
      </c>
    </row>
    <row r="28132" spans="3:81" hidden="1" x14ac:dyDescent="0.4">
      <c r="C28132" t="str">
        <f t="shared" si="868"/>
        <v/>
      </c>
      <c r="CC28132" t="str">
        <f t="shared" si="867"/>
        <v/>
      </c>
    </row>
    <row r="28133" spans="3:81" hidden="1" x14ac:dyDescent="0.4">
      <c r="C28133" t="str">
        <f t="shared" si="868"/>
        <v/>
      </c>
      <c r="CC28133" t="str">
        <f t="shared" si="867"/>
        <v/>
      </c>
    </row>
    <row r="28134" spans="3:81" hidden="1" x14ac:dyDescent="0.4">
      <c r="C28134" t="str">
        <f t="shared" si="868"/>
        <v/>
      </c>
      <c r="CC28134" t="str">
        <f t="shared" si="867"/>
        <v/>
      </c>
    </row>
    <row r="28135" spans="3:81" hidden="1" x14ac:dyDescent="0.4">
      <c r="C28135" t="str">
        <f t="shared" si="868"/>
        <v/>
      </c>
      <c r="CC28135" t="str">
        <f t="shared" si="867"/>
        <v/>
      </c>
    </row>
    <row r="28136" spans="3:81" hidden="1" x14ac:dyDescent="0.4">
      <c r="C28136" t="str">
        <f t="shared" si="868"/>
        <v/>
      </c>
      <c r="CC28136" t="str">
        <f t="shared" si="867"/>
        <v/>
      </c>
    </row>
    <row r="28137" spans="3:81" hidden="1" x14ac:dyDescent="0.4">
      <c r="C28137" t="str">
        <f t="shared" si="868"/>
        <v/>
      </c>
      <c r="CC28137" t="str">
        <f t="shared" si="867"/>
        <v/>
      </c>
    </row>
    <row r="28138" spans="3:81" hidden="1" x14ac:dyDescent="0.4">
      <c r="C28138" t="str">
        <f t="shared" si="868"/>
        <v/>
      </c>
      <c r="CC28138" t="str">
        <f t="shared" si="867"/>
        <v/>
      </c>
    </row>
    <row r="28139" spans="3:81" hidden="1" x14ac:dyDescent="0.4">
      <c r="C28139" t="str">
        <f t="shared" si="868"/>
        <v/>
      </c>
      <c r="CC28139" t="str">
        <f t="shared" si="867"/>
        <v/>
      </c>
    </row>
    <row r="28140" spans="3:81" hidden="1" x14ac:dyDescent="0.4">
      <c r="C28140" t="str">
        <f t="shared" si="868"/>
        <v/>
      </c>
      <c r="CC28140" t="str">
        <f t="shared" si="867"/>
        <v/>
      </c>
    </row>
    <row r="28141" spans="3:81" hidden="1" x14ac:dyDescent="0.4">
      <c r="C28141" t="str">
        <f t="shared" si="868"/>
        <v/>
      </c>
      <c r="CC28141" t="str">
        <f t="shared" si="867"/>
        <v/>
      </c>
    </row>
    <row r="28142" spans="3:81" hidden="1" x14ac:dyDescent="0.4">
      <c r="C28142" t="str">
        <f t="shared" si="868"/>
        <v/>
      </c>
      <c r="CC28142" t="str">
        <f t="shared" si="867"/>
        <v/>
      </c>
    </row>
    <row r="28143" spans="3:81" hidden="1" x14ac:dyDescent="0.4">
      <c r="C28143" t="str">
        <f t="shared" si="868"/>
        <v/>
      </c>
      <c r="CC28143" t="str">
        <f t="shared" si="867"/>
        <v/>
      </c>
    </row>
    <row r="28144" spans="3:81" hidden="1" x14ac:dyDescent="0.4">
      <c r="C28144" t="str">
        <f t="shared" si="868"/>
        <v/>
      </c>
      <c r="CC28144" t="str">
        <f t="shared" si="867"/>
        <v/>
      </c>
    </row>
    <row r="28145" spans="3:81" hidden="1" x14ac:dyDescent="0.4">
      <c r="C28145" t="str">
        <f t="shared" si="868"/>
        <v/>
      </c>
      <c r="CC28145" t="str">
        <f t="shared" si="867"/>
        <v/>
      </c>
    </row>
    <row r="28146" spans="3:81" hidden="1" x14ac:dyDescent="0.4">
      <c r="C28146" t="str">
        <f t="shared" si="868"/>
        <v/>
      </c>
      <c r="CC28146" t="str">
        <f t="shared" si="867"/>
        <v/>
      </c>
    </row>
    <row r="28147" spans="3:81" hidden="1" x14ac:dyDescent="0.4">
      <c r="C28147" t="str">
        <f t="shared" si="868"/>
        <v/>
      </c>
      <c r="CC28147" t="str">
        <f t="shared" si="867"/>
        <v/>
      </c>
    </row>
    <row r="28148" spans="3:81" hidden="1" x14ac:dyDescent="0.4">
      <c r="C28148" t="str">
        <f t="shared" si="868"/>
        <v/>
      </c>
      <c r="CC28148" t="str">
        <f t="shared" si="867"/>
        <v/>
      </c>
    </row>
    <row r="28149" spans="3:81" hidden="1" x14ac:dyDescent="0.4">
      <c r="C28149" t="str">
        <f t="shared" si="868"/>
        <v/>
      </c>
      <c r="CC28149" t="str">
        <f t="shared" si="867"/>
        <v/>
      </c>
    </row>
    <row r="28150" spans="3:81" hidden="1" x14ac:dyDescent="0.4">
      <c r="C28150" t="str">
        <f t="shared" si="868"/>
        <v/>
      </c>
      <c r="CC28150" t="str">
        <f t="shared" si="867"/>
        <v/>
      </c>
    </row>
    <row r="28151" spans="3:81" hidden="1" x14ac:dyDescent="0.4">
      <c r="C28151" t="str">
        <f t="shared" si="868"/>
        <v/>
      </c>
      <c r="CC28151" t="str">
        <f t="shared" si="867"/>
        <v/>
      </c>
    </row>
    <row r="28152" spans="3:81" hidden="1" x14ac:dyDescent="0.4">
      <c r="C28152" t="str">
        <f t="shared" si="868"/>
        <v/>
      </c>
      <c r="CC28152" t="str">
        <f t="shared" si="867"/>
        <v/>
      </c>
    </row>
    <row r="28153" spans="3:81" hidden="1" x14ac:dyDescent="0.4">
      <c r="C28153" t="str">
        <f t="shared" si="868"/>
        <v/>
      </c>
      <c r="CC28153" t="str">
        <f t="shared" si="867"/>
        <v/>
      </c>
    </row>
    <row r="28154" spans="3:81" hidden="1" x14ac:dyDescent="0.4">
      <c r="C28154" t="str">
        <f t="shared" si="868"/>
        <v/>
      </c>
      <c r="CC28154" t="str">
        <f t="shared" si="867"/>
        <v/>
      </c>
    </row>
    <row r="28155" spans="3:81" hidden="1" x14ac:dyDescent="0.4">
      <c r="C28155" t="str">
        <f t="shared" si="868"/>
        <v/>
      </c>
      <c r="CC28155" t="str">
        <f t="shared" si="867"/>
        <v/>
      </c>
    </row>
    <row r="28156" spans="3:81" hidden="1" x14ac:dyDescent="0.4">
      <c r="C28156" t="str">
        <f t="shared" si="868"/>
        <v/>
      </c>
      <c r="CC28156" t="str">
        <f t="shared" si="867"/>
        <v/>
      </c>
    </row>
    <row r="28157" spans="3:81" hidden="1" x14ac:dyDescent="0.4">
      <c r="C28157" t="str">
        <f t="shared" si="868"/>
        <v/>
      </c>
      <c r="CC28157" t="str">
        <f t="shared" si="867"/>
        <v/>
      </c>
    </row>
    <row r="28158" spans="3:81" hidden="1" x14ac:dyDescent="0.4">
      <c r="C28158" t="str">
        <f t="shared" si="868"/>
        <v/>
      </c>
      <c r="CC28158" t="str">
        <f t="shared" si="867"/>
        <v/>
      </c>
    </row>
    <row r="28159" spans="3:81" hidden="1" x14ac:dyDescent="0.4">
      <c r="C28159" t="str">
        <f t="shared" si="868"/>
        <v/>
      </c>
      <c r="CC28159" t="str">
        <f t="shared" si="867"/>
        <v/>
      </c>
    </row>
    <row r="28160" spans="3:81" hidden="1" x14ac:dyDescent="0.4">
      <c r="C28160" t="str">
        <f t="shared" si="868"/>
        <v/>
      </c>
      <c r="CC28160" t="str">
        <f t="shared" si="867"/>
        <v/>
      </c>
    </row>
    <row r="28161" spans="3:81" hidden="1" x14ac:dyDescent="0.4">
      <c r="C28161" t="str">
        <f t="shared" si="868"/>
        <v/>
      </c>
      <c r="CC28161" t="str">
        <f t="shared" si="867"/>
        <v/>
      </c>
    </row>
    <row r="28162" spans="3:81" hidden="1" x14ac:dyDescent="0.4">
      <c r="C28162" t="str">
        <f t="shared" si="868"/>
        <v/>
      </c>
      <c r="CC28162" t="str">
        <f t="shared" ref="CC28162:CC28225" si="869">IF(A28162="","",CC28161+1)</f>
        <v/>
      </c>
    </row>
    <row r="28163" spans="3:81" hidden="1" x14ac:dyDescent="0.4">
      <c r="C28163" t="str">
        <f t="shared" ref="C28163:C28226" si="870">IF(A28163="","",CONCATENATE(A28163,"T",B28163))</f>
        <v/>
      </c>
      <c r="CC28163" t="str">
        <f t="shared" si="869"/>
        <v/>
      </c>
    </row>
    <row r="28164" spans="3:81" hidden="1" x14ac:dyDescent="0.4">
      <c r="C28164" t="str">
        <f t="shared" si="870"/>
        <v/>
      </c>
      <c r="CC28164" t="str">
        <f t="shared" si="869"/>
        <v/>
      </c>
    </row>
    <row r="28165" spans="3:81" hidden="1" x14ac:dyDescent="0.4">
      <c r="C28165" t="str">
        <f t="shared" si="870"/>
        <v/>
      </c>
      <c r="CC28165" t="str">
        <f t="shared" si="869"/>
        <v/>
      </c>
    </row>
    <row r="28166" spans="3:81" hidden="1" x14ac:dyDescent="0.4">
      <c r="C28166" t="str">
        <f t="shared" si="870"/>
        <v/>
      </c>
      <c r="CC28166" t="str">
        <f t="shared" si="869"/>
        <v/>
      </c>
    </row>
    <row r="28167" spans="3:81" hidden="1" x14ac:dyDescent="0.4">
      <c r="C28167" t="str">
        <f t="shared" si="870"/>
        <v/>
      </c>
      <c r="CC28167" t="str">
        <f t="shared" si="869"/>
        <v/>
      </c>
    </row>
    <row r="28168" spans="3:81" hidden="1" x14ac:dyDescent="0.4">
      <c r="C28168" t="str">
        <f t="shared" si="870"/>
        <v/>
      </c>
      <c r="CC28168" t="str">
        <f t="shared" si="869"/>
        <v/>
      </c>
    </row>
    <row r="28169" spans="3:81" hidden="1" x14ac:dyDescent="0.4">
      <c r="C28169" t="str">
        <f t="shared" si="870"/>
        <v/>
      </c>
      <c r="CC28169" t="str">
        <f t="shared" si="869"/>
        <v/>
      </c>
    </row>
    <row r="28170" spans="3:81" hidden="1" x14ac:dyDescent="0.4">
      <c r="C28170" t="str">
        <f t="shared" si="870"/>
        <v/>
      </c>
      <c r="CC28170" t="str">
        <f t="shared" si="869"/>
        <v/>
      </c>
    </row>
    <row r="28171" spans="3:81" hidden="1" x14ac:dyDescent="0.4">
      <c r="C28171" t="str">
        <f t="shared" si="870"/>
        <v/>
      </c>
      <c r="CC28171" t="str">
        <f t="shared" si="869"/>
        <v/>
      </c>
    </row>
    <row r="28172" spans="3:81" hidden="1" x14ac:dyDescent="0.4">
      <c r="C28172" t="str">
        <f t="shared" si="870"/>
        <v/>
      </c>
      <c r="CC28172" t="str">
        <f t="shared" si="869"/>
        <v/>
      </c>
    </row>
    <row r="28173" spans="3:81" hidden="1" x14ac:dyDescent="0.4">
      <c r="C28173" t="str">
        <f t="shared" si="870"/>
        <v/>
      </c>
      <c r="CC28173" t="str">
        <f t="shared" si="869"/>
        <v/>
      </c>
    </row>
    <row r="28174" spans="3:81" hidden="1" x14ac:dyDescent="0.4">
      <c r="C28174" t="str">
        <f t="shared" si="870"/>
        <v/>
      </c>
      <c r="CC28174" t="str">
        <f t="shared" si="869"/>
        <v/>
      </c>
    </row>
    <row r="28175" spans="3:81" hidden="1" x14ac:dyDescent="0.4">
      <c r="C28175" t="str">
        <f t="shared" si="870"/>
        <v/>
      </c>
      <c r="CC28175" t="str">
        <f t="shared" si="869"/>
        <v/>
      </c>
    </row>
    <row r="28176" spans="3:81" hidden="1" x14ac:dyDescent="0.4">
      <c r="C28176" t="str">
        <f t="shared" si="870"/>
        <v/>
      </c>
      <c r="CC28176" t="str">
        <f t="shared" si="869"/>
        <v/>
      </c>
    </row>
    <row r="28177" spans="3:81" hidden="1" x14ac:dyDescent="0.4">
      <c r="C28177" t="str">
        <f t="shared" si="870"/>
        <v/>
      </c>
      <c r="CC28177" t="str">
        <f t="shared" si="869"/>
        <v/>
      </c>
    </row>
    <row r="28178" spans="3:81" hidden="1" x14ac:dyDescent="0.4">
      <c r="C28178" t="str">
        <f t="shared" si="870"/>
        <v/>
      </c>
      <c r="CC28178" t="str">
        <f t="shared" si="869"/>
        <v/>
      </c>
    </row>
    <row r="28179" spans="3:81" hidden="1" x14ac:dyDescent="0.4">
      <c r="C28179" t="str">
        <f t="shared" si="870"/>
        <v/>
      </c>
      <c r="CC28179" t="str">
        <f t="shared" si="869"/>
        <v/>
      </c>
    </row>
    <row r="28180" spans="3:81" hidden="1" x14ac:dyDescent="0.4">
      <c r="C28180" t="str">
        <f t="shared" si="870"/>
        <v/>
      </c>
      <c r="CC28180" t="str">
        <f t="shared" si="869"/>
        <v/>
      </c>
    </row>
    <row r="28181" spans="3:81" hidden="1" x14ac:dyDescent="0.4">
      <c r="C28181" t="str">
        <f t="shared" si="870"/>
        <v/>
      </c>
      <c r="CC28181" t="str">
        <f t="shared" si="869"/>
        <v/>
      </c>
    </row>
    <row r="28182" spans="3:81" hidden="1" x14ac:dyDescent="0.4">
      <c r="C28182" t="str">
        <f t="shared" si="870"/>
        <v/>
      </c>
      <c r="CC28182" t="str">
        <f t="shared" si="869"/>
        <v/>
      </c>
    </row>
    <row r="28183" spans="3:81" hidden="1" x14ac:dyDescent="0.4">
      <c r="C28183" t="str">
        <f t="shared" si="870"/>
        <v/>
      </c>
      <c r="CC28183" t="str">
        <f t="shared" si="869"/>
        <v/>
      </c>
    </row>
    <row r="28184" spans="3:81" hidden="1" x14ac:dyDescent="0.4">
      <c r="C28184" t="str">
        <f t="shared" si="870"/>
        <v/>
      </c>
      <c r="CC28184" t="str">
        <f t="shared" si="869"/>
        <v/>
      </c>
    </row>
    <row r="28185" spans="3:81" hidden="1" x14ac:dyDescent="0.4">
      <c r="C28185" t="str">
        <f t="shared" si="870"/>
        <v/>
      </c>
      <c r="CC28185" t="str">
        <f t="shared" si="869"/>
        <v/>
      </c>
    </row>
    <row r="28186" spans="3:81" hidden="1" x14ac:dyDescent="0.4">
      <c r="C28186" t="str">
        <f t="shared" si="870"/>
        <v/>
      </c>
      <c r="CC28186" t="str">
        <f t="shared" si="869"/>
        <v/>
      </c>
    </row>
    <row r="28187" spans="3:81" hidden="1" x14ac:dyDescent="0.4">
      <c r="C28187" t="str">
        <f t="shared" si="870"/>
        <v/>
      </c>
      <c r="CC28187" t="str">
        <f t="shared" si="869"/>
        <v/>
      </c>
    </row>
    <row r="28188" spans="3:81" hidden="1" x14ac:dyDescent="0.4">
      <c r="C28188" t="str">
        <f t="shared" si="870"/>
        <v/>
      </c>
      <c r="CC28188" t="str">
        <f t="shared" si="869"/>
        <v/>
      </c>
    </row>
    <row r="28189" spans="3:81" hidden="1" x14ac:dyDescent="0.4">
      <c r="C28189" t="str">
        <f t="shared" si="870"/>
        <v/>
      </c>
      <c r="CC28189" t="str">
        <f t="shared" si="869"/>
        <v/>
      </c>
    </row>
    <row r="28190" spans="3:81" hidden="1" x14ac:dyDescent="0.4">
      <c r="C28190" t="str">
        <f t="shared" si="870"/>
        <v/>
      </c>
      <c r="CC28190" t="str">
        <f t="shared" si="869"/>
        <v/>
      </c>
    </row>
    <row r="28191" spans="3:81" hidden="1" x14ac:dyDescent="0.4">
      <c r="C28191" t="str">
        <f t="shared" si="870"/>
        <v/>
      </c>
      <c r="CC28191" t="str">
        <f t="shared" si="869"/>
        <v/>
      </c>
    </row>
    <row r="28192" spans="3:81" hidden="1" x14ac:dyDescent="0.4">
      <c r="C28192" t="str">
        <f t="shared" si="870"/>
        <v/>
      </c>
      <c r="CC28192" t="str">
        <f t="shared" si="869"/>
        <v/>
      </c>
    </row>
    <row r="28193" spans="3:81" hidden="1" x14ac:dyDescent="0.4">
      <c r="C28193" t="str">
        <f t="shared" si="870"/>
        <v/>
      </c>
      <c r="CC28193" t="str">
        <f t="shared" si="869"/>
        <v/>
      </c>
    </row>
    <row r="28194" spans="3:81" hidden="1" x14ac:dyDescent="0.4">
      <c r="C28194" t="str">
        <f t="shared" si="870"/>
        <v/>
      </c>
      <c r="CC28194" t="str">
        <f t="shared" si="869"/>
        <v/>
      </c>
    </row>
    <row r="28195" spans="3:81" hidden="1" x14ac:dyDescent="0.4">
      <c r="C28195" t="str">
        <f t="shared" si="870"/>
        <v/>
      </c>
      <c r="CC28195" t="str">
        <f t="shared" si="869"/>
        <v/>
      </c>
    </row>
    <row r="28196" spans="3:81" hidden="1" x14ac:dyDescent="0.4">
      <c r="C28196" t="str">
        <f t="shared" si="870"/>
        <v/>
      </c>
      <c r="CC28196" t="str">
        <f t="shared" si="869"/>
        <v/>
      </c>
    </row>
    <row r="28197" spans="3:81" hidden="1" x14ac:dyDescent="0.4">
      <c r="C28197" t="str">
        <f t="shared" si="870"/>
        <v/>
      </c>
      <c r="CC28197" t="str">
        <f t="shared" si="869"/>
        <v/>
      </c>
    </row>
    <row r="28198" spans="3:81" hidden="1" x14ac:dyDescent="0.4">
      <c r="C28198" t="str">
        <f t="shared" si="870"/>
        <v/>
      </c>
      <c r="CC28198" t="str">
        <f t="shared" si="869"/>
        <v/>
      </c>
    </row>
    <row r="28199" spans="3:81" hidden="1" x14ac:dyDescent="0.4">
      <c r="C28199" t="str">
        <f t="shared" si="870"/>
        <v/>
      </c>
      <c r="CC28199" t="str">
        <f t="shared" si="869"/>
        <v/>
      </c>
    </row>
    <row r="28200" spans="3:81" hidden="1" x14ac:dyDescent="0.4">
      <c r="C28200" t="str">
        <f t="shared" si="870"/>
        <v/>
      </c>
      <c r="CC28200" t="str">
        <f t="shared" si="869"/>
        <v/>
      </c>
    </row>
    <row r="28201" spans="3:81" hidden="1" x14ac:dyDescent="0.4">
      <c r="C28201" t="str">
        <f t="shared" si="870"/>
        <v/>
      </c>
      <c r="CC28201" t="str">
        <f t="shared" si="869"/>
        <v/>
      </c>
    </row>
    <row r="28202" spans="3:81" hidden="1" x14ac:dyDescent="0.4">
      <c r="C28202" t="str">
        <f t="shared" si="870"/>
        <v/>
      </c>
      <c r="CC28202" t="str">
        <f t="shared" si="869"/>
        <v/>
      </c>
    </row>
    <row r="28203" spans="3:81" hidden="1" x14ac:dyDescent="0.4">
      <c r="C28203" t="str">
        <f t="shared" si="870"/>
        <v/>
      </c>
      <c r="CC28203" t="str">
        <f t="shared" si="869"/>
        <v/>
      </c>
    </row>
    <row r="28204" spans="3:81" hidden="1" x14ac:dyDescent="0.4">
      <c r="C28204" t="str">
        <f t="shared" si="870"/>
        <v/>
      </c>
      <c r="CC28204" t="str">
        <f t="shared" si="869"/>
        <v/>
      </c>
    </row>
    <row r="28205" spans="3:81" hidden="1" x14ac:dyDescent="0.4">
      <c r="C28205" t="str">
        <f t="shared" si="870"/>
        <v/>
      </c>
      <c r="CC28205" t="str">
        <f t="shared" si="869"/>
        <v/>
      </c>
    </row>
    <row r="28206" spans="3:81" hidden="1" x14ac:dyDescent="0.4">
      <c r="C28206" t="str">
        <f t="shared" si="870"/>
        <v/>
      </c>
      <c r="CC28206" t="str">
        <f t="shared" si="869"/>
        <v/>
      </c>
    </row>
    <row r="28207" spans="3:81" hidden="1" x14ac:dyDescent="0.4">
      <c r="C28207" t="str">
        <f t="shared" si="870"/>
        <v/>
      </c>
      <c r="CC28207" t="str">
        <f t="shared" si="869"/>
        <v/>
      </c>
    </row>
    <row r="28208" spans="3:81" hidden="1" x14ac:dyDescent="0.4">
      <c r="C28208" t="str">
        <f t="shared" si="870"/>
        <v/>
      </c>
      <c r="CC28208" t="str">
        <f t="shared" si="869"/>
        <v/>
      </c>
    </row>
    <row r="28209" spans="3:81" hidden="1" x14ac:dyDescent="0.4">
      <c r="C28209" t="str">
        <f t="shared" si="870"/>
        <v/>
      </c>
      <c r="CC28209" t="str">
        <f t="shared" si="869"/>
        <v/>
      </c>
    </row>
    <row r="28210" spans="3:81" hidden="1" x14ac:dyDescent="0.4">
      <c r="C28210" t="str">
        <f t="shared" si="870"/>
        <v/>
      </c>
      <c r="CC28210" t="str">
        <f t="shared" si="869"/>
        <v/>
      </c>
    </row>
    <row r="28211" spans="3:81" hidden="1" x14ac:dyDescent="0.4">
      <c r="C28211" t="str">
        <f t="shared" si="870"/>
        <v/>
      </c>
      <c r="CC28211" t="str">
        <f t="shared" si="869"/>
        <v/>
      </c>
    </row>
    <row r="28212" spans="3:81" hidden="1" x14ac:dyDescent="0.4">
      <c r="C28212" t="str">
        <f t="shared" si="870"/>
        <v/>
      </c>
      <c r="CC28212" t="str">
        <f t="shared" si="869"/>
        <v/>
      </c>
    </row>
    <row r="28213" spans="3:81" hidden="1" x14ac:dyDescent="0.4">
      <c r="C28213" t="str">
        <f t="shared" si="870"/>
        <v/>
      </c>
      <c r="CC28213" t="str">
        <f t="shared" si="869"/>
        <v/>
      </c>
    </row>
    <row r="28214" spans="3:81" hidden="1" x14ac:dyDescent="0.4">
      <c r="C28214" t="str">
        <f t="shared" si="870"/>
        <v/>
      </c>
      <c r="CC28214" t="str">
        <f t="shared" si="869"/>
        <v/>
      </c>
    </row>
    <row r="28215" spans="3:81" hidden="1" x14ac:dyDescent="0.4">
      <c r="C28215" t="str">
        <f t="shared" si="870"/>
        <v/>
      </c>
      <c r="CC28215" t="str">
        <f t="shared" si="869"/>
        <v/>
      </c>
    </row>
    <row r="28216" spans="3:81" hidden="1" x14ac:dyDescent="0.4">
      <c r="C28216" t="str">
        <f t="shared" si="870"/>
        <v/>
      </c>
      <c r="CC28216" t="str">
        <f t="shared" si="869"/>
        <v/>
      </c>
    </row>
    <row r="28217" spans="3:81" hidden="1" x14ac:dyDescent="0.4">
      <c r="C28217" t="str">
        <f t="shared" si="870"/>
        <v/>
      </c>
      <c r="CC28217" t="str">
        <f t="shared" si="869"/>
        <v/>
      </c>
    </row>
    <row r="28218" spans="3:81" hidden="1" x14ac:dyDescent="0.4">
      <c r="C28218" t="str">
        <f t="shared" si="870"/>
        <v/>
      </c>
      <c r="CC28218" t="str">
        <f t="shared" si="869"/>
        <v/>
      </c>
    </row>
    <row r="28219" spans="3:81" hidden="1" x14ac:dyDescent="0.4">
      <c r="C28219" t="str">
        <f t="shared" si="870"/>
        <v/>
      </c>
      <c r="CC28219" t="str">
        <f t="shared" si="869"/>
        <v/>
      </c>
    </row>
    <row r="28220" spans="3:81" hidden="1" x14ac:dyDescent="0.4">
      <c r="C28220" t="str">
        <f t="shared" si="870"/>
        <v/>
      </c>
      <c r="CC28220" t="str">
        <f t="shared" si="869"/>
        <v/>
      </c>
    </row>
    <row r="28221" spans="3:81" hidden="1" x14ac:dyDescent="0.4">
      <c r="C28221" t="str">
        <f t="shared" si="870"/>
        <v/>
      </c>
      <c r="CC28221" t="str">
        <f t="shared" si="869"/>
        <v/>
      </c>
    </row>
    <row r="28222" spans="3:81" hidden="1" x14ac:dyDescent="0.4">
      <c r="C28222" t="str">
        <f t="shared" si="870"/>
        <v/>
      </c>
      <c r="CC28222" t="str">
        <f t="shared" si="869"/>
        <v/>
      </c>
    </row>
    <row r="28223" spans="3:81" hidden="1" x14ac:dyDescent="0.4">
      <c r="C28223" t="str">
        <f t="shared" si="870"/>
        <v/>
      </c>
      <c r="CC28223" t="str">
        <f t="shared" si="869"/>
        <v/>
      </c>
    </row>
    <row r="28224" spans="3:81" hidden="1" x14ac:dyDescent="0.4">
      <c r="C28224" t="str">
        <f t="shared" si="870"/>
        <v/>
      </c>
      <c r="CC28224" t="str">
        <f t="shared" si="869"/>
        <v/>
      </c>
    </row>
    <row r="28225" spans="3:81" hidden="1" x14ac:dyDescent="0.4">
      <c r="C28225" t="str">
        <f t="shared" si="870"/>
        <v/>
      </c>
      <c r="CC28225" t="str">
        <f t="shared" si="869"/>
        <v/>
      </c>
    </row>
    <row r="28226" spans="3:81" hidden="1" x14ac:dyDescent="0.4">
      <c r="C28226" t="str">
        <f t="shared" si="870"/>
        <v/>
      </c>
      <c r="CC28226" t="str">
        <f t="shared" ref="CC28226:CC28289" si="871">IF(A28226="","",CC28225+1)</f>
        <v/>
      </c>
    </row>
    <row r="28227" spans="3:81" hidden="1" x14ac:dyDescent="0.4">
      <c r="C28227" t="str">
        <f t="shared" ref="C28227:C28290" si="872">IF(A28227="","",CONCATENATE(A28227,"T",B28227))</f>
        <v/>
      </c>
      <c r="CC28227" t="str">
        <f t="shared" si="871"/>
        <v/>
      </c>
    </row>
    <row r="28228" spans="3:81" hidden="1" x14ac:dyDescent="0.4">
      <c r="C28228" t="str">
        <f t="shared" si="872"/>
        <v/>
      </c>
      <c r="CC28228" t="str">
        <f t="shared" si="871"/>
        <v/>
      </c>
    </row>
    <row r="28229" spans="3:81" hidden="1" x14ac:dyDescent="0.4">
      <c r="C28229" t="str">
        <f t="shared" si="872"/>
        <v/>
      </c>
      <c r="CC28229" t="str">
        <f t="shared" si="871"/>
        <v/>
      </c>
    </row>
    <row r="28230" spans="3:81" hidden="1" x14ac:dyDescent="0.4">
      <c r="C28230" t="str">
        <f t="shared" si="872"/>
        <v/>
      </c>
      <c r="CC28230" t="str">
        <f t="shared" si="871"/>
        <v/>
      </c>
    </row>
    <row r="28231" spans="3:81" hidden="1" x14ac:dyDescent="0.4">
      <c r="C28231" t="str">
        <f t="shared" si="872"/>
        <v/>
      </c>
      <c r="CC28231" t="str">
        <f t="shared" si="871"/>
        <v/>
      </c>
    </row>
    <row r="28232" spans="3:81" hidden="1" x14ac:dyDescent="0.4">
      <c r="C28232" t="str">
        <f t="shared" si="872"/>
        <v/>
      </c>
      <c r="CC28232" t="str">
        <f t="shared" si="871"/>
        <v/>
      </c>
    </row>
    <row r="28233" spans="3:81" hidden="1" x14ac:dyDescent="0.4">
      <c r="C28233" t="str">
        <f t="shared" si="872"/>
        <v/>
      </c>
      <c r="CC28233" t="str">
        <f t="shared" si="871"/>
        <v/>
      </c>
    </row>
    <row r="28234" spans="3:81" hidden="1" x14ac:dyDescent="0.4">
      <c r="C28234" t="str">
        <f t="shared" si="872"/>
        <v/>
      </c>
      <c r="CC28234" t="str">
        <f t="shared" si="871"/>
        <v/>
      </c>
    </row>
    <row r="28235" spans="3:81" hidden="1" x14ac:dyDescent="0.4">
      <c r="C28235" t="str">
        <f t="shared" si="872"/>
        <v/>
      </c>
      <c r="CC28235" t="str">
        <f t="shared" si="871"/>
        <v/>
      </c>
    </row>
    <row r="28236" spans="3:81" hidden="1" x14ac:dyDescent="0.4">
      <c r="C28236" t="str">
        <f t="shared" si="872"/>
        <v/>
      </c>
      <c r="CC28236" t="str">
        <f t="shared" si="871"/>
        <v/>
      </c>
    </row>
    <row r="28237" spans="3:81" hidden="1" x14ac:dyDescent="0.4">
      <c r="C28237" t="str">
        <f t="shared" si="872"/>
        <v/>
      </c>
      <c r="CC28237" t="str">
        <f t="shared" si="871"/>
        <v/>
      </c>
    </row>
    <row r="28238" spans="3:81" hidden="1" x14ac:dyDescent="0.4">
      <c r="C28238" t="str">
        <f t="shared" si="872"/>
        <v/>
      </c>
      <c r="CC28238" t="str">
        <f t="shared" si="871"/>
        <v/>
      </c>
    </row>
    <row r="28239" spans="3:81" hidden="1" x14ac:dyDescent="0.4">
      <c r="C28239" t="str">
        <f t="shared" si="872"/>
        <v/>
      </c>
      <c r="CC28239" t="str">
        <f t="shared" si="871"/>
        <v/>
      </c>
    </row>
    <row r="28240" spans="3:81" hidden="1" x14ac:dyDescent="0.4">
      <c r="C28240" t="str">
        <f t="shared" si="872"/>
        <v/>
      </c>
      <c r="CC28240" t="str">
        <f t="shared" si="871"/>
        <v/>
      </c>
    </row>
    <row r="28241" spans="3:81" hidden="1" x14ac:dyDescent="0.4">
      <c r="C28241" t="str">
        <f t="shared" si="872"/>
        <v/>
      </c>
      <c r="CC28241" t="str">
        <f t="shared" si="871"/>
        <v/>
      </c>
    </row>
    <row r="28242" spans="3:81" hidden="1" x14ac:dyDescent="0.4">
      <c r="C28242" t="str">
        <f t="shared" si="872"/>
        <v/>
      </c>
      <c r="CC28242" t="str">
        <f t="shared" si="871"/>
        <v/>
      </c>
    </row>
    <row r="28243" spans="3:81" hidden="1" x14ac:dyDescent="0.4">
      <c r="C28243" t="str">
        <f t="shared" si="872"/>
        <v/>
      </c>
      <c r="CC28243" t="str">
        <f t="shared" si="871"/>
        <v/>
      </c>
    </row>
    <row r="28244" spans="3:81" hidden="1" x14ac:dyDescent="0.4">
      <c r="C28244" t="str">
        <f t="shared" si="872"/>
        <v/>
      </c>
      <c r="CC28244" t="str">
        <f t="shared" si="871"/>
        <v/>
      </c>
    </row>
    <row r="28245" spans="3:81" hidden="1" x14ac:dyDescent="0.4">
      <c r="C28245" t="str">
        <f t="shared" si="872"/>
        <v/>
      </c>
      <c r="CC28245" t="str">
        <f t="shared" si="871"/>
        <v/>
      </c>
    </row>
    <row r="28246" spans="3:81" hidden="1" x14ac:dyDescent="0.4">
      <c r="C28246" t="str">
        <f t="shared" si="872"/>
        <v/>
      </c>
      <c r="CC28246" t="str">
        <f t="shared" si="871"/>
        <v/>
      </c>
    </row>
    <row r="28247" spans="3:81" hidden="1" x14ac:dyDescent="0.4">
      <c r="C28247" t="str">
        <f t="shared" si="872"/>
        <v/>
      </c>
      <c r="CC28247" t="str">
        <f t="shared" si="871"/>
        <v/>
      </c>
    </row>
    <row r="28248" spans="3:81" hidden="1" x14ac:dyDescent="0.4">
      <c r="C28248" t="str">
        <f t="shared" si="872"/>
        <v/>
      </c>
      <c r="CC28248" t="str">
        <f t="shared" si="871"/>
        <v/>
      </c>
    </row>
    <row r="28249" spans="3:81" hidden="1" x14ac:dyDescent="0.4">
      <c r="C28249" t="str">
        <f t="shared" si="872"/>
        <v/>
      </c>
      <c r="CC28249" t="str">
        <f t="shared" si="871"/>
        <v/>
      </c>
    </row>
    <row r="28250" spans="3:81" hidden="1" x14ac:dyDescent="0.4">
      <c r="C28250" t="str">
        <f t="shared" si="872"/>
        <v/>
      </c>
      <c r="CC28250" t="str">
        <f t="shared" si="871"/>
        <v/>
      </c>
    </row>
    <row r="28251" spans="3:81" hidden="1" x14ac:dyDescent="0.4">
      <c r="C28251" t="str">
        <f t="shared" si="872"/>
        <v/>
      </c>
      <c r="CC28251" t="str">
        <f t="shared" si="871"/>
        <v/>
      </c>
    </row>
    <row r="28252" spans="3:81" hidden="1" x14ac:dyDescent="0.4">
      <c r="C28252" t="str">
        <f t="shared" si="872"/>
        <v/>
      </c>
      <c r="CC28252" t="str">
        <f t="shared" si="871"/>
        <v/>
      </c>
    </row>
    <row r="28253" spans="3:81" hidden="1" x14ac:dyDescent="0.4">
      <c r="C28253" t="str">
        <f t="shared" si="872"/>
        <v/>
      </c>
      <c r="CC28253" t="str">
        <f t="shared" si="871"/>
        <v/>
      </c>
    </row>
    <row r="28254" spans="3:81" hidden="1" x14ac:dyDescent="0.4">
      <c r="C28254" t="str">
        <f t="shared" si="872"/>
        <v/>
      </c>
      <c r="CC28254" t="str">
        <f t="shared" si="871"/>
        <v/>
      </c>
    </row>
    <row r="28255" spans="3:81" hidden="1" x14ac:dyDescent="0.4">
      <c r="C28255" t="str">
        <f t="shared" si="872"/>
        <v/>
      </c>
      <c r="CC28255" t="str">
        <f t="shared" si="871"/>
        <v/>
      </c>
    </row>
    <row r="28256" spans="3:81" hidden="1" x14ac:dyDescent="0.4">
      <c r="C28256" t="str">
        <f t="shared" si="872"/>
        <v/>
      </c>
      <c r="CC28256" t="str">
        <f t="shared" si="871"/>
        <v/>
      </c>
    </row>
    <row r="28257" spans="3:81" hidden="1" x14ac:dyDescent="0.4">
      <c r="C28257" t="str">
        <f t="shared" si="872"/>
        <v/>
      </c>
      <c r="CC28257" t="str">
        <f t="shared" si="871"/>
        <v/>
      </c>
    </row>
    <row r="28258" spans="3:81" hidden="1" x14ac:dyDescent="0.4">
      <c r="C28258" t="str">
        <f t="shared" si="872"/>
        <v/>
      </c>
      <c r="CC28258" t="str">
        <f t="shared" si="871"/>
        <v/>
      </c>
    </row>
    <row r="28259" spans="3:81" hidden="1" x14ac:dyDescent="0.4">
      <c r="C28259" t="str">
        <f t="shared" si="872"/>
        <v/>
      </c>
      <c r="CC28259" t="str">
        <f t="shared" si="871"/>
        <v/>
      </c>
    </row>
    <row r="28260" spans="3:81" hidden="1" x14ac:dyDescent="0.4">
      <c r="C28260" t="str">
        <f t="shared" si="872"/>
        <v/>
      </c>
      <c r="CC28260" t="str">
        <f t="shared" si="871"/>
        <v/>
      </c>
    </row>
    <row r="28261" spans="3:81" hidden="1" x14ac:dyDescent="0.4">
      <c r="C28261" t="str">
        <f t="shared" si="872"/>
        <v/>
      </c>
      <c r="CC28261" t="str">
        <f t="shared" si="871"/>
        <v/>
      </c>
    </row>
    <row r="28262" spans="3:81" hidden="1" x14ac:dyDescent="0.4">
      <c r="C28262" t="str">
        <f t="shared" si="872"/>
        <v/>
      </c>
      <c r="CC28262" t="str">
        <f t="shared" si="871"/>
        <v/>
      </c>
    </row>
    <row r="28263" spans="3:81" hidden="1" x14ac:dyDescent="0.4">
      <c r="C28263" t="str">
        <f t="shared" si="872"/>
        <v/>
      </c>
      <c r="CC28263" t="str">
        <f t="shared" si="871"/>
        <v/>
      </c>
    </row>
    <row r="28264" spans="3:81" hidden="1" x14ac:dyDescent="0.4">
      <c r="C28264" t="str">
        <f t="shared" si="872"/>
        <v/>
      </c>
      <c r="CC28264" t="str">
        <f t="shared" si="871"/>
        <v/>
      </c>
    </row>
    <row r="28265" spans="3:81" hidden="1" x14ac:dyDescent="0.4">
      <c r="C28265" t="str">
        <f t="shared" si="872"/>
        <v/>
      </c>
      <c r="CC28265" t="str">
        <f t="shared" si="871"/>
        <v/>
      </c>
    </row>
    <row r="28266" spans="3:81" hidden="1" x14ac:dyDescent="0.4">
      <c r="C28266" t="str">
        <f t="shared" si="872"/>
        <v/>
      </c>
      <c r="CC28266" t="str">
        <f t="shared" si="871"/>
        <v/>
      </c>
    </row>
    <row r="28267" spans="3:81" hidden="1" x14ac:dyDescent="0.4">
      <c r="C28267" t="str">
        <f t="shared" si="872"/>
        <v/>
      </c>
      <c r="CC28267" t="str">
        <f t="shared" si="871"/>
        <v/>
      </c>
    </row>
    <row r="28268" spans="3:81" hidden="1" x14ac:dyDescent="0.4">
      <c r="C28268" t="str">
        <f t="shared" si="872"/>
        <v/>
      </c>
      <c r="CC28268" t="str">
        <f t="shared" si="871"/>
        <v/>
      </c>
    </row>
    <row r="28269" spans="3:81" hidden="1" x14ac:dyDescent="0.4">
      <c r="C28269" t="str">
        <f t="shared" si="872"/>
        <v/>
      </c>
      <c r="CC28269" t="str">
        <f t="shared" si="871"/>
        <v/>
      </c>
    </row>
    <row r="28270" spans="3:81" hidden="1" x14ac:dyDescent="0.4">
      <c r="C28270" t="str">
        <f t="shared" si="872"/>
        <v/>
      </c>
      <c r="CC28270" t="str">
        <f t="shared" si="871"/>
        <v/>
      </c>
    </row>
    <row r="28271" spans="3:81" hidden="1" x14ac:dyDescent="0.4">
      <c r="C28271" t="str">
        <f t="shared" si="872"/>
        <v/>
      </c>
      <c r="CC28271" t="str">
        <f t="shared" si="871"/>
        <v/>
      </c>
    </row>
    <row r="28272" spans="3:81" hidden="1" x14ac:dyDescent="0.4">
      <c r="C28272" t="str">
        <f t="shared" si="872"/>
        <v/>
      </c>
      <c r="CC28272" t="str">
        <f t="shared" si="871"/>
        <v/>
      </c>
    </row>
    <row r="28273" spans="3:81" hidden="1" x14ac:dyDescent="0.4">
      <c r="C28273" t="str">
        <f t="shared" si="872"/>
        <v/>
      </c>
      <c r="CC28273" t="str">
        <f t="shared" si="871"/>
        <v/>
      </c>
    </row>
    <row r="28274" spans="3:81" hidden="1" x14ac:dyDescent="0.4">
      <c r="C28274" t="str">
        <f t="shared" si="872"/>
        <v/>
      </c>
      <c r="CC28274" t="str">
        <f t="shared" si="871"/>
        <v/>
      </c>
    </row>
    <row r="28275" spans="3:81" hidden="1" x14ac:dyDescent="0.4">
      <c r="C28275" t="str">
        <f t="shared" si="872"/>
        <v/>
      </c>
      <c r="CC28275" t="str">
        <f t="shared" si="871"/>
        <v/>
      </c>
    </row>
    <row r="28276" spans="3:81" hidden="1" x14ac:dyDescent="0.4">
      <c r="C28276" t="str">
        <f t="shared" si="872"/>
        <v/>
      </c>
      <c r="CC28276" t="str">
        <f t="shared" si="871"/>
        <v/>
      </c>
    </row>
    <row r="28277" spans="3:81" hidden="1" x14ac:dyDescent="0.4">
      <c r="C28277" t="str">
        <f t="shared" si="872"/>
        <v/>
      </c>
      <c r="CC28277" t="str">
        <f t="shared" si="871"/>
        <v/>
      </c>
    </row>
    <row r="28278" spans="3:81" hidden="1" x14ac:dyDescent="0.4">
      <c r="C28278" t="str">
        <f t="shared" si="872"/>
        <v/>
      </c>
      <c r="CC28278" t="str">
        <f t="shared" si="871"/>
        <v/>
      </c>
    </row>
    <row r="28279" spans="3:81" hidden="1" x14ac:dyDescent="0.4">
      <c r="C28279" t="str">
        <f t="shared" si="872"/>
        <v/>
      </c>
      <c r="CC28279" t="str">
        <f t="shared" si="871"/>
        <v/>
      </c>
    </row>
    <row r="28280" spans="3:81" hidden="1" x14ac:dyDescent="0.4">
      <c r="C28280" t="str">
        <f t="shared" si="872"/>
        <v/>
      </c>
      <c r="CC28280" t="str">
        <f t="shared" si="871"/>
        <v/>
      </c>
    </row>
    <row r="28281" spans="3:81" hidden="1" x14ac:dyDescent="0.4">
      <c r="C28281" t="str">
        <f t="shared" si="872"/>
        <v/>
      </c>
      <c r="CC28281" t="str">
        <f t="shared" si="871"/>
        <v/>
      </c>
    </row>
    <row r="28282" spans="3:81" hidden="1" x14ac:dyDescent="0.4">
      <c r="C28282" t="str">
        <f t="shared" si="872"/>
        <v/>
      </c>
      <c r="CC28282" t="str">
        <f t="shared" si="871"/>
        <v/>
      </c>
    </row>
    <row r="28283" spans="3:81" hidden="1" x14ac:dyDescent="0.4">
      <c r="C28283" t="str">
        <f t="shared" si="872"/>
        <v/>
      </c>
      <c r="CC28283" t="str">
        <f t="shared" si="871"/>
        <v/>
      </c>
    </row>
    <row r="28284" spans="3:81" hidden="1" x14ac:dyDescent="0.4">
      <c r="C28284" t="str">
        <f t="shared" si="872"/>
        <v/>
      </c>
      <c r="CC28284" t="str">
        <f t="shared" si="871"/>
        <v/>
      </c>
    </row>
    <row r="28285" spans="3:81" hidden="1" x14ac:dyDescent="0.4">
      <c r="C28285" t="str">
        <f t="shared" si="872"/>
        <v/>
      </c>
      <c r="CC28285" t="str">
        <f t="shared" si="871"/>
        <v/>
      </c>
    </row>
    <row r="28286" spans="3:81" hidden="1" x14ac:dyDescent="0.4">
      <c r="C28286" t="str">
        <f t="shared" si="872"/>
        <v/>
      </c>
      <c r="CC28286" t="str">
        <f t="shared" si="871"/>
        <v/>
      </c>
    </row>
    <row r="28287" spans="3:81" hidden="1" x14ac:dyDescent="0.4">
      <c r="C28287" t="str">
        <f t="shared" si="872"/>
        <v/>
      </c>
      <c r="CC28287" t="str">
        <f t="shared" si="871"/>
        <v/>
      </c>
    </row>
    <row r="28288" spans="3:81" hidden="1" x14ac:dyDescent="0.4">
      <c r="C28288" t="str">
        <f t="shared" si="872"/>
        <v/>
      </c>
      <c r="CC28288" t="str">
        <f t="shared" si="871"/>
        <v/>
      </c>
    </row>
    <row r="28289" spans="3:81" hidden="1" x14ac:dyDescent="0.4">
      <c r="C28289" t="str">
        <f t="shared" si="872"/>
        <v/>
      </c>
      <c r="CC28289" t="str">
        <f t="shared" si="871"/>
        <v/>
      </c>
    </row>
    <row r="28290" spans="3:81" hidden="1" x14ac:dyDescent="0.4">
      <c r="C28290" t="str">
        <f t="shared" si="872"/>
        <v/>
      </c>
      <c r="CC28290" t="str">
        <f t="shared" ref="CC28290:CC28353" si="873">IF(A28290="","",CC28289+1)</f>
        <v/>
      </c>
    </row>
    <row r="28291" spans="3:81" hidden="1" x14ac:dyDescent="0.4">
      <c r="C28291" t="str">
        <f t="shared" ref="C28291:C28354" si="874">IF(A28291="","",CONCATENATE(A28291,"T",B28291))</f>
        <v/>
      </c>
      <c r="CC28291" t="str">
        <f t="shared" si="873"/>
        <v/>
      </c>
    </row>
    <row r="28292" spans="3:81" hidden="1" x14ac:dyDescent="0.4">
      <c r="C28292" t="str">
        <f t="shared" si="874"/>
        <v/>
      </c>
      <c r="CC28292" t="str">
        <f t="shared" si="873"/>
        <v/>
      </c>
    </row>
    <row r="28293" spans="3:81" hidden="1" x14ac:dyDescent="0.4">
      <c r="C28293" t="str">
        <f t="shared" si="874"/>
        <v/>
      </c>
      <c r="CC28293" t="str">
        <f t="shared" si="873"/>
        <v/>
      </c>
    </row>
    <row r="28294" spans="3:81" hidden="1" x14ac:dyDescent="0.4">
      <c r="C28294" t="str">
        <f t="shared" si="874"/>
        <v/>
      </c>
      <c r="CC28294" t="str">
        <f t="shared" si="873"/>
        <v/>
      </c>
    </row>
    <row r="28295" spans="3:81" hidden="1" x14ac:dyDescent="0.4">
      <c r="C28295" t="str">
        <f t="shared" si="874"/>
        <v/>
      </c>
      <c r="CC28295" t="str">
        <f t="shared" si="873"/>
        <v/>
      </c>
    </row>
    <row r="28296" spans="3:81" hidden="1" x14ac:dyDescent="0.4">
      <c r="C28296" t="str">
        <f t="shared" si="874"/>
        <v/>
      </c>
      <c r="CC28296" t="str">
        <f t="shared" si="873"/>
        <v/>
      </c>
    </row>
    <row r="28297" spans="3:81" hidden="1" x14ac:dyDescent="0.4">
      <c r="C28297" t="str">
        <f t="shared" si="874"/>
        <v/>
      </c>
      <c r="CC28297" t="str">
        <f t="shared" si="873"/>
        <v/>
      </c>
    </row>
    <row r="28298" spans="3:81" hidden="1" x14ac:dyDescent="0.4">
      <c r="C28298" t="str">
        <f t="shared" si="874"/>
        <v/>
      </c>
      <c r="CC28298" t="str">
        <f t="shared" si="873"/>
        <v/>
      </c>
    </row>
    <row r="28299" spans="3:81" hidden="1" x14ac:dyDescent="0.4">
      <c r="C28299" t="str">
        <f t="shared" si="874"/>
        <v/>
      </c>
      <c r="CC28299" t="str">
        <f t="shared" si="873"/>
        <v/>
      </c>
    </row>
    <row r="28300" spans="3:81" hidden="1" x14ac:dyDescent="0.4">
      <c r="C28300" t="str">
        <f t="shared" si="874"/>
        <v/>
      </c>
      <c r="CC28300" t="str">
        <f t="shared" si="873"/>
        <v/>
      </c>
    </row>
    <row r="28301" spans="3:81" hidden="1" x14ac:dyDescent="0.4">
      <c r="C28301" t="str">
        <f t="shared" si="874"/>
        <v/>
      </c>
      <c r="CC28301" t="str">
        <f t="shared" si="873"/>
        <v/>
      </c>
    </row>
    <row r="28302" spans="3:81" hidden="1" x14ac:dyDescent="0.4">
      <c r="C28302" t="str">
        <f t="shared" si="874"/>
        <v/>
      </c>
      <c r="CC28302" t="str">
        <f t="shared" si="873"/>
        <v/>
      </c>
    </row>
    <row r="28303" spans="3:81" hidden="1" x14ac:dyDescent="0.4">
      <c r="C28303" t="str">
        <f t="shared" si="874"/>
        <v/>
      </c>
      <c r="CC28303" t="str">
        <f t="shared" si="873"/>
        <v/>
      </c>
    </row>
    <row r="28304" spans="3:81" hidden="1" x14ac:dyDescent="0.4">
      <c r="C28304" t="str">
        <f t="shared" si="874"/>
        <v/>
      </c>
      <c r="CC28304" t="str">
        <f t="shared" si="873"/>
        <v/>
      </c>
    </row>
    <row r="28305" spans="3:81" hidden="1" x14ac:dyDescent="0.4">
      <c r="C28305" t="str">
        <f t="shared" si="874"/>
        <v/>
      </c>
      <c r="CC28305" t="str">
        <f t="shared" si="873"/>
        <v/>
      </c>
    </row>
    <row r="28306" spans="3:81" hidden="1" x14ac:dyDescent="0.4">
      <c r="C28306" t="str">
        <f t="shared" si="874"/>
        <v/>
      </c>
      <c r="CC28306" t="str">
        <f t="shared" si="873"/>
        <v/>
      </c>
    </row>
    <row r="28307" spans="3:81" hidden="1" x14ac:dyDescent="0.4">
      <c r="C28307" t="str">
        <f t="shared" si="874"/>
        <v/>
      </c>
      <c r="CC28307" t="str">
        <f t="shared" si="873"/>
        <v/>
      </c>
    </row>
    <row r="28308" spans="3:81" hidden="1" x14ac:dyDescent="0.4">
      <c r="C28308" t="str">
        <f t="shared" si="874"/>
        <v/>
      </c>
      <c r="CC28308" t="str">
        <f t="shared" si="873"/>
        <v/>
      </c>
    </row>
    <row r="28309" spans="3:81" hidden="1" x14ac:dyDescent="0.4">
      <c r="C28309" t="str">
        <f t="shared" si="874"/>
        <v/>
      </c>
      <c r="CC28309" t="str">
        <f t="shared" si="873"/>
        <v/>
      </c>
    </row>
    <row r="28310" spans="3:81" hidden="1" x14ac:dyDescent="0.4">
      <c r="C28310" t="str">
        <f t="shared" si="874"/>
        <v/>
      </c>
      <c r="CC28310" t="str">
        <f t="shared" si="873"/>
        <v/>
      </c>
    </row>
    <row r="28311" spans="3:81" hidden="1" x14ac:dyDescent="0.4">
      <c r="C28311" t="str">
        <f t="shared" si="874"/>
        <v/>
      </c>
      <c r="CC28311" t="str">
        <f t="shared" si="873"/>
        <v/>
      </c>
    </row>
    <row r="28312" spans="3:81" hidden="1" x14ac:dyDescent="0.4">
      <c r="C28312" t="str">
        <f t="shared" si="874"/>
        <v/>
      </c>
      <c r="CC28312" t="str">
        <f t="shared" si="873"/>
        <v/>
      </c>
    </row>
    <row r="28313" spans="3:81" hidden="1" x14ac:dyDescent="0.4">
      <c r="C28313" t="str">
        <f t="shared" si="874"/>
        <v/>
      </c>
      <c r="CC28313" t="str">
        <f t="shared" si="873"/>
        <v/>
      </c>
    </row>
    <row r="28314" spans="3:81" hidden="1" x14ac:dyDescent="0.4">
      <c r="C28314" t="str">
        <f t="shared" si="874"/>
        <v/>
      </c>
      <c r="CC28314" t="str">
        <f t="shared" si="873"/>
        <v/>
      </c>
    </row>
    <row r="28315" spans="3:81" hidden="1" x14ac:dyDescent="0.4">
      <c r="C28315" t="str">
        <f t="shared" si="874"/>
        <v/>
      </c>
      <c r="CC28315" t="str">
        <f t="shared" si="873"/>
        <v/>
      </c>
    </row>
    <row r="28316" spans="3:81" hidden="1" x14ac:dyDescent="0.4">
      <c r="C28316" t="str">
        <f t="shared" si="874"/>
        <v/>
      </c>
      <c r="CC28316" t="str">
        <f t="shared" si="873"/>
        <v/>
      </c>
    </row>
    <row r="28317" spans="3:81" hidden="1" x14ac:dyDescent="0.4">
      <c r="C28317" t="str">
        <f t="shared" si="874"/>
        <v/>
      </c>
      <c r="CC28317" t="str">
        <f t="shared" si="873"/>
        <v/>
      </c>
    </row>
    <row r="28318" spans="3:81" hidden="1" x14ac:dyDescent="0.4">
      <c r="C28318" t="str">
        <f t="shared" si="874"/>
        <v/>
      </c>
      <c r="CC28318" t="str">
        <f t="shared" si="873"/>
        <v/>
      </c>
    </row>
    <row r="28319" spans="3:81" hidden="1" x14ac:dyDescent="0.4">
      <c r="C28319" t="str">
        <f t="shared" si="874"/>
        <v/>
      </c>
      <c r="CC28319" t="str">
        <f t="shared" si="873"/>
        <v/>
      </c>
    </row>
    <row r="28320" spans="3:81" hidden="1" x14ac:dyDescent="0.4">
      <c r="C28320" t="str">
        <f t="shared" si="874"/>
        <v/>
      </c>
      <c r="CC28320" t="str">
        <f t="shared" si="873"/>
        <v/>
      </c>
    </row>
    <row r="28321" spans="3:81" hidden="1" x14ac:dyDescent="0.4">
      <c r="C28321" t="str">
        <f t="shared" si="874"/>
        <v/>
      </c>
      <c r="CC28321" t="str">
        <f t="shared" si="873"/>
        <v/>
      </c>
    </row>
    <row r="28322" spans="3:81" hidden="1" x14ac:dyDescent="0.4">
      <c r="C28322" t="str">
        <f t="shared" si="874"/>
        <v/>
      </c>
      <c r="CC28322" t="str">
        <f t="shared" si="873"/>
        <v/>
      </c>
    </row>
    <row r="28323" spans="3:81" hidden="1" x14ac:dyDescent="0.4">
      <c r="C28323" t="str">
        <f t="shared" si="874"/>
        <v/>
      </c>
      <c r="CC28323" t="str">
        <f t="shared" si="873"/>
        <v/>
      </c>
    </row>
    <row r="28324" spans="3:81" hidden="1" x14ac:dyDescent="0.4">
      <c r="C28324" t="str">
        <f t="shared" si="874"/>
        <v/>
      </c>
      <c r="CC28324" t="str">
        <f t="shared" si="873"/>
        <v/>
      </c>
    </row>
    <row r="28325" spans="3:81" hidden="1" x14ac:dyDescent="0.4">
      <c r="C28325" t="str">
        <f t="shared" si="874"/>
        <v/>
      </c>
      <c r="CC28325" t="str">
        <f t="shared" si="873"/>
        <v/>
      </c>
    </row>
    <row r="28326" spans="3:81" hidden="1" x14ac:dyDescent="0.4">
      <c r="C28326" t="str">
        <f t="shared" si="874"/>
        <v/>
      </c>
      <c r="CC28326" t="str">
        <f t="shared" si="873"/>
        <v/>
      </c>
    </row>
    <row r="28327" spans="3:81" hidden="1" x14ac:dyDescent="0.4">
      <c r="C28327" t="str">
        <f t="shared" si="874"/>
        <v/>
      </c>
      <c r="CC28327" t="str">
        <f t="shared" si="873"/>
        <v/>
      </c>
    </row>
    <row r="28328" spans="3:81" hidden="1" x14ac:dyDescent="0.4">
      <c r="C28328" t="str">
        <f t="shared" si="874"/>
        <v/>
      </c>
      <c r="CC28328" t="str">
        <f t="shared" si="873"/>
        <v/>
      </c>
    </row>
    <row r="28329" spans="3:81" hidden="1" x14ac:dyDescent="0.4">
      <c r="C28329" t="str">
        <f t="shared" si="874"/>
        <v/>
      </c>
      <c r="CC28329" t="str">
        <f t="shared" si="873"/>
        <v/>
      </c>
    </row>
    <row r="28330" spans="3:81" hidden="1" x14ac:dyDescent="0.4">
      <c r="C28330" t="str">
        <f t="shared" si="874"/>
        <v/>
      </c>
      <c r="CC28330" t="str">
        <f t="shared" si="873"/>
        <v/>
      </c>
    </row>
    <row r="28331" spans="3:81" hidden="1" x14ac:dyDescent="0.4">
      <c r="C28331" t="str">
        <f t="shared" si="874"/>
        <v/>
      </c>
      <c r="CC28331" t="str">
        <f t="shared" si="873"/>
        <v/>
      </c>
    </row>
    <row r="28332" spans="3:81" hidden="1" x14ac:dyDescent="0.4">
      <c r="C28332" t="str">
        <f t="shared" si="874"/>
        <v/>
      </c>
      <c r="CC28332" t="str">
        <f t="shared" si="873"/>
        <v/>
      </c>
    </row>
    <row r="28333" spans="3:81" hidden="1" x14ac:dyDescent="0.4">
      <c r="C28333" t="str">
        <f t="shared" si="874"/>
        <v/>
      </c>
      <c r="CC28333" t="str">
        <f t="shared" si="873"/>
        <v/>
      </c>
    </row>
    <row r="28334" spans="3:81" hidden="1" x14ac:dyDescent="0.4">
      <c r="C28334" t="str">
        <f t="shared" si="874"/>
        <v/>
      </c>
      <c r="CC28334" t="str">
        <f t="shared" si="873"/>
        <v/>
      </c>
    </row>
    <row r="28335" spans="3:81" hidden="1" x14ac:dyDescent="0.4">
      <c r="C28335" t="str">
        <f t="shared" si="874"/>
        <v/>
      </c>
      <c r="CC28335" t="str">
        <f t="shared" si="873"/>
        <v/>
      </c>
    </row>
    <row r="28336" spans="3:81" hidden="1" x14ac:dyDescent="0.4">
      <c r="C28336" t="str">
        <f t="shared" si="874"/>
        <v/>
      </c>
      <c r="CC28336" t="str">
        <f t="shared" si="873"/>
        <v/>
      </c>
    </row>
    <row r="28337" spans="3:81" hidden="1" x14ac:dyDescent="0.4">
      <c r="C28337" t="str">
        <f t="shared" si="874"/>
        <v/>
      </c>
      <c r="CC28337" t="str">
        <f t="shared" si="873"/>
        <v/>
      </c>
    </row>
    <row r="28338" spans="3:81" hidden="1" x14ac:dyDescent="0.4">
      <c r="C28338" t="str">
        <f t="shared" si="874"/>
        <v/>
      </c>
      <c r="CC28338" t="str">
        <f t="shared" si="873"/>
        <v/>
      </c>
    </row>
    <row r="28339" spans="3:81" hidden="1" x14ac:dyDescent="0.4">
      <c r="C28339" t="str">
        <f t="shared" si="874"/>
        <v/>
      </c>
      <c r="CC28339" t="str">
        <f t="shared" si="873"/>
        <v/>
      </c>
    </row>
    <row r="28340" spans="3:81" hidden="1" x14ac:dyDescent="0.4">
      <c r="C28340" t="str">
        <f t="shared" si="874"/>
        <v/>
      </c>
      <c r="CC28340" t="str">
        <f t="shared" si="873"/>
        <v/>
      </c>
    </row>
    <row r="28341" spans="3:81" hidden="1" x14ac:dyDescent="0.4">
      <c r="C28341" t="str">
        <f t="shared" si="874"/>
        <v/>
      </c>
      <c r="CC28341" t="str">
        <f t="shared" si="873"/>
        <v/>
      </c>
    </row>
    <row r="28342" spans="3:81" hidden="1" x14ac:dyDescent="0.4">
      <c r="C28342" t="str">
        <f t="shared" si="874"/>
        <v/>
      </c>
      <c r="CC28342" t="str">
        <f t="shared" si="873"/>
        <v/>
      </c>
    </row>
    <row r="28343" spans="3:81" hidden="1" x14ac:dyDescent="0.4">
      <c r="C28343" t="str">
        <f t="shared" si="874"/>
        <v/>
      </c>
      <c r="CC28343" t="str">
        <f t="shared" si="873"/>
        <v/>
      </c>
    </row>
    <row r="28344" spans="3:81" hidden="1" x14ac:dyDescent="0.4">
      <c r="C28344" t="str">
        <f t="shared" si="874"/>
        <v/>
      </c>
      <c r="CC28344" t="str">
        <f t="shared" si="873"/>
        <v/>
      </c>
    </row>
    <row r="28345" spans="3:81" hidden="1" x14ac:dyDescent="0.4">
      <c r="C28345" t="str">
        <f t="shared" si="874"/>
        <v/>
      </c>
      <c r="CC28345" t="str">
        <f t="shared" si="873"/>
        <v/>
      </c>
    </row>
    <row r="28346" spans="3:81" hidden="1" x14ac:dyDescent="0.4">
      <c r="C28346" t="str">
        <f t="shared" si="874"/>
        <v/>
      </c>
      <c r="CC28346" t="str">
        <f t="shared" si="873"/>
        <v/>
      </c>
    </row>
    <row r="28347" spans="3:81" hidden="1" x14ac:dyDescent="0.4">
      <c r="C28347" t="str">
        <f t="shared" si="874"/>
        <v/>
      </c>
      <c r="CC28347" t="str">
        <f t="shared" si="873"/>
        <v/>
      </c>
    </row>
    <row r="28348" spans="3:81" hidden="1" x14ac:dyDescent="0.4">
      <c r="C28348" t="str">
        <f t="shared" si="874"/>
        <v/>
      </c>
      <c r="CC28348" t="str">
        <f t="shared" si="873"/>
        <v/>
      </c>
    </row>
    <row r="28349" spans="3:81" hidden="1" x14ac:dyDescent="0.4">
      <c r="C28349" t="str">
        <f t="shared" si="874"/>
        <v/>
      </c>
      <c r="CC28349" t="str">
        <f t="shared" si="873"/>
        <v/>
      </c>
    </row>
    <row r="28350" spans="3:81" hidden="1" x14ac:dyDescent="0.4">
      <c r="C28350" t="str">
        <f t="shared" si="874"/>
        <v/>
      </c>
      <c r="CC28350" t="str">
        <f t="shared" si="873"/>
        <v/>
      </c>
    </row>
    <row r="28351" spans="3:81" hidden="1" x14ac:dyDescent="0.4">
      <c r="C28351" t="str">
        <f t="shared" si="874"/>
        <v/>
      </c>
      <c r="CC28351" t="str">
        <f t="shared" si="873"/>
        <v/>
      </c>
    </row>
    <row r="28352" spans="3:81" hidden="1" x14ac:dyDescent="0.4">
      <c r="C28352" t="str">
        <f t="shared" si="874"/>
        <v/>
      </c>
      <c r="CC28352" t="str">
        <f t="shared" si="873"/>
        <v/>
      </c>
    </row>
    <row r="28353" spans="3:81" hidden="1" x14ac:dyDescent="0.4">
      <c r="C28353" t="str">
        <f t="shared" si="874"/>
        <v/>
      </c>
      <c r="CC28353" t="str">
        <f t="shared" si="873"/>
        <v/>
      </c>
    </row>
    <row r="28354" spans="3:81" hidden="1" x14ac:dyDescent="0.4">
      <c r="C28354" t="str">
        <f t="shared" si="874"/>
        <v/>
      </c>
      <c r="CC28354" t="str">
        <f t="shared" ref="CC28354:CC28417" si="875">IF(A28354="","",CC28353+1)</f>
        <v/>
      </c>
    </row>
    <row r="28355" spans="3:81" hidden="1" x14ac:dyDescent="0.4">
      <c r="C28355" t="str">
        <f t="shared" ref="C28355:C28418" si="876">IF(A28355="","",CONCATENATE(A28355,"T",B28355))</f>
        <v/>
      </c>
      <c r="CC28355" t="str">
        <f t="shared" si="875"/>
        <v/>
      </c>
    </row>
    <row r="28356" spans="3:81" hidden="1" x14ac:dyDescent="0.4">
      <c r="C28356" t="str">
        <f t="shared" si="876"/>
        <v/>
      </c>
      <c r="CC28356" t="str">
        <f t="shared" si="875"/>
        <v/>
      </c>
    </row>
    <row r="28357" spans="3:81" hidden="1" x14ac:dyDescent="0.4">
      <c r="C28357" t="str">
        <f t="shared" si="876"/>
        <v/>
      </c>
      <c r="CC28357" t="str">
        <f t="shared" si="875"/>
        <v/>
      </c>
    </row>
    <row r="28358" spans="3:81" hidden="1" x14ac:dyDescent="0.4">
      <c r="C28358" t="str">
        <f t="shared" si="876"/>
        <v/>
      </c>
      <c r="CC28358" t="str">
        <f t="shared" si="875"/>
        <v/>
      </c>
    </row>
    <row r="28359" spans="3:81" hidden="1" x14ac:dyDescent="0.4">
      <c r="C28359" t="str">
        <f t="shared" si="876"/>
        <v/>
      </c>
      <c r="CC28359" t="str">
        <f t="shared" si="875"/>
        <v/>
      </c>
    </row>
    <row r="28360" spans="3:81" hidden="1" x14ac:dyDescent="0.4">
      <c r="C28360" t="str">
        <f t="shared" si="876"/>
        <v/>
      </c>
      <c r="CC28360" t="str">
        <f t="shared" si="875"/>
        <v/>
      </c>
    </row>
    <row r="28361" spans="3:81" hidden="1" x14ac:dyDescent="0.4">
      <c r="C28361" t="str">
        <f t="shared" si="876"/>
        <v/>
      </c>
      <c r="CC28361" t="str">
        <f t="shared" si="875"/>
        <v/>
      </c>
    </row>
    <row r="28362" spans="3:81" hidden="1" x14ac:dyDescent="0.4">
      <c r="C28362" t="str">
        <f t="shared" si="876"/>
        <v/>
      </c>
      <c r="CC28362" t="str">
        <f t="shared" si="875"/>
        <v/>
      </c>
    </row>
    <row r="28363" spans="3:81" hidden="1" x14ac:dyDescent="0.4">
      <c r="C28363" t="str">
        <f t="shared" si="876"/>
        <v/>
      </c>
      <c r="CC28363" t="str">
        <f t="shared" si="875"/>
        <v/>
      </c>
    </row>
    <row r="28364" spans="3:81" hidden="1" x14ac:dyDescent="0.4">
      <c r="C28364" t="str">
        <f t="shared" si="876"/>
        <v/>
      </c>
      <c r="CC28364" t="str">
        <f t="shared" si="875"/>
        <v/>
      </c>
    </row>
    <row r="28365" spans="3:81" hidden="1" x14ac:dyDescent="0.4">
      <c r="C28365" t="str">
        <f t="shared" si="876"/>
        <v/>
      </c>
      <c r="CC28365" t="str">
        <f t="shared" si="875"/>
        <v/>
      </c>
    </row>
    <row r="28366" spans="3:81" hidden="1" x14ac:dyDescent="0.4">
      <c r="C28366" t="str">
        <f t="shared" si="876"/>
        <v/>
      </c>
      <c r="CC28366" t="str">
        <f t="shared" si="875"/>
        <v/>
      </c>
    </row>
    <row r="28367" spans="3:81" hidden="1" x14ac:dyDescent="0.4">
      <c r="C28367" t="str">
        <f t="shared" si="876"/>
        <v/>
      </c>
      <c r="CC28367" t="str">
        <f t="shared" si="875"/>
        <v/>
      </c>
    </row>
    <row r="28368" spans="3:81" hidden="1" x14ac:dyDescent="0.4">
      <c r="C28368" t="str">
        <f t="shared" si="876"/>
        <v/>
      </c>
      <c r="CC28368" t="str">
        <f t="shared" si="875"/>
        <v/>
      </c>
    </row>
    <row r="28369" spans="3:81" hidden="1" x14ac:dyDescent="0.4">
      <c r="C28369" t="str">
        <f t="shared" si="876"/>
        <v/>
      </c>
      <c r="CC28369" t="str">
        <f t="shared" si="875"/>
        <v/>
      </c>
    </row>
    <row r="28370" spans="3:81" hidden="1" x14ac:dyDescent="0.4">
      <c r="C28370" t="str">
        <f t="shared" si="876"/>
        <v/>
      </c>
      <c r="CC28370" t="str">
        <f t="shared" si="875"/>
        <v/>
      </c>
    </row>
    <row r="28371" spans="3:81" hidden="1" x14ac:dyDescent="0.4">
      <c r="C28371" t="str">
        <f t="shared" si="876"/>
        <v/>
      </c>
      <c r="CC28371" t="str">
        <f t="shared" si="875"/>
        <v/>
      </c>
    </row>
    <row r="28372" spans="3:81" hidden="1" x14ac:dyDescent="0.4">
      <c r="C28372" t="str">
        <f t="shared" si="876"/>
        <v/>
      </c>
      <c r="CC28372" t="str">
        <f t="shared" si="875"/>
        <v/>
      </c>
    </row>
    <row r="28373" spans="3:81" hidden="1" x14ac:dyDescent="0.4">
      <c r="C28373" t="str">
        <f t="shared" si="876"/>
        <v/>
      </c>
      <c r="CC28373" t="str">
        <f t="shared" si="875"/>
        <v/>
      </c>
    </row>
    <row r="28374" spans="3:81" hidden="1" x14ac:dyDescent="0.4">
      <c r="C28374" t="str">
        <f t="shared" si="876"/>
        <v/>
      </c>
      <c r="CC28374" t="str">
        <f t="shared" si="875"/>
        <v/>
      </c>
    </row>
    <row r="28375" spans="3:81" hidden="1" x14ac:dyDescent="0.4">
      <c r="C28375" t="str">
        <f t="shared" si="876"/>
        <v/>
      </c>
      <c r="CC28375" t="str">
        <f t="shared" si="875"/>
        <v/>
      </c>
    </row>
    <row r="28376" spans="3:81" hidden="1" x14ac:dyDescent="0.4">
      <c r="C28376" t="str">
        <f t="shared" si="876"/>
        <v/>
      </c>
      <c r="CC28376" t="str">
        <f t="shared" si="875"/>
        <v/>
      </c>
    </row>
    <row r="28377" spans="3:81" hidden="1" x14ac:dyDescent="0.4">
      <c r="C28377" t="str">
        <f t="shared" si="876"/>
        <v/>
      </c>
      <c r="CC28377" t="str">
        <f t="shared" si="875"/>
        <v/>
      </c>
    </row>
    <row r="28378" spans="3:81" hidden="1" x14ac:dyDescent="0.4">
      <c r="C28378" t="str">
        <f t="shared" si="876"/>
        <v/>
      </c>
      <c r="CC28378" t="str">
        <f t="shared" si="875"/>
        <v/>
      </c>
    </row>
    <row r="28379" spans="3:81" hidden="1" x14ac:dyDescent="0.4">
      <c r="C28379" t="str">
        <f t="shared" si="876"/>
        <v/>
      </c>
      <c r="CC28379" t="str">
        <f t="shared" si="875"/>
        <v/>
      </c>
    </row>
    <row r="28380" spans="3:81" hidden="1" x14ac:dyDescent="0.4">
      <c r="C28380" t="str">
        <f t="shared" si="876"/>
        <v/>
      </c>
      <c r="CC28380" t="str">
        <f t="shared" si="875"/>
        <v/>
      </c>
    </row>
    <row r="28381" spans="3:81" hidden="1" x14ac:dyDescent="0.4">
      <c r="C28381" t="str">
        <f t="shared" si="876"/>
        <v/>
      </c>
      <c r="CC28381" t="str">
        <f t="shared" si="875"/>
        <v/>
      </c>
    </row>
    <row r="28382" spans="3:81" hidden="1" x14ac:dyDescent="0.4">
      <c r="C28382" t="str">
        <f t="shared" si="876"/>
        <v/>
      </c>
      <c r="CC28382" t="str">
        <f t="shared" si="875"/>
        <v/>
      </c>
    </row>
    <row r="28383" spans="3:81" hidden="1" x14ac:dyDescent="0.4">
      <c r="C28383" t="str">
        <f t="shared" si="876"/>
        <v/>
      </c>
      <c r="CC28383" t="str">
        <f t="shared" si="875"/>
        <v/>
      </c>
    </row>
    <row r="28384" spans="3:81" hidden="1" x14ac:dyDescent="0.4">
      <c r="C28384" t="str">
        <f t="shared" si="876"/>
        <v/>
      </c>
      <c r="CC28384" t="str">
        <f t="shared" si="875"/>
        <v/>
      </c>
    </row>
    <row r="28385" spans="3:81" hidden="1" x14ac:dyDescent="0.4">
      <c r="C28385" t="str">
        <f t="shared" si="876"/>
        <v/>
      </c>
      <c r="CC28385" t="str">
        <f t="shared" si="875"/>
        <v/>
      </c>
    </row>
    <row r="28386" spans="3:81" hidden="1" x14ac:dyDescent="0.4">
      <c r="C28386" t="str">
        <f t="shared" si="876"/>
        <v/>
      </c>
      <c r="CC28386" t="str">
        <f t="shared" si="875"/>
        <v/>
      </c>
    </row>
    <row r="28387" spans="3:81" hidden="1" x14ac:dyDescent="0.4">
      <c r="C28387" t="str">
        <f t="shared" si="876"/>
        <v/>
      </c>
      <c r="CC28387" t="str">
        <f t="shared" si="875"/>
        <v/>
      </c>
    </row>
    <row r="28388" spans="3:81" hidden="1" x14ac:dyDescent="0.4">
      <c r="C28388" t="str">
        <f t="shared" si="876"/>
        <v/>
      </c>
      <c r="CC28388" t="str">
        <f t="shared" si="875"/>
        <v/>
      </c>
    </row>
    <row r="28389" spans="3:81" hidden="1" x14ac:dyDescent="0.4">
      <c r="C28389" t="str">
        <f t="shared" si="876"/>
        <v/>
      </c>
      <c r="CC28389" t="str">
        <f t="shared" si="875"/>
        <v/>
      </c>
    </row>
    <row r="28390" spans="3:81" hidden="1" x14ac:dyDescent="0.4">
      <c r="C28390" t="str">
        <f t="shared" si="876"/>
        <v/>
      </c>
      <c r="CC28390" t="str">
        <f t="shared" si="875"/>
        <v/>
      </c>
    </row>
    <row r="28391" spans="3:81" hidden="1" x14ac:dyDescent="0.4">
      <c r="C28391" t="str">
        <f t="shared" si="876"/>
        <v/>
      </c>
      <c r="CC28391" t="str">
        <f t="shared" si="875"/>
        <v/>
      </c>
    </row>
    <row r="28392" spans="3:81" hidden="1" x14ac:dyDescent="0.4">
      <c r="C28392" t="str">
        <f t="shared" si="876"/>
        <v/>
      </c>
      <c r="CC28392" t="str">
        <f t="shared" si="875"/>
        <v/>
      </c>
    </row>
    <row r="28393" spans="3:81" hidden="1" x14ac:dyDescent="0.4">
      <c r="C28393" t="str">
        <f t="shared" si="876"/>
        <v/>
      </c>
      <c r="CC28393" t="str">
        <f t="shared" si="875"/>
        <v/>
      </c>
    </row>
    <row r="28394" spans="3:81" hidden="1" x14ac:dyDescent="0.4">
      <c r="C28394" t="str">
        <f t="shared" si="876"/>
        <v/>
      </c>
      <c r="CC28394" t="str">
        <f t="shared" si="875"/>
        <v/>
      </c>
    </row>
    <row r="28395" spans="3:81" hidden="1" x14ac:dyDescent="0.4">
      <c r="C28395" t="str">
        <f t="shared" si="876"/>
        <v/>
      </c>
      <c r="CC28395" t="str">
        <f t="shared" si="875"/>
        <v/>
      </c>
    </row>
    <row r="28396" spans="3:81" hidden="1" x14ac:dyDescent="0.4">
      <c r="C28396" t="str">
        <f t="shared" si="876"/>
        <v/>
      </c>
      <c r="CC28396" t="str">
        <f t="shared" si="875"/>
        <v/>
      </c>
    </row>
    <row r="28397" spans="3:81" hidden="1" x14ac:dyDescent="0.4">
      <c r="C28397" t="str">
        <f t="shared" si="876"/>
        <v/>
      </c>
      <c r="CC28397" t="str">
        <f t="shared" si="875"/>
        <v/>
      </c>
    </row>
    <row r="28398" spans="3:81" hidden="1" x14ac:dyDescent="0.4">
      <c r="C28398" t="str">
        <f t="shared" si="876"/>
        <v/>
      </c>
      <c r="CC28398" t="str">
        <f t="shared" si="875"/>
        <v/>
      </c>
    </row>
    <row r="28399" spans="3:81" hidden="1" x14ac:dyDescent="0.4">
      <c r="C28399" t="str">
        <f t="shared" si="876"/>
        <v/>
      </c>
      <c r="CC28399" t="str">
        <f t="shared" si="875"/>
        <v/>
      </c>
    </row>
    <row r="28400" spans="3:81" hidden="1" x14ac:dyDescent="0.4">
      <c r="C28400" t="str">
        <f t="shared" si="876"/>
        <v/>
      </c>
      <c r="CC28400" t="str">
        <f t="shared" si="875"/>
        <v/>
      </c>
    </row>
    <row r="28401" spans="3:81" hidden="1" x14ac:dyDescent="0.4">
      <c r="C28401" t="str">
        <f t="shared" si="876"/>
        <v/>
      </c>
      <c r="CC28401" t="str">
        <f t="shared" si="875"/>
        <v/>
      </c>
    </row>
    <row r="28402" spans="3:81" hidden="1" x14ac:dyDescent="0.4">
      <c r="C28402" t="str">
        <f t="shared" si="876"/>
        <v/>
      </c>
      <c r="CC28402" t="str">
        <f t="shared" si="875"/>
        <v/>
      </c>
    </row>
    <row r="28403" spans="3:81" hidden="1" x14ac:dyDescent="0.4">
      <c r="C28403" t="str">
        <f t="shared" si="876"/>
        <v/>
      </c>
      <c r="CC28403" t="str">
        <f t="shared" si="875"/>
        <v/>
      </c>
    </row>
    <row r="28404" spans="3:81" hidden="1" x14ac:dyDescent="0.4">
      <c r="C28404" t="str">
        <f t="shared" si="876"/>
        <v/>
      </c>
      <c r="CC28404" t="str">
        <f t="shared" si="875"/>
        <v/>
      </c>
    </row>
    <row r="28405" spans="3:81" hidden="1" x14ac:dyDescent="0.4">
      <c r="C28405" t="str">
        <f t="shared" si="876"/>
        <v/>
      </c>
      <c r="CC28405" t="str">
        <f t="shared" si="875"/>
        <v/>
      </c>
    </row>
    <row r="28406" spans="3:81" hidden="1" x14ac:dyDescent="0.4">
      <c r="C28406" t="str">
        <f t="shared" si="876"/>
        <v/>
      </c>
      <c r="CC28406" t="str">
        <f t="shared" si="875"/>
        <v/>
      </c>
    </row>
    <row r="28407" spans="3:81" hidden="1" x14ac:dyDescent="0.4">
      <c r="C28407" t="str">
        <f t="shared" si="876"/>
        <v/>
      </c>
      <c r="CC28407" t="str">
        <f t="shared" si="875"/>
        <v/>
      </c>
    </row>
    <row r="28408" spans="3:81" hidden="1" x14ac:dyDescent="0.4">
      <c r="C28408" t="str">
        <f t="shared" si="876"/>
        <v/>
      </c>
      <c r="CC28408" t="str">
        <f t="shared" si="875"/>
        <v/>
      </c>
    </row>
    <row r="28409" spans="3:81" hidden="1" x14ac:dyDescent="0.4">
      <c r="C28409" t="str">
        <f t="shared" si="876"/>
        <v/>
      </c>
      <c r="CC28409" t="str">
        <f t="shared" si="875"/>
        <v/>
      </c>
    </row>
    <row r="28410" spans="3:81" hidden="1" x14ac:dyDescent="0.4">
      <c r="C28410" t="str">
        <f t="shared" si="876"/>
        <v/>
      </c>
      <c r="CC28410" t="str">
        <f t="shared" si="875"/>
        <v/>
      </c>
    </row>
    <row r="28411" spans="3:81" hidden="1" x14ac:dyDescent="0.4">
      <c r="C28411" t="str">
        <f t="shared" si="876"/>
        <v/>
      </c>
      <c r="CC28411" t="str">
        <f t="shared" si="875"/>
        <v/>
      </c>
    </row>
    <row r="28412" spans="3:81" hidden="1" x14ac:dyDescent="0.4">
      <c r="C28412" t="str">
        <f t="shared" si="876"/>
        <v/>
      </c>
      <c r="CC28412" t="str">
        <f t="shared" si="875"/>
        <v/>
      </c>
    </row>
    <row r="28413" spans="3:81" hidden="1" x14ac:dyDescent="0.4">
      <c r="C28413" t="str">
        <f t="shared" si="876"/>
        <v/>
      </c>
      <c r="CC28413" t="str">
        <f t="shared" si="875"/>
        <v/>
      </c>
    </row>
    <row r="28414" spans="3:81" hidden="1" x14ac:dyDescent="0.4">
      <c r="C28414" t="str">
        <f t="shared" si="876"/>
        <v/>
      </c>
      <c r="CC28414" t="str">
        <f t="shared" si="875"/>
        <v/>
      </c>
    </row>
    <row r="28415" spans="3:81" hidden="1" x14ac:dyDescent="0.4">
      <c r="C28415" t="str">
        <f t="shared" si="876"/>
        <v/>
      </c>
      <c r="CC28415" t="str">
        <f t="shared" si="875"/>
        <v/>
      </c>
    </row>
    <row r="28416" spans="3:81" hidden="1" x14ac:dyDescent="0.4">
      <c r="C28416" t="str">
        <f t="shared" si="876"/>
        <v/>
      </c>
      <c r="CC28416" t="str">
        <f t="shared" si="875"/>
        <v/>
      </c>
    </row>
    <row r="28417" spans="3:81" hidden="1" x14ac:dyDescent="0.4">
      <c r="C28417" t="str">
        <f t="shared" si="876"/>
        <v/>
      </c>
      <c r="CC28417" t="str">
        <f t="shared" si="875"/>
        <v/>
      </c>
    </row>
    <row r="28418" spans="3:81" hidden="1" x14ac:dyDescent="0.4">
      <c r="C28418" t="str">
        <f t="shared" si="876"/>
        <v/>
      </c>
      <c r="CC28418" t="str">
        <f t="shared" ref="CC28418:CC28481" si="877">IF(A28418="","",CC28417+1)</f>
        <v/>
      </c>
    </row>
    <row r="28419" spans="3:81" hidden="1" x14ac:dyDescent="0.4">
      <c r="C28419" t="str">
        <f t="shared" ref="C28419:C28482" si="878">IF(A28419="","",CONCATENATE(A28419,"T",B28419))</f>
        <v/>
      </c>
      <c r="CC28419" t="str">
        <f t="shared" si="877"/>
        <v/>
      </c>
    </row>
    <row r="28420" spans="3:81" hidden="1" x14ac:dyDescent="0.4">
      <c r="C28420" t="str">
        <f t="shared" si="878"/>
        <v/>
      </c>
      <c r="CC28420" t="str">
        <f t="shared" si="877"/>
        <v/>
      </c>
    </row>
    <row r="28421" spans="3:81" hidden="1" x14ac:dyDescent="0.4">
      <c r="C28421" t="str">
        <f t="shared" si="878"/>
        <v/>
      </c>
      <c r="CC28421" t="str">
        <f t="shared" si="877"/>
        <v/>
      </c>
    </row>
    <row r="28422" spans="3:81" hidden="1" x14ac:dyDescent="0.4">
      <c r="C28422" t="str">
        <f t="shared" si="878"/>
        <v/>
      </c>
      <c r="CC28422" t="str">
        <f t="shared" si="877"/>
        <v/>
      </c>
    </row>
    <row r="28423" spans="3:81" hidden="1" x14ac:dyDescent="0.4">
      <c r="C28423" t="str">
        <f t="shared" si="878"/>
        <v/>
      </c>
      <c r="CC28423" t="str">
        <f t="shared" si="877"/>
        <v/>
      </c>
    </row>
    <row r="28424" spans="3:81" hidden="1" x14ac:dyDescent="0.4">
      <c r="C28424" t="str">
        <f t="shared" si="878"/>
        <v/>
      </c>
      <c r="CC28424" t="str">
        <f t="shared" si="877"/>
        <v/>
      </c>
    </row>
    <row r="28425" spans="3:81" hidden="1" x14ac:dyDescent="0.4">
      <c r="C28425" t="str">
        <f t="shared" si="878"/>
        <v/>
      </c>
      <c r="CC28425" t="str">
        <f t="shared" si="877"/>
        <v/>
      </c>
    </row>
    <row r="28426" spans="3:81" hidden="1" x14ac:dyDescent="0.4">
      <c r="C28426" t="str">
        <f t="shared" si="878"/>
        <v/>
      </c>
      <c r="CC28426" t="str">
        <f t="shared" si="877"/>
        <v/>
      </c>
    </row>
    <row r="28427" spans="3:81" hidden="1" x14ac:dyDescent="0.4">
      <c r="C28427" t="str">
        <f t="shared" si="878"/>
        <v/>
      </c>
      <c r="CC28427" t="str">
        <f t="shared" si="877"/>
        <v/>
      </c>
    </row>
    <row r="28428" spans="3:81" hidden="1" x14ac:dyDescent="0.4">
      <c r="C28428" t="str">
        <f t="shared" si="878"/>
        <v/>
      </c>
      <c r="CC28428" t="str">
        <f t="shared" si="877"/>
        <v/>
      </c>
    </row>
    <row r="28429" spans="3:81" hidden="1" x14ac:dyDescent="0.4">
      <c r="C28429" t="str">
        <f t="shared" si="878"/>
        <v/>
      </c>
      <c r="CC28429" t="str">
        <f t="shared" si="877"/>
        <v/>
      </c>
    </row>
    <row r="28430" spans="3:81" hidden="1" x14ac:dyDescent="0.4">
      <c r="C28430" t="str">
        <f t="shared" si="878"/>
        <v/>
      </c>
      <c r="CC28430" t="str">
        <f t="shared" si="877"/>
        <v/>
      </c>
    </row>
    <row r="28431" spans="3:81" hidden="1" x14ac:dyDescent="0.4">
      <c r="C28431" t="str">
        <f t="shared" si="878"/>
        <v/>
      </c>
      <c r="CC28431" t="str">
        <f t="shared" si="877"/>
        <v/>
      </c>
    </row>
    <row r="28432" spans="3:81" hidden="1" x14ac:dyDescent="0.4">
      <c r="C28432" t="str">
        <f t="shared" si="878"/>
        <v/>
      </c>
      <c r="CC28432" t="str">
        <f t="shared" si="877"/>
        <v/>
      </c>
    </row>
    <row r="28433" spans="3:81" hidden="1" x14ac:dyDescent="0.4">
      <c r="C28433" t="str">
        <f t="shared" si="878"/>
        <v/>
      </c>
      <c r="CC28433" t="str">
        <f t="shared" si="877"/>
        <v/>
      </c>
    </row>
    <row r="28434" spans="3:81" hidden="1" x14ac:dyDescent="0.4">
      <c r="C28434" t="str">
        <f t="shared" si="878"/>
        <v/>
      </c>
      <c r="CC28434" t="str">
        <f t="shared" si="877"/>
        <v/>
      </c>
    </row>
    <row r="28435" spans="3:81" hidden="1" x14ac:dyDescent="0.4">
      <c r="C28435" t="str">
        <f t="shared" si="878"/>
        <v/>
      </c>
      <c r="CC28435" t="str">
        <f t="shared" si="877"/>
        <v/>
      </c>
    </row>
    <row r="28436" spans="3:81" hidden="1" x14ac:dyDescent="0.4">
      <c r="C28436" t="str">
        <f t="shared" si="878"/>
        <v/>
      </c>
      <c r="CC28436" t="str">
        <f t="shared" si="877"/>
        <v/>
      </c>
    </row>
    <row r="28437" spans="3:81" hidden="1" x14ac:dyDescent="0.4">
      <c r="C28437" t="str">
        <f t="shared" si="878"/>
        <v/>
      </c>
      <c r="CC28437" t="str">
        <f t="shared" si="877"/>
        <v/>
      </c>
    </row>
    <row r="28438" spans="3:81" hidden="1" x14ac:dyDescent="0.4">
      <c r="C28438" t="str">
        <f t="shared" si="878"/>
        <v/>
      </c>
      <c r="CC28438" t="str">
        <f t="shared" si="877"/>
        <v/>
      </c>
    </row>
    <row r="28439" spans="3:81" hidden="1" x14ac:dyDescent="0.4">
      <c r="C28439" t="str">
        <f t="shared" si="878"/>
        <v/>
      </c>
      <c r="CC28439" t="str">
        <f t="shared" si="877"/>
        <v/>
      </c>
    </row>
    <row r="28440" spans="3:81" hidden="1" x14ac:dyDescent="0.4">
      <c r="C28440" t="str">
        <f t="shared" si="878"/>
        <v/>
      </c>
      <c r="CC28440" t="str">
        <f t="shared" si="877"/>
        <v/>
      </c>
    </row>
    <row r="28441" spans="3:81" hidden="1" x14ac:dyDescent="0.4">
      <c r="C28441" t="str">
        <f t="shared" si="878"/>
        <v/>
      </c>
      <c r="CC28441" t="str">
        <f t="shared" si="877"/>
        <v/>
      </c>
    </row>
    <row r="28442" spans="3:81" hidden="1" x14ac:dyDescent="0.4">
      <c r="C28442" t="str">
        <f t="shared" si="878"/>
        <v/>
      </c>
      <c r="CC28442" t="str">
        <f t="shared" si="877"/>
        <v/>
      </c>
    </row>
    <row r="28443" spans="3:81" hidden="1" x14ac:dyDescent="0.4">
      <c r="C28443" t="str">
        <f t="shared" si="878"/>
        <v/>
      </c>
      <c r="CC28443" t="str">
        <f t="shared" si="877"/>
        <v/>
      </c>
    </row>
    <row r="28444" spans="3:81" hidden="1" x14ac:dyDescent="0.4">
      <c r="C28444" t="str">
        <f t="shared" si="878"/>
        <v/>
      </c>
      <c r="CC28444" t="str">
        <f t="shared" si="877"/>
        <v/>
      </c>
    </row>
    <row r="28445" spans="3:81" hidden="1" x14ac:dyDescent="0.4">
      <c r="C28445" t="str">
        <f t="shared" si="878"/>
        <v/>
      </c>
      <c r="CC28445" t="str">
        <f t="shared" si="877"/>
        <v/>
      </c>
    </row>
    <row r="28446" spans="3:81" hidden="1" x14ac:dyDescent="0.4">
      <c r="C28446" t="str">
        <f t="shared" si="878"/>
        <v/>
      </c>
      <c r="CC28446" t="str">
        <f t="shared" si="877"/>
        <v/>
      </c>
    </row>
    <row r="28447" spans="3:81" hidden="1" x14ac:dyDescent="0.4">
      <c r="C28447" t="str">
        <f t="shared" si="878"/>
        <v/>
      </c>
      <c r="CC28447" t="str">
        <f t="shared" si="877"/>
        <v/>
      </c>
    </row>
    <row r="28448" spans="3:81" hidden="1" x14ac:dyDescent="0.4">
      <c r="C28448" t="str">
        <f t="shared" si="878"/>
        <v/>
      </c>
      <c r="CC28448" t="str">
        <f t="shared" si="877"/>
        <v/>
      </c>
    </row>
    <row r="28449" spans="3:81" hidden="1" x14ac:dyDescent="0.4">
      <c r="C28449" t="str">
        <f t="shared" si="878"/>
        <v/>
      </c>
      <c r="CC28449" t="str">
        <f t="shared" si="877"/>
        <v/>
      </c>
    </row>
    <row r="28450" spans="3:81" hidden="1" x14ac:dyDescent="0.4">
      <c r="C28450" t="str">
        <f t="shared" si="878"/>
        <v/>
      </c>
      <c r="CC28450" t="str">
        <f t="shared" si="877"/>
        <v/>
      </c>
    </row>
    <row r="28451" spans="3:81" hidden="1" x14ac:dyDescent="0.4">
      <c r="C28451" t="str">
        <f t="shared" si="878"/>
        <v/>
      </c>
      <c r="CC28451" t="str">
        <f t="shared" si="877"/>
        <v/>
      </c>
    </row>
    <row r="28452" spans="3:81" hidden="1" x14ac:dyDescent="0.4">
      <c r="C28452" t="str">
        <f t="shared" si="878"/>
        <v/>
      </c>
      <c r="CC28452" t="str">
        <f t="shared" si="877"/>
        <v/>
      </c>
    </row>
    <row r="28453" spans="3:81" hidden="1" x14ac:dyDescent="0.4">
      <c r="C28453" t="str">
        <f t="shared" si="878"/>
        <v/>
      </c>
      <c r="CC28453" t="str">
        <f t="shared" si="877"/>
        <v/>
      </c>
    </row>
    <row r="28454" spans="3:81" hidden="1" x14ac:dyDescent="0.4">
      <c r="C28454" t="str">
        <f t="shared" si="878"/>
        <v/>
      </c>
      <c r="CC28454" t="str">
        <f t="shared" si="877"/>
        <v/>
      </c>
    </row>
    <row r="28455" spans="3:81" hidden="1" x14ac:dyDescent="0.4">
      <c r="C28455" t="str">
        <f t="shared" si="878"/>
        <v/>
      </c>
      <c r="CC28455" t="str">
        <f t="shared" si="877"/>
        <v/>
      </c>
    </row>
    <row r="28456" spans="3:81" hidden="1" x14ac:dyDescent="0.4">
      <c r="C28456" t="str">
        <f t="shared" si="878"/>
        <v/>
      </c>
      <c r="CC28456" t="str">
        <f t="shared" si="877"/>
        <v/>
      </c>
    </row>
    <row r="28457" spans="3:81" hidden="1" x14ac:dyDescent="0.4">
      <c r="C28457" t="str">
        <f t="shared" si="878"/>
        <v/>
      </c>
      <c r="CC28457" t="str">
        <f t="shared" si="877"/>
        <v/>
      </c>
    </row>
    <row r="28458" spans="3:81" hidden="1" x14ac:dyDescent="0.4">
      <c r="C28458" t="str">
        <f t="shared" si="878"/>
        <v/>
      </c>
      <c r="CC28458" t="str">
        <f t="shared" si="877"/>
        <v/>
      </c>
    </row>
    <row r="28459" spans="3:81" hidden="1" x14ac:dyDescent="0.4">
      <c r="C28459" t="str">
        <f t="shared" si="878"/>
        <v/>
      </c>
      <c r="CC28459" t="str">
        <f t="shared" si="877"/>
        <v/>
      </c>
    </row>
    <row r="28460" spans="3:81" hidden="1" x14ac:dyDescent="0.4">
      <c r="C28460" t="str">
        <f t="shared" si="878"/>
        <v/>
      </c>
      <c r="CC28460" t="str">
        <f t="shared" si="877"/>
        <v/>
      </c>
    </row>
    <row r="28461" spans="3:81" hidden="1" x14ac:dyDescent="0.4">
      <c r="C28461" t="str">
        <f t="shared" si="878"/>
        <v/>
      </c>
      <c r="CC28461" t="str">
        <f t="shared" si="877"/>
        <v/>
      </c>
    </row>
    <row r="28462" spans="3:81" hidden="1" x14ac:dyDescent="0.4">
      <c r="C28462" t="str">
        <f t="shared" si="878"/>
        <v/>
      </c>
      <c r="CC28462" t="str">
        <f t="shared" si="877"/>
        <v/>
      </c>
    </row>
    <row r="28463" spans="3:81" hidden="1" x14ac:dyDescent="0.4">
      <c r="C28463" t="str">
        <f t="shared" si="878"/>
        <v/>
      </c>
      <c r="CC28463" t="str">
        <f t="shared" si="877"/>
        <v/>
      </c>
    </row>
    <row r="28464" spans="3:81" hidden="1" x14ac:dyDescent="0.4">
      <c r="C28464" t="str">
        <f t="shared" si="878"/>
        <v/>
      </c>
      <c r="CC28464" t="str">
        <f t="shared" si="877"/>
        <v/>
      </c>
    </row>
    <row r="28465" spans="3:81" hidden="1" x14ac:dyDescent="0.4">
      <c r="C28465" t="str">
        <f t="shared" si="878"/>
        <v/>
      </c>
      <c r="CC28465" t="str">
        <f t="shared" si="877"/>
        <v/>
      </c>
    </row>
    <row r="28466" spans="3:81" hidden="1" x14ac:dyDescent="0.4">
      <c r="C28466" t="str">
        <f t="shared" si="878"/>
        <v/>
      </c>
      <c r="CC28466" t="str">
        <f t="shared" si="877"/>
        <v/>
      </c>
    </row>
    <row r="28467" spans="3:81" hidden="1" x14ac:dyDescent="0.4">
      <c r="C28467" t="str">
        <f t="shared" si="878"/>
        <v/>
      </c>
      <c r="CC28467" t="str">
        <f t="shared" si="877"/>
        <v/>
      </c>
    </row>
    <row r="28468" spans="3:81" hidden="1" x14ac:dyDescent="0.4">
      <c r="C28468" t="str">
        <f t="shared" si="878"/>
        <v/>
      </c>
      <c r="CC28468" t="str">
        <f t="shared" si="877"/>
        <v/>
      </c>
    </row>
    <row r="28469" spans="3:81" hidden="1" x14ac:dyDescent="0.4">
      <c r="C28469" t="str">
        <f t="shared" si="878"/>
        <v/>
      </c>
      <c r="CC28469" t="str">
        <f t="shared" si="877"/>
        <v/>
      </c>
    </row>
    <row r="28470" spans="3:81" hidden="1" x14ac:dyDescent="0.4">
      <c r="C28470" t="str">
        <f t="shared" si="878"/>
        <v/>
      </c>
      <c r="CC28470" t="str">
        <f t="shared" si="877"/>
        <v/>
      </c>
    </row>
    <row r="28471" spans="3:81" hidden="1" x14ac:dyDescent="0.4">
      <c r="C28471" t="str">
        <f t="shared" si="878"/>
        <v/>
      </c>
      <c r="CC28471" t="str">
        <f t="shared" si="877"/>
        <v/>
      </c>
    </row>
    <row r="28472" spans="3:81" hidden="1" x14ac:dyDescent="0.4">
      <c r="C28472" t="str">
        <f t="shared" si="878"/>
        <v/>
      </c>
      <c r="CC28472" t="str">
        <f t="shared" si="877"/>
        <v/>
      </c>
    </row>
    <row r="28473" spans="3:81" hidden="1" x14ac:dyDescent="0.4">
      <c r="C28473" t="str">
        <f t="shared" si="878"/>
        <v/>
      </c>
      <c r="CC28473" t="str">
        <f t="shared" si="877"/>
        <v/>
      </c>
    </row>
    <row r="28474" spans="3:81" hidden="1" x14ac:dyDescent="0.4">
      <c r="C28474" t="str">
        <f t="shared" si="878"/>
        <v/>
      </c>
      <c r="CC28474" t="str">
        <f t="shared" si="877"/>
        <v/>
      </c>
    </row>
    <row r="28475" spans="3:81" hidden="1" x14ac:dyDescent="0.4">
      <c r="C28475" t="str">
        <f t="shared" si="878"/>
        <v/>
      </c>
      <c r="CC28475" t="str">
        <f t="shared" si="877"/>
        <v/>
      </c>
    </row>
    <row r="28476" spans="3:81" hidden="1" x14ac:dyDescent="0.4">
      <c r="C28476" t="str">
        <f t="shared" si="878"/>
        <v/>
      </c>
      <c r="CC28476" t="str">
        <f t="shared" si="877"/>
        <v/>
      </c>
    </row>
    <row r="28477" spans="3:81" hidden="1" x14ac:dyDescent="0.4">
      <c r="C28477" t="str">
        <f t="shared" si="878"/>
        <v/>
      </c>
      <c r="CC28477" t="str">
        <f t="shared" si="877"/>
        <v/>
      </c>
    </row>
    <row r="28478" spans="3:81" hidden="1" x14ac:dyDescent="0.4">
      <c r="C28478" t="str">
        <f t="shared" si="878"/>
        <v/>
      </c>
      <c r="CC28478" t="str">
        <f t="shared" si="877"/>
        <v/>
      </c>
    </row>
    <row r="28479" spans="3:81" hidden="1" x14ac:dyDescent="0.4">
      <c r="C28479" t="str">
        <f t="shared" si="878"/>
        <v/>
      </c>
      <c r="CC28479" t="str">
        <f t="shared" si="877"/>
        <v/>
      </c>
    </row>
    <row r="28480" spans="3:81" hidden="1" x14ac:dyDescent="0.4">
      <c r="C28480" t="str">
        <f t="shared" si="878"/>
        <v/>
      </c>
      <c r="CC28480" t="str">
        <f t="shared" si="877"/>
        <v/>
      </c>
    </row>
    <row r="28481" spans="3:81" hidden="1" x14ac:dyDescent="0.4">
      <c r="C28481" t="str">
        <f t="shared" si="878"/>
        <v/>
      </c>
      <c r="CC28481" t="str">
        <f t="shared" si="877"/>
        <v/>
      </c>
    </row>
    <row r="28482" spans="3:81" hidden="1" x14ac:dyDescent="0.4">
      <c r="C28482" t="str">
        <f t="shared" si="878"/>
        <v/>
      </c>
      <c r="CC28482" t="str">
        <f t="shared" ref="CC28482:CC28545" si="879">IF(A28482="","",CC28481+1)</f>
        <v/>
      </c>
    </row>
    <row r="28483" spans="3:81" hidden="1" x14ac:dyDescent="0.4">
      <c r="C28483" t="str">
        <f t="shared" ref="C28483:C28546" si="880">IF(A28483="","",CONCATENATE(A28483,"T",B28483))</f>
        <v/>
      </c>
      <c r="CC28483" t="str">
        <f t="shared" si="879"/>
        <v/>
      </c>
    </row>
    <row r="28484" spans="3:81" hidden="1" x14ac:dyDescent="0.4">
      <c r="C28484" t="str">
        <f t="shared" si="880"/>
        <v/>
      </c>
      <c r="CC28484" t="str">
        <f t="shared" si="879"/>
        <v/>
      </c>
    </row>
    <row r="28485" spans="3:81" hidden="1" x14ac:dyDescent="0.4">
      <c r="C28485" t="str">
        <f t="shared" si="880"/>
        <v/>
      </c>
      <c r="CC28485" t="str">
        <f t="shared" si="879"/>
        <v/>
      </c>
    </row>
    <row r="28486" spans="3:81" hidden="1" x14ac:dyDescent="0.4">
      <c r="C28486" t="str">
        <f t="shared" si="880"/>
        <v/>
      </c>
      <c r="CC28486" t="str">
        <f t="shared" si="879"/>
        <v/>
      </c>
    </row>
    <row r="28487" spans="3:81" hidden="1" x14ac:dyDescent="0.4">
      <c r="C28487" t="str">
        <f t="shared" si="880"/>
        <v/>
      </c>
      <c r="CC28487" t="str">
        <f t="shared" si="879"/>
        <v/>
      </c>
    </row>
    <row r="28488" spans="3:81" hidden="1" x14ac:dyDescent="0.4">
      <c r="C28488" t="str">
        <f t="shared" si="880"/>
        <v/>
      </c>
      <c r="CC28488" t="str">
        <f t="shared" si="879"/>
        <v/>
      </c>
    </row>
    <row r="28489" spans="3:81" hidden="1" x14ac:dyDescent="0.4">
      <c r="C28489" t="str">
        <f t="shared" si="880"/>
        <v/>
      </c>
      <c r="CC28489" t="str">
        <f t="shared" si="879"/>
        <v/>
      </c>
    </row>
    <row r="28490" spans="3:81" hidden="1" x14ac:dyDescent="0.4">
      <c r="C28490" t="str">
        <f t="shared" si="880"/>
        <v/>
      </c>
      <c r="CC28490" t="str">
        <f t="shared" si="879"/>
        <v/>
      </c>
    </row>
    <row r="28491" spans="3:81" hidden="1" x14ac:dyDescent="0.4">
      <c r="C28491" t="str">
        <f t="shared" si="880"/>
        <v/>
      </c>
      <c r="CC28491" t="str">
        <f t="shared" si="879"/>
        <v/>
      </c>
    </row>
    <row r="28492" spans="3:81" hidden="1" x14ac:dyDescent="0.4">
      <c r="C28492" t="str">
        <f t="shared" si="880"/>
        <v/>
      </c>
      <c r="CC28492" t="str">
        <f t="shared" si="879"/>
        <v/>
      </c>
    </row>
    <row r="28493" spans="3:81" hidden="1" x14ac:dyDescent="0.4">
      <c r="C28493" t="str">
        <f t="shared" si="880"/>
        <v/>
      </c>
      <c r="CC28493" t="str">
        <f t="shared" si="879"/>
        <v/>
      </c>
    </row>
    <row r="28494" spans="3:81" hidden="1" x14ac:dyDescent="0.4">
      <c r="C28494" t="str">
        <f t="shared" si="880"/>
        <v/>
      </c>
      <c r="CC28494" t="str">
        <f t="shared" si="879"/>
        <v/>
      </c>
    </row>
    <row r="28495" spans="3:81" hidden="1" x14ac:dyDescent="0.4">
      <c r="C28495" t="str">
        <f t="shared" si="880"/>
        <v/>
      </c>
      <c r="CC28495" t="str">
        <f t="shared" si="879"/>
        <v/>
      </c>
    </row>
    <row r="28496" spans="3:81" hidden="1" x14ac:dyDescent="0.4">
      <c r="C28496" t="str">
        <f t="shared" si="880"/>
        <v/>
      </c>
      <c r="CC28496" t="str">
        <f t="shared" si="879"/>
        <v/>
      </c>
    </row>
    <row r="28497" spans="3:81" hidden="1" x14ac:dyDescent="0.4">
      <c r="C28497" t="str">
        <f t="shared" si="880"/>
        <v/>
      </c>
      <c r="CC28497" t="str">
        <f t="shared" si="879"/>
        <v/>
      </c>
    </row>
    <row r="28498" spans="3:81" hidden="1" x14ac:dyDescent="0.4">
      <c r="C28498" t="str">
        <f t="shared" si="880"/>
        <v/>
      </c>
      <c r="CC28498" t="str">
        <f t="shared" si="879"/>
        <v/>
      </c>
    </row>
    <row r="28499" spans="3:81" hidden="1" x14ac:dyDescent="0.4">
      <c r="C28499" t="str">
        <f t="shared" si="880"/>
        <v/>
      </c>
      <c r="CC28499" t="str">
        <f t="shared" si="879"/>
        <v/>
      </c>
    </row>
    <row r="28500" spans="3:81" hidden="1" x14ac:dyDescent="0.4">
      <c r="C28500" t="str">
        <f t="shared" si="880"/>
        <v/>
      </c>
      <c r="CC28500" t="str">
        <f t="shared" si="879"/>
        <v/>
      </c>
    </row>
    <row r="28501" spans="3:81" hidden="1" x14ac:dyDescent="0.4">
      <c r="C28501" t="str">
        <f t="shared" si="880"/>
        <v/>
      </c>
      <c r="CC28501" t="str">
        <f t="shared" si="879"/>
        <v/>
      </c>
    </row>
    <row r="28502" spans="3:81" hidden="1" x14ac:dyDescent="0.4">
      <c r="C28502" t="str">
        <f t="shared" si="880"/>
        <v/>
      </c>
      <c r="CC28502" t="str">
        <f t="shared" si="879"/>
        <v/>
      </c>
    </row>
    <row r="28503" spans="3:81" hidden="1" x14ac:dyDescent="0.4">
      <c r="C28503" t="str">
        <f t="shared" si="880"/>
        <v/>
      </c>
      <c r="CC28503" t="str">
        <f t="shared" si="879"/>
        <v/>
      </c>
    </row>
    <row r="28504" spans="3:81" hidden="1" x14ac:dyDescent="0.4">
      <c r="C28504" t="str">
        <f t="shared" si="880"/>
        <v/>
      </c>
      <c r="CC28504" t="str">
        <f t="shared" si="879"/>
        <v/>
      </c>
    </row>
    <row r="28505" spans="3:81" hidden="1" x14ac:dyDescent="0.4">
      <c r="C28505" t="str">
        <f t="shared" si="880"/>
        <v/>
      </c>
      <c r="CC28505" t="str">
        <f t="shared" si="879"/>
        <v/>
      </c>
    </row>
    <row r="28506" spans="3:81" hidden="1" x14ac:dyDescent="0.4">
      <c r="C28506" t="str">
        <f t="shared" si="880"/>
        <v/>
      </c>
      <c r="CC28506" t="str">
        <f t="shared" si="879"/>
        <v/>
      </c>
    </row>
    <row r="28507" spans="3:81" hidden="1" x14ac:dyDescent="0.4">
      <c r="C28507" t="str">
        <f t="shared" si="880"/>
        <v/>
      </c>
      <c r="CC28507" t="str">
        <f t="shared" si="879"/>
        <v/>
      </c>
    </row>
    <row r="28508" spans="3:81" hidden="1" x14ac:dyDescent="0.4">
      <c r="C28508" t="str">
        <f t="shared" si="880"/>
        <v/>
      </c>
      <c r="CC28508" t="str">
        <f t="shared" si="879"/>
        <v/>
      </c>
    </row>
    <row r="28509" spans="3:81" hidden="1" x14ac:dyDescent="0.4">
      <c r="C28509" t="str">
        <f t="shared" si="880"/>
        <v/>
      </c>
      <c r="CC28509" t="str">
        <f t="shared" si="879"/>
        <v/>
      </c>
    </row>
    <row r="28510" spans="3:81" hidden="1" x14ac:dyDescent="0.4">
      <c r="C28510" t="str">
        <f t="shared" si="880"/>
        <v/>
      </c>
      <c r="CC28510" t="str">
        <f t="shared" si="879"/>
        <v/>
      </c>
    </row>
    <row r="28511" spans="3:81" hidden="1" x14ac:dyDescent="0.4">
      <c r="C28511" t="str">
        <f t="shared" si="880"/>
        <v/>
      </c>
      <c r="CC28511" t="str">
        <f t="shared" si="879"/>
        <v/>
      </c>
    </row>
    <row r="28512" spans="3:81" hidden="1" x14ac:dyDescent="0.4">
      <c r="C28512" t="str">
        <f t="shared" si="880"/>
        <v/>
      </c>
      <c r="CC28512" t="str">
        <f t="shared" si="879"/>
        <v/>
      </c>
    </row>
    <row r="28513" spans="3:81" hidden="1" x14ac:dyDescent="0.4">
      <c r="C28513" t="str">
        <f t="shared" si="880"/>
        <v/>
      </c>
      <c r="CC28513" t="str">
        <f t="shared" si="879"/>
        <v/>
      </c>
    </row>
    <row r="28514" spans="3:81" hidden="1" x14ac:dyDescent="0.4">
      <c r="C28514" t="str">
        <f t="shared" si="880"/>
        <v/>
      </c>
      <c r="CC28514" t="str">
        <f t="shared" si="879"/>
        <v/>
      </c>
    </row>
    <row r="28515" spans="3:81" hidden="1" x14ac:dyDescent="0.4">
      <c r="C28515" t="str">
        <f t="shared" si="880"/>
        <v/>
      </c>
      <c r="CC28515" t="str">
        <f t="shared" si="879"/>
        <v/>
      </c>
    </row>
    <row r="28516" spans="3:81" hidden="1" x14ac:dyDescent="0.4">
      <c r="C28516" t="str">
        <f t="shared" si="880"/>
        <v/>
      </c>
      <c r="CC28516" t="str">
        <f t="shared" si="879"/>
        <v/>
      </c>
    </row>
    <row r="28517" spans="3:81" hidden="1" x14ac:dyDescent="0.4">
      <c r="C28517" t="str">
        <f t="shared" si="880"/>
        <v/>
      </c>
      <c r="CC28517" t="str">
        <f t="shared" si="879"/>
        <v/>
      </c>
    </row>
    <row r="28518" spans="3:81" hidden="1" x14ac:dyDescent="0.4">
      <c r="C28518" t="str">
        <f t="shared" si="880"/>
        <v/>
      </c>
      <c r="CC28518" t="str">
        <f t="shared" si="879"/>
        <v/>
      </c>
    </row>
    <row r="28519" spans="3:81" hidden="1" x14ac:dyDescent="0.4">
      <c r="C28519" t="str">
        <f t="shared" si="880"/>
        <v/>
      </c>
      <c r="CC28519" t="str">
        <f t="shared" si="879"/>
        <v/>
      </c>
    </row>
    <row r="28520" spans="3:81" hidden="1" x14ac:dyDescent="0.4">
      <c r="C28520" t="str">
        <f t="shared" si="880"/>
        <v/>
      </c>
      <c r="CC28520" t="str">
        <f t="shared" si="879"/>
        <v/>
      </c>
    </row>
    <row r="28521" spans="3:81" hidden="1" x14ac:dyDescent="0.4">
      <c r="C28521" t="str">
        <f t="shared" si="880"/>
        <v/>
      </c>
      <c r="CC28521" t="str">
        <f t="shared" si="879"/>
        <v/>
      </c>
    </row>
    <row r="28522" spans="3:81" hidden="1" x14ac:dyDescent="0.4">
      <c r="C28522" t="str">
        <f t="shared" si="880"/>
        <v/>
      </c>
      <c r="CC28522" t="str">
        <f t="shared" si="879"/>
        <v/>
      </c>
    </row>
    <row r="28523" spans="3:81" hidden="1" x14ac:dyDescent="0.4">
      <c r="C28523" t="str">
        <f t="shared" si="880"/>
        <v/>
      </c>
      <c r="CC28523" t="str">
        <f t="shared" si="879"/>
        <v/>
      </c>
    </row>
    <row r="28524" spans="3:81" hidden="1" x14ac:dyDescent="0.4">
      <c r="C28524" t="str">
        <f t="shared" si="880"/>
        <v/>
      </c>
      <c r="CC28524" t="str">
        <f t="shared" si="879"/>
        <v/>
      </c>
    </row>
    <row r="28525" spans="3:81" hidden="1" x14ac:dyDescent="0.4">
      <c r="C28525" t="str">
        <f t="shared" si="880"/>
        <v/>
      </c>
      <c r="CC28525" t="str">
        <f t="shared" si="879"/>
        <v/>
      </c>
    </row>
    <row r="28526" spans="3:81" hidden="1" x14ac:dyDescent="0.4">
      <c r="C28526" t="str">
        <f t="shared" si="880"/>
        <v/>
      </c>
      <c r="CC28526" t="str">
        <f t="shared" si="879"/>
        <v/>
      </c>
    </row>
    <row r="28527" spans="3:81" hidden="1" x14ac:dyDescent="0.4">
      <c r="C28527" t="str">
        <f t="shared" si="880"/>
        <v/>
      </c>
      <c r="CC28527" t="str">
        <f t="shared" si="879"/>
        <v/>
      </c>
    </row>
    <row r="28528" spans="3:81" hidden="1" x14ac:dyDescent="0.4">
      <c r="C28528" t="str">
        <f t="shared" si="880"/>
        <v/>
      </c>
      <c r="CC28528" t="str">
        <f t="shared" si="879"/>
        <v/>
      </c>
    </row>
    <row r="28529" spans="3:81" hidden="1" x14ac:dyDescent="0.4">
      <c r="C28529" t="str">
        <f t="shared" si="880"/>
        <v/>
      </c>
      <c r="CC28529" t="str">
        <f t="shared" si="879"/>
        <v/>
      </c>
    </row>
    <row r="28530" spans="3:81" hidden="1" x14ac:dyDescent="0.4">
      <c r="C28530" t="str">
        <f t="shared" si="880"/>
        <v/>
      </c>
      <c r="CC28530" t="str">
        <f t="shared" si="879"/>
        <v/>
      </c>
    </row>
    <row r="28531" spans="3:81" hidden="1" x14ac:dyDescent="0.4">
      <c r="C28531" t="str">
        <f t="shared" si="880"/>
        <v/>
      </c>
      <c r="CC28531" t="str">
        <f t="shared" si="879"/>
        <v/>
      </c>
    </row>
    <row r="28532" spans="3:81" hidden="1" x14ac:dyDescent="0.4">
      <c r="C28532" t="str">
        <f t="shared" si="880"/>
        <v/>
      </c>
      <c r="CC28532" t="str">
        <f t="shared" si="879"/>
        <v/>
      </c>
    </row>
    <row r="28533" spans="3:81" hidden="1" x14ac:dyDescent="0.4">
      <c r="C28533" t="str">
        <f t="shared" si="880"/>
        <v/>
      </c>
      <c r="CC28533" t="str">
        <f t="shared" si="879"/>
        <v/>
      </c>
    </row>
    <row r="28534" spans="3:81" hidden="1" x14ac:dyDescent="0.4">
      <c r="C28534" t="str">
        <f t="shared" si="880"/>
        <v/>
      </c>
      <c r="CC28534" t="str">
        <f t="shared" si="879"/>
        <v/>
      </c>
    </row>
    <row r="28535" spans="3:81" hidden="1" x14ac:dyDescent="0.4">
      <c r="C28535" t="str">
        <f t="shared" si="880"/>
        <v/>
      </c>
      <c r="CC28535" t="str">
        <f t="shared" si="879"/>
        <v/>
      </c>
    </row>
    <row r="28536" spans="3:81" hidden="1" x14ac:dyDescent="0.4">
      <c r="C28536" t="str">
        <f t="shared" si="880"/>
        <v/>
      </c>
      <c r="CC28536" t="str">
        <f t="shared" si="879"/>
        <v/>
      </c>
    </row>
    <row r="28537" spans="3:81" hidden="1" x14ac:dyDescent="0.4">
      <c r="C28537" t="str">
        <f t="shared" si="880"/>
        <v/>
      </c>
      <c r="CC28537" t="str">
        <f t="shared" si="879"/>
        <v/>
      </c>
    </row>
    <row r="28538" spans="3:81" hidden="1" x14ac:dyDescent="0.4">
      <c r="C28538" t="str">
        <f t="shared" si="880"/>
        <v/>
      </c>
      <c r="CC28538" t="str">
        <f t="shared" si="879"/>
        <v/>
      </c>
    </row>
    <row r="28539" spans="3:81" hidden="1" x14ac:dyDescent="0.4">
      <c r="C28539" t="str">
        <f t="shared" si="880"/>
        <v/>
      </c>
      <c r="CC28539" t="str">
        <f t="shared" si="879"/>
        <v/>
      </c>
    </row>
    <row r="28540" spans="3:81" hidden="1" x14ac:dyDescent="0.4">
      <c r="C28540" t="str">
        <f t="shared" si="880"/>
        <v/>
      </c>
      <c r="CC28540" t="str">
        <f t="shared" si="879"/>
        <v/>
      </c>
    </row>
    <row r="28541" spans="3:81" hidden="1" x14ac:dyDescent="0.4">
      <c r="C28541" t="str">
        <f t="shared" si="880"/>
        <v/>
      </c>
      <c r="CC28541" t="str">
        <f t="shared" si="879"/>
        <v/>
      </c>
    </row>
    <row r="28542" spans="3:81" hidden="1" x14ac:dyDescent="0.4">
      <c r="C28542" t="str">
        <f t="shared" si="880"/>
        <v/>
      </c>
      <c r="CC28542" t="str">
        <f t="shared" si="879"/>
        <v/>
      </c>
    </row>
    <row r="28543" spans="3:81" hidden="1" x14ac:dyDescent="0.4">
      <c r="C28543" t="str">
        <f t="shared" si="880"/>
        <v/>
      </c>
      <c r="CC28543" t="str">
        <f t="shared" si="879"/>
        <v/>
      </c>
    </row>
    <row r="28544" spans="3:81" hidden="1" x14ac:dyDescent="0.4">
      <c r="C28544" t="str">
        <f t="shared" si="880"/>
        <v/>
      </c>
      <c r="CC28544" t="str">
        <f t="shared" si="879"/>
        <v/>
      </c>
    </row>
    <row r="28545" spans="3:81" hidden="1" x14ac:dyDescent="0.4">
      <c r="C28545" t="str">
        <f t="shared" si="880"/>
        <v/>
      </c>
      <c r="CC28545" t="str">
        <f t="shared" si="879"/>
        <v/>
      </c>
    </row>
    <row r="28546" spans="3:81" hidden="1" x14ac:dyDescent="0.4">
      <c r="C28546" t="str">
        <f t="shared" si="880"/>
        <v/>
      </c>
      <c r="CC28546" t="str">
        <f t="shared" ref="CC28546:CC28609" si="881">IF(A28546="","",CC28545+1)</f>
        <v/>
      </c>
    </row>
    <row r="28547" spans="3:81" hidden="1" x14ac:dyDescent="0.4">
      <c r="C28547" t="str">
        <f t="shared" ref="C28547:C28610" si="882">IF(A28547="","",CONCATENATE(A28547,"T",B28547))</f>
        <v/>
      </c>
      <c r="CC28547" t="str">
        <f t="shared" si="881"/>
        <v/>
      </c>
    </row>
    <row r="28548" spans="3:81" hidden="1" x14ac:dyDescent="0.4">
      <c r="C28548" t="str">
        <f t="shared" si="882"/>
        <v/>
      </c>
      <c r="CC28548" t="str">
        <f t="shared" si="881"/>
        <v/>
      </c>
    </row>
    <row r="28549" spans="3:81" hidden="1" x14ac:dyDescent="0.4">
      <c r="C28549" t="str">
        <f t="shared" si="882"/>
        <v/>
      </c>
      <c r="CC28549" t="str">
        <f t="shared" si="881"/>
        <v/>
      </c>
    </row>
    <row r="28550" spans="3:81" hidden="1" x14ac:dyDescent="0.4">
      <c r="C28550" t="str">
        <f t="shared" si="882"/>
        <v/>
      </c>
      <c r="CC28550" t="str">
        <f t="shared" si="881"/>
        <v/>
      </c>
    </row>
    <row r="28551" spans="3:81" hidden="1" x14ac:dyDescent="0.4">
      <c r="C28551" t="str">
        <f t="shared" si="882"/>
        <v/>
      </c>
      <c r="CC28551" t="str">
        <f t="shared" si="881"/>
        <v/>
      </c>
    </row>
    <row r="28552" spans="3:81" hidden="1" x14ac:dyDescent="0.4">
      <c r="C28552" t="str">
        <f t="shared" si="882"/>
        <v/>
      </c>
      <c r="CC28552" t="str">
        <f t="shared" si="881"/>
        <v/>
      </c>
    </row>
    <row r="28553" spans="3:81" hidden="1" x14ac:dyDescent="0.4">
      <c r="C28553" t="str">
        <f t="shared" si="882"/>
        <v/>
      </c>
      <c r="CC28553" t="str">
        <f t="shared" si="881"/>
        <v/>
      </c>
    </row>
    <row r="28554" spans="3:81" hidden="1" x14ac:dyDescent="0.4">
      <c r="C28554" t="str">
        <f t="shared" si="882"/>
        <v/>
      </c>
      <c r="CC28554" t="str">
        <f t="shared" si="881"/>
        <v/>
      </c>
    </row>
    <row r="28555" spans="3:81" hidden="1" x14ac:dyDescent="0.4">
      <c r="C28555" t="str">
        <f t="shared" si="882"/>
        <v/>
      </c>
      <c r="CC28555" t="str">
        <f t="shared" si="881"/>
        <v/>
      </c>
    </row>
    <row r="28556" spans="3:81" hidden="1" x14ac:dyDescent="0.4">
      <c r="C28556" t="str">
        <f t="shared" si="882"/>
        <v/>
      </c>
      <c r="CC28556" t="str">
        <f t="shared" si="881"/>
        <v/>
      </c>
    </row>
    <row r="28557" spans="3:81" hidden="1" x14ac:dyDescent="0.4">
      <c r="C28557" t="str">
        <f t="shared" si="882"/>
        <v/>
      </c>
      <c r="CC28557" t="str">
        <f t="shared" si="881"/>
        <v/>
      </c>
    </row>
    <row r="28558" spans="3:81" hidden="1" x14ac:dyDescent="0.4">
      <c r="C28558" t="str">
        <f t="shared" si="882"/>
        <v/>
      </c>
      <c r="CC28558" t="str">
        <f t="shared" si="881"/>
        <v/>
      </c>
    </row>
    <row r="28559" spans="3:81" hidden="1" x14ac:dyDescent="0.4">
      <c r="C28559" t="str">
        <f t="shared" si="882"/>
        <v/>
      </c>
      <c r="CC28559" t="str">
        <f t="shared" si="881"/>
        <v/>
      </c>
    </row>
    <row r="28560" spans="3:81" hidden="1" x14ac:dyDescent="0.4">
      <c r="C28560" t="str">
        <f t="shared" si="882"/>
        <v/>
      </c>
      <c r="CC28560" t="str">
        <f t="shared" si="881"/>
        <v/>
      </c>
    </row>
    <row r="28561" spans="3:81" hidden="1" x14ac:dyDescent="0.4">
      <c r="C28561" t="str">
        <f t="shared" si="882"/>
        <v/>
      </c>
      <c r="CC28561" t="str">
        <f t="shared" si="881"/>
        <v/>
      </c>
    </row>
    <row r="28562" spans="3:81" hidden="1" x14ac:dyDescent="0.4">
      <c r="C28562" t="str">
        <f t="shared" si="882"/>
        <v/>
      </c>
      <c r="CC28562" t="str">
        <f t="shared" si="881"/>
        <v/>
      </c>
    </row>
    <row r="28563" spans="3:81" hidden="1" x14ac:dyDescent="0.4">
      <c r="C28563" t="str">
        <f t="shared" si="882"/>
        <v/>
      </c>
      <c r="CC28563" t="str">
        <f t="shared" si="881"/>
        <v/>
      </c>
    </row>
    <row r="28564" spans="3:81" hidden="1" x14ac:dyDescent="0.4">
      <c r="C28564" t="str">
        <f t="shared" si="882"/>
        <v/>
      </c>
      <c r="CC28564" t="str">
        <f t="shared" si="881"/>
        <v/>
      </c>
    </row>
    <row r="28565" spans="3:81" hidden="1" x14ac:dyDescent="0.4">
      <c r="C28565" t="str">
        <f t="shared" si="882"/>
        <v/>
      </c>
      <c r="CC28565" t="str">
        <f t="shared" si="881"/>
        <v/>
      </c>
    </row>
    <row r="28566" spans="3:81" hidden="1" x14ac:dyDescent="0.4">
      <c r="C28566" t="str">
        <f t="shared" si="882"/>
        <v/>
      </c>
      <c r="CC28566" t="str">
        <f t="shared" si="881"/>
        <v/>
      </c>
    </row>
    <row r="28567" spans="3:81" hidden="1" x14ac:dyDescent="0.4">
      <c r="C28567" t="str">
        <f t="shared" si="882"/>
        <v/>
      </c>
      <c r="CC28567" t="str">
        <f t="shared" si="881"/>
        <v/>
      </c>
    </row>
    <row r="28568" spans="3:81" hidden="1" x14ac:dyDescent="0.4">
      <c r="C28568" t="str">
        <f t="shared" si="882"/>
        <v/>
      </c>
      <c r="CC28568" t="str">
        <f t="shared" si="881"/>
        <v/>
      </c>
    </row>
    <row r="28569" spans="3:81" hidden="1" x14ac:dyDescent="0.4">
      <c r="C28569" t="str">
        <f t="shared" si="882"/>
        <v/>
      </c>
      <c r="CC28569" t="str">
        <f t="shared" si="881"/>
        <v/>
      </c>
    </row>
    <row r="28570" spans="3:81" hidden="1" x14ac:dyDescent="0.4">
      <c r="C28570" t="str">
        <f t="shared" si="882"/>
        <v/>
      </c>
      <c r="CC28570" t="str">
        <f t="shared" si="881"/>
        <v/>
      </c>
    </row>
    <row r="28571" spans="3:81" hidden="1" x14ac:dyDescent="0.4">
      <c r="C28571" t="str">
        <f t="shared" si="882"/>
        <v/>
      </c>
      <c r="CC28571" t="str">
        <f t="shared" si="881"/>
        <v/>
      </c>
    </row>
    <row r="28572" spans="3:81" hidden="1" x14ac:dyDescent="0.4">
      <c r="C28572" t="str">
        <f t="shared" si="882"/>
        <v/>
      </c>
      <c r="CC28572" t="str">
        <f t="shared" si="881"/>
        <v/>
      </c>
    </row>
    <row r="28573" spans="3:81" hidden="1" x14ac:dyDescent="0.4">
      <c r="C28573" t="str">
        <f t="shared" si="882"/>
        <v/>
      </c>
      <c r="CC28573" t="str">
        <f t="shared" si="881"/>
        <v/>
      </c>
    </row>
    <row r="28574" spans="3:81" hidden="1" x14ac:dyDescent="0.4">
      <c r="C28574" t="str">
        <f t="shared" si="882"/>
        <v/>
      </c>
      <c r="CC28574" t="str">
        <f t="shared" si="881"/>
        <v/>
      </c>
    </row>
    <row r="28575" spans="3:81" hidden="1" x14ac:dyDescent="0.4">
      <c r="C28575" t="str">
        <f t="shared" si="882"/>
        <v/>
      </c>
      <c r="CC28575" t="str">
        <f t="shared" si="881"/>
        <v/>
      </c>
    </row>
    <row r="28576" spans="3:81" hidden="1" x14ac:dyDescent="0.4">
      <c r="C28576" t="str">
        <f t="shared" si="882"/>
        <v/>
      </c>
      <c r="CC28576" t="str">
        <f t="shared" si="881"/>
        <v/>
      </c>
    </row>
    <row r="28577" spans="3:81" hidden="1" x14ac:dyDescent="0.4">
      <c r="C28577" t="str">
        <f t="shared" si="882"/>
        <v/>
      </c>
      <c r="CC28577" t="str">
        <f t="shared" si="881"/>
        <v/>
      </c>
    </row>
    <row r="28578" spans="3:81" hidden="1" x14ac:dyDescent="0.4">
      <c r="C28578" t="str">
        <f t="shared" si="882"/>
        <v/>
      </c>
      <c r="CC28578" t="str">
        <f t="shared" si="881"/>
        <v/>
      </c>
    </row>
    <row r="28579" spans="3:81" hidden="1" x14ac:dyDescent="0.4">
      <c r="C28579" t="str">
        <f t="shared" si="882"/>
        <v/>
      </c>
      <c r="CC28579" t="str">
        <f t="shared" si="881"/>
        <v/>
      </c>
    </row>
    <row r="28580" spans="3:81" hidden="1" x14ac:dyDescent="0.4">
      <c r="C28580" t="str">
        <f t="shared" si="882"/>
        <v/>
      </c>
      <c r="CC28580" t="str">
        <f t="shared" si="881"/>
        <v/>
      </c>
    </row>
    <row r="28581" spans="3:81" hidden="1" x14ac:dyDescent="0.4">
      <c r="C28581" t="str">
        <f t="shared" si="882"/>
        <v/>
      </c>
      <c r="CC28581" t="str">
        <f t="shared" si="881"/>
        <v/>
      </c>
    </row>
    <row r="28582" spans="3:81" hidden="1" x14ac:dyDescent="0.4">
      <c r="C28582" t="str">
        <f t="shared" si="882"/>
        <v/>
      </c>
      <c r="CC28582" t="str">
        <f t="shared" si="881"/>
        <v/>
      </c>
    </row>
    <row r="28583" spans="3:81" hidden="1" x14ac:dyDescent="0.4">
      <c r="C28583" t="str">
        <f t="shared" si="882"/>
        <v/>
      </c>
      <c r="CC28583" t="str">
        <f t="shared" si="881"/>
        <v/>
      </c>
    </row>
    <row r="28584" spans="3:81" hidden="1" x14ac:dyDescent="0.4">
      <c r="C28584" t="str">
        <f t="shared" si="882"/>
        <v/>
      </c>
      <c r="CC28584" t="str">
        <f t="shared" si="881"/>
        <v/>
      </c>
    </row>
    <row r="28585" spans="3:81" hidden="1" x14ac:dyDescent="0.4">
      <c r="C28585" t="str">
        <f t="shared" si="882"/>
        <v/>
      </c>
      <c r="CC28585" t="str">
        <f t="shared" si="881"/>
        <v/>
      </c>
    </row>
    <row r="28586" spans="3:81" hidden="1" x14ac:dyDescent="0.4">
      <c r="C28586" t="str">
        <f t="shared" si="882"/>
        <v/>
      </c>
      <c r="CC28586" t="str">
        <f t="shared" si="881"/>
        <v/>
      </c>
    </row>
    <row r="28587" spans="3:81" hidden="1" x14ac:dyDescent="0.4">
      <c r="C28587" t="str">
        <f t="shared" si="882"/>
        <v/>
      </c>
      <c r="CC28587" t="str">
        <f t="shared" si="881"/>
        <v/>
      </c>
    </row>
    <row r="28588" spans="3:81" hidden="1" x14ac:dyDescent="0.4">
      <c r="C28588" t="str">
        <f t="shared" si="882"/>
        <v/>
      </c>
      <c r="CC28588" t="str">
        <f t="shared" si="881"/>
        <v/>
      </c>
    </row>
    <row r="28589" spans="3:81" hidden="1" x14ac:dyDescent="0.4">
      <c r="C28589" t="str">
        <f t="shared" si="882"/>
        <v/>
      </c>
      <c r="CC28589" t="str">
        <f t="shared" si="881"/>
        <v/>
      </c>
    </row>
    <row r="28590" spans="3:81" hidden="1" x14ac:dyDescent="0.4">
      <c r="C28590" t="str">
        <f t="shared" si="882"/>
        <v/>
      </c>
      <c r="CC28590" t="str">
        <f t="shared" si="881"/>
        <v/>
      </c>
    </row>
    <row r="28591" spans="3:81" hidden="1" x14ac:dyDescent="0.4">
      <c r="C28591" t="str">
        <f t="shared" si="882"/>
        <v/>
      </c>
      <c r="CC28591" t="str">
        <f t="shared" si="881"/>
        <v/>
      </c>
    </row>
    <row r="28592" spans="3:81" hidden="1" x14ac:dyDescent="0.4">
      <c r="C28592" t="str">
        <f t="shared" si="882"/>
        <v/>
      </c>
      <c r="CC28592" t="str">
        <f t="shared" si="881"/>
        <v/>
      </c>
    </row>
    <row r="28593" spans="3:81" hidden="1" x14ac:dyDescent="0.4">
      <c r="C28593" t="str">
        <f t="shared" si="882"/>
        <v/>
      </c>
      <c r="CC28593" t="str">
        <f t="shared" si="881"/>
        <v/>
      </c>
    </row>
    <row r="28594" spans="3:81" hidden="1" x14ac:dyDescent="0.4">
      <c r="C28594" t="str">
        <f t="shared" si="882"/>
        <v/>
      </c>
      <c r="CC28594" t="str">
        <f t="shared" si="881"/>
        <v/>
      </c>
    </row>
    <row r="28595" spans="3:81" hidden="1" x14ac:dyDescent="0.4">
      <c r="C28595" t="str">
        <f t="shared" si="882"/>
        <v/>
      </c>
      <c r="CC28595" t="str">
        <f t="shared" si="881"/>
        <v/>
      </c>
    </row>
    <row r="28596" spans="3:81" hidden="1" x14ac:dyDescent="0.4">
      <c r="C28596" t="str">
        <f t="shared" si="882"/>
        <v/>
      </c>
      <c r="CC28596" t="str">
        <f t="shared" si="881"/>
        <v/>
      </c>
    </row>
    <row r="28597" spans="3:81" hidden="1" x14ac:dyDescent="0.4">
      <c r="C28597" t="str">
        <f t="shared" si="882"/>
        <v/>
      </c>
      <c r="CC28597" t="str">
        <f t="shared" si="881"/>
        <v/>
      </c>
    </row>
    <row r="28598" spans="3:81" hidden="1" x14ac:dyDescent="0.4">
      <c r="C28598" t="str">
        <f t="shared" si="882"/>
        <v/>
      </c>
      <c r="CC28598" t="str">
        <f t="shared" si="881"/>
        <v/>
      </c>
    </row>
    <row r="28599" spans="3:81" hidden="1" x14ac:dyDescent="0.4">
      <c r="C28599" t="str">
        <f t="shared" si="882"/>
        <v/>
      </c>
      <c r="CC28599" t="str">
        <f t="shared" si="881"/>
        <v/>
      </c>
    </row>
    <row r="28600" spans="3:81" hidden="1" x14ac:dyDescent="0.4">
      <c r="C28600" t="str">
        <f t="shared" si="882"/>
        <v/>
      </c>
      <c r="CC28600" t="str">
        <f t="shared" si="881"/>
        <v/>
      </c>
    </row>
    <row r="28601" spans="3:81" hidden="1" x14ac:dyDescent="0.4">
      <c r="C28601" t="str">
        <f t="shared" si="882"/>
        <v/>
      </c>
      <c r="CC28601" t="str">
        <f t="shared" si="881"/>
        <v/>
      </c>
    </row>
    <row r="28602" spans="3:81" hidden="1" x14ac:dyDescent="0.4">
      <c r="C28602" t="str">
        <f t="shared" si="882"/>
        <v/>
      </c>
      <c r="CC28602" t="str">
        <f t="shared" si="881"/>
        <v/>
      </c>
    </row>
    <row r="28603" spans="3:81" hidden="1" x14ac:dyDescent="0.4">
      <c r="C28603" t="str">
        <f t="shared" si="882"/>
        <v/>
      </c>
      <c r="CC28603" t="str">
        <f t="shared" si="881"/>
        <v/>
      </c>
    </row>
    <row r="28604" spans="3:81" hidden="1" x14ac:dyDescent="0.4">
      <c r="C28604" t="str">
        <f t="shared" si="882"/>
        <v/>
      </c>
      <c r="CC28604" t="str">
        <f t="shared" si="881"/>
        <v/>
      </c>
    </row>
    <row r="28605" spans="3:81" hidden="1" x14ac:dyDescent="0.4">
      <c r="C28605" t="str">
        <f t="shared" si="882"/>
        <v/>
      </c>
      <c r="CC28605" t="str">
        <f t="shared" si="881"/>
        <v/>
      </c>
    </row>
    <row r="28606" spans="3:81" hidden="1" x14ac:dyDescent="0.4">
      <c r="C28606" t="str">
        <f t="shared" si="882"/>
        <v/>
      </c>
      <c r="CC28606" t="str">
        <f t="shared" si="881"/>
        <v/>
      </c>
    </row>
    <row r="28607" spans="3:81" hidden="1" x14ac:dyDescent="0.4">
      <c r="C28607" t="str">
        <f t="shared" si="882"/>
        <v/>
      </c>
      <c r="CC28607" t="str">
        <f t="shared" si="881"/>
        <v/>
      </c>
    </row>
    <row r="28608" spans="3:81" hidden="1" x14ac:dyDescent="0.4">
      <c r="C28608" t="str">
        <f t="shared" si="882"/>
        <v/>
      </c>
      <c r="CC28608" t="str">
        <f t="shared" si="881"/>
        <v/>
      </c>
    </row>
    <row r="28609" spans="3:81" hidden="1" x14ac:dyDescent="0.4">
      <c r="C28609" t="str">
        <f t="shared" si="882"/>
        <v/>
      </c>
      <c r="CC28609" t="str">
        <f t="shared" si="881"/>
        <v/>
      </c>
    </row>
    <row r="28610" spans="3:81" hidden="1" x14ac:dyDescent="0.4">
      <c r="C28610" t="str">
        <f t="shared" si="882"/>
        <v/>
      </c>
      <c r="CC28610" t="str">
        <f t="shared" ref="CC28610:CC28673" si="883">IF(A28610="","",CC28609+1)</f>
        <v/>
      </c>
    </row>
    <row r="28611" spans="3:81" hidden="1" x14ac:dyDescent="0.4">
      <c r="C28611" t="str">
        <f t="shared" ref="C28611:C28674" si="884">IF(A28611="","",CONCATENATE(A28611,"T",B28611))</f>
        <v/>
      </c>
      <c r="CC28611" t="str">
        <f t="shared" si="883"/>
        <v/>
      </c>
    </row>
    <row r="28612" spans="3:81" hidden="1" x14ac:dyDescent="0.4">
      <c r="C28612" t="str">
        <f t="shared" si="884"/>
        <v/>
      </c>
      <c r="CC28612" t="str">
        <f t="shared" si="883"/>
        <v/>
      </c>
    </row>
    <row r="28613" spans="3:81" hidden="1" x14ac:dyDescent="0.4">
      <c r="C28613" t="str">
        <f t="shared" si="884"/>
        <v/>
      </c>
      <c r="CC28613" t="str">
        <f t="shared" si="883"/>
        <v/>
      </c>
    </row>
    <row r="28614" spans="3:81" hidden="1" x14ac:dyDescent="0.4">
      <c r="C28614" t="str">
        <f t="shared" si="884"/>
        <v/>
      </c>
      <c r="CC28614" t="str">
        <f t="shared" si="883"/>
        <v/>
      </c>
    </row>
    <row r="28615" spans="3:81" hidden="1" x14ac:dyDescent="0.4">
      <c r="C28615" t="str">
        <f t="shared" si="884"/>
        <v/>
      </c>
      <c r="CC28615" t="str">
        <f t="shared" si="883"/>
        <v/>
      </c>
    </row>
    <row r="28616" spans="3:81" hidden="1" x14ac:dyDescent="0.4">
      <c r="C28616" t="str">
        <f t="shared" si="884"/>
        <v/>
      </c>
      <c r="CC28616" t="str">
        <f t="shared" si="883"/>
        <v/>
      </c>
    </row>
    <row r="28617" spans="3:81" hidden="1" x14ac:dyDescent="0.4">
      <c r="C28617" t="str">
        <f t="shared" si="884"/>
        <v/>
      </c>
      <c r="CC28617" t="str">
        <f t="shared" si="883"/>
        <v/>
      </c>
    </row>
    <row r="28618" spans="3:81" hidden="1" x14ac:dyDescent="0.4">
      <c r="C28618" t="str">
        <f t="shared" si="884"/>
        <v/>
      </c>
      <c r="CC28618" t="str">
        <f t="shared" si="883"/>
        <v/>
      </c>
    </row>
    <row r="28619" spans="3:81" hidden="1" x14ac:dyDescent="0.4">
      <c r="C28619" t="str">
        <f t="shared" si="884"/>
        <v/>
      </c>
      <c r="CC28619" t="str">
        <f t="shared" si="883"/>
        <v/>
      </c>
    </row>
    <row r="28620" spans="3:81" hidden="1" x14ac:dyDescent="0.4">
      <c r="C28620" t="str">
        <f t="shared" si="884"/>
        <v/>
      </c>
      <c r="CC28620" t="str">
        <f t="shared" si="883"/>
        <v/>
      </c>
    </row>
    <row r="28621" spans="3:81" hidden="1" x14ac:dyDescent="0.4">
      <c r="C28621" t="str">
        <f t="shared" si="884"/>
        <v/>
      </c>
      <c r="CC28621" t="str">
        <f t="shared" si="883"/>
        <v/>
      </c>
    </row>
    <row r="28622" spans="3:81" hidden="1" x14ac:dyDescent="0.4">
      <c r="C28622" t="str">
        <f t="shared" si="884"/>
        <v/>
      </c>
      <c r="CC28622" t="str">
        <f t="shared" si="883"/>
        <v/>
      </c>
    </row>
    <row r="28623" spans="3:81" hidden="1" x14ac:dyDescent="0.4">
      <c r="C28623" t="str">
        <f t="shared" si="884"/>
        <v/>
      </c>
      <c r="CC28623" t="str">
        <f t="shared" si="883"/>
        <v/>
      </c>
    </row>
    <row r="28624" spans="3:81" hidden="1" x14ac:dyDescent="0.4">
      <c r="C28624" t="str">
        <f t="shared" si="884"/>
        <v/>
      </c>
      <c r="CC28624" t="str">
        <f t="shared" si="883"/>
        <v/>
      </c>
    </row>
    <row r="28625" spans="3:81" hidden="1" x14ac:dyDescent="0.4">
      <c r="C28625" t="str">
        <f t="shared" si="884"/>
        <v/>
      </c>
      <c r="CC28625" t="str">
        <f t="shared" si="883"/>
        <v/>
      </c>
    </row>
    <row r="28626" spans="3:81" hidden="1" x14ac:dyDescent="0.4">
      <c r="C28626" t="str">
        <f t="shared" si="884"/>
        <v/>
      </c>
      <c r="CC28626" t="str">
        <f t="shared" si="883"/>
        <v/>
      </c>
    </row>
    <row r="28627" spans="3:81" hidden="1" x14ac:dyDescent="0.4">
      <c r="C28627" t="str">
        <f t="shared" si="884"/>
        <v/>
      </c>
      <c r="CC28627" t="str">
        <f t="shared" si="883"/>
        <v/>
      </c>
    </row>
    <row r="28628" spans="3:81" hidden="1" x14ac:dyDescent="0.4">
      <c r="C28628" t="str">
        <f t="shared" si="884"/>
        <v/>
      </c>
      <c r="CC28628" t="str">
        <f t="shared" si="883"/>
        <v/>
      </c>
    </row>
    <row r="28629" spans="3:81" hidden="1" x14ac:dyDescent="0.4">
      <c r="C28629" t="str">
        <f t="shared" si="884"/>
        <v/>
      </c>
      <c r="CC28629" t="str">
        <f t="shared" si="883"/>
        <v/>
      </c>
    </row>
    <row r="28630" spans="3:81" hidden="1" x14ac:dyDescent="0.4">
      <c r="C28630" t="str">
        <f t="shared" si="884"/>
        <v/>
      </c>
      <c r="CC28630" t="str">
        <f t="shared" si="883"/>
        <v/>
      </c>
    </row>
    <row r="28631" spans="3:81" hidden="1" x14ac:dyDescent="0.4">
      <c r="C28631" t="str">
        <f t="shared" si="884"/>
        <v/>
      </c>
      <c r="CC28631" t="str">
        <f t="shared" si="883"/>
        <v/>
      </c>
    </row>
    <row r="28632" spans="3:81" hidden="1" x14ac:dyDescent="0.4">
      <c r="C28632" t="str">
        <f t="shared" si="884"/>
        <v/>
      </c>
      <c r="CC28632" t="str">
        <f t="shared" si="883"/>
        <v/>
      </c>
    </row>
    <row r="28633" spans="3:81" hidden="1" x14ac:dyDescent="0.4">
      <c r="C28633" t="str">
        <f t="shared" si="884"/>
        <v/>
      </c>
      <c r="CC28633" t="str">
        <f t="shared" si="883"/>
        <v/>
      </c>
    </row>
    <row r="28634" spans="3:81" hidden="1" x14ac:dyDescent="0.4">
      <c r="C28634" t="str">
        <f t="shared" si="884"/>
        <v/>
      </c>
      <c r="CC28634" t="str">
        <f t="shared" si="883"/>
        <v/>
      </c>
    </row>
    <row r="28635" spans="3:81" hidden="1" x14ac:dyDescent="0.4">
      <c r="C28635" t="str">
        <f t="shared" si="884"/>
        <v/>
      </c>
      <c r="CC28635" t="str">
        <f t="shared" si="883"/>
        <v/>
      </c>
    </row>
    <row r="28636" spans="3:81" hidden="1" x14ac:dyDescent="0.4">
      <c r="C28636" t="str">
        <f t="shared" si="884"/>
        <v/>
      </c>
      <c r="CC28636" t="str">
        <f t="shared" si="883"/>
        <v/>
      </c>
    </row>
    <row r="28637" spans="3:81" hidden="1" x14ac:dyDescent="0.4">
      <c r="C28637" t="str">
        <f t="shared" si="884"/>
        <v/>
      </c>
      <c r="CC28637" t="str">
        <f t="shared" si="883"/>
        <v/>
      </c>
    </row>
    <row r="28638" spans="3:81" hidden="1" x14ac:dyDescent="0.4">
      <c r="C28638" t="str">
        <f t="shared" si="884"/>
        <v/>
      </c>
      <c r="CC28638" t="str">
        <f t="shared" si="883"/>
        <v/>
      </c>
    </row>
    <row r="28639" spans="3:81" hidden="1" x14ac:dyDescent="0.4">
      <c r="C28639" t="str">
        <f t="shared" si="884"/>
        <v/>
      </c>
      <c r="CC28639" t="str">
        <f t="shared" si="883"/>
        <v/>
      </c>
    </row>
    <row r="28640" spans="3:81" hidden="1" x14ac:dyDescent="0.4">
      <c r="C28640" t="str">
        <f t="shared" si="884"/>
        <v/>
      </c>
      <c r="CC28640" t="str">
        <f t="shared" si="883"/>
        <v/>
      </c>
    </row>
    <row r="28641" spans="3:81" hidden="1" x14ac:dyDescent="0.4">
      <c r="C28641" t="str">
        <f t="shared" si="884"/>
        <v/>
      </c>
      <c r="CC28641" t="str">
        <f t="shared" si="883"/>
        <v/>
      </c>
    </row>
    <row r="28642" spans="3:81" hidden="1" x14ac:dyDescent="0.4">
      <c r="C28642" t="str">
        <f t="shared" si="884"/>
        <v/>
      </c>
      <c r="CC28642" t="str">
        <f t="shared" si="883"/>
        <v/>
      </c>
    </row>
    <row r="28643" spans="3:81" hidden="1" x14ac:dyDescent="0.4">
      <c r="C28643" t="str">
        <f t="shared" si="884"/>
        <v/>
      </c>
      <c r="CC28643" t="str">
        <f t="shared" si="883"/>
        <v/>
      </c>
    </row>
    <row r="28644" spans="3:81" hidden="1" x14ac:dyDescent="0.4">
      <c r="C28644" t="str">
        <f t="shared" si="884"/>
        <v/>
      </c>
      <c r="CC28644" t="str">
        <f t="shared" si="883"/>
        <v/>
      </c>
    </row>
    <row r="28645" spans="3:81" hidden="1" x14ac:dyDescent="0.4">
      <c r="C28645" t="str">
        <f t="shared" si="884"/>
        <v/>
      </c>
      <c r="CC28645" t="str">
        <f t="shared" si="883"/>
        <v/>
      </c>
    </row>
    <row r="28646" spans="3:81" hidden="1" x14ac:dyDescent="0.4">
      <c r="C28646" t="str">
        <f t="shared" si="884"/>
        <v/>
      </c>
      <c r="CC28646" t="str">
        <f t="shared" si="883"/>
        <v/>
      </c>
    </row>
    <row r="28647" spans="3:81" hidden="1" x14ac:dyDescent="0.4">
      <c r="C28647" t="str">
        <f t="shared" si="884"/>
        <v/>
      </c>
      <c r="CC28647" t="str">
        <f t="shared" si="883"/>
        <v/>
      </c>
    </row>
    <row r="28648" spans="3:81" hidden="1" x14ac:dyDescent="0.4">
      <c r="C28648" t="str">
        <f t="shared" si="884"/>
        <v/>
      </c>
      <c r="CC28648" t="str">
        <f t="shared" si="883"/>
        <v/>
      </c>
    </row>
    <row r="28649" spans="3:81" hidden="1" x14ac:dyDescent="0.4">
      <c r="C28649" t="str">
        <f t="shared" si="884"/>
        <v/>
      </c>
      <c r="CC28649" t="str">
        <f t="shared" si="883"/>
        <v/>
      </c>
    </row>
    <row r="28650" spans="3:81" hidden="1" x14ac:dyDescent="0.4">
      <c r="C28650" t="str">
        <f t="shared" si="884"/>
        <v/>
      </c>
      <c r="CC28650" t="str">
        <f t="shared" si="883"/>
        <v/>
      </c>
    </row>
    <row r="28651" spans="3:81" hidden="1" x14ac:dyDescent="0.4">
      <c r="C28651" t="str">
        <f t="shared" si="884"/>
        <v/>
      </c>
      <c r="CC28651" t="str">
        <f t="shared" si="883"/>
        <v/>
      </c>
    </row>
    <row r="28652" spans="3:81" hidden="1" x14ac:dyDescent="0.4">
      <c r="C28652" t="str">
        <f t="shared" si="884"/>
        <v/>
      </c>
      <c r="CC28652" t="str">
        <f t="shared" si="883"/>
        <v/>
      </c>
    </row>
    <row r="28653" spans="3:81" hidden="1" x14ac:dyDescent="0.4">
      <c r="C28653" t="str">
        <f t="shared" si="884"/>
        <v/>
      </c>
      <c r="CC28653" t="str">
        <f t="shared" si="883"/>
        <v/>
      </c>
    </row>
    <row r="28654" spans="3:81" hidden="1" x14ac:dyDescent="0.4">
      <c r="C28654" t="str">
        <f t="shared" si="884"/>
        <v/>
      </c>
      <c r="CC28654" t="str">
        <f t="shared" si="883"/>
        <v/>
      </c>
    </row>
    <row r="28655" spans="3:81" hidden="1" x14ac:dyDescent="0.4">
      <c r="C28655" t="str">
        <f t="shared" si="884"/>
        <v/>
      </c>
      <c r="CC28655" t="str">
        <f t="shared" si="883"/>
        <v/>
      </c>
    </row>
    <row r="28656" spans="3:81" hidden="1" x14ac:dyDescent="0.4">
      <c r="C28656" t="str">
        <f t="shared" si="884"/>
        <v/>
      </c>
      <c r="CC28656" t="str">
        <f t="shared" si="883"/>
        <v/>
      </c>
    </row>
    <row r="28657" spans="3:81" hidden="1" x14ac:dyDescent="0.4">
      <c r="C28657" t="str">
        <f t="shared" si="884"/>
        <v/>
      </c>
      <c r="CC28657" t="str">
        <f t="shared" si="883"/>
        <v/>
      </c>
    </row>
    <row r="28658" spans="3:81" hidden="1" x14ac:dyDescent="0.4">
      <c r="C28658" t="str">
        <f t="shared" si="884"/>
        <v/>
      </c>
      <c r="CC28658" t="str">
        <f t="shared" si="883"/>
        <v/>
      </c>
    </row>
    <row r="28659" spans="3:81" hidden="1" x14ac:dyDescent="0.4">
      <c r="C28659" t="str">
        <f t="shared" si="884"/>
        <v/>
      </c>
      <c r="CC28659" t="str">
        <f t="shared" si="883"/>
        <v/>
      </c>
    </row>
    <row r="28660" spans="3:81" hidden="1" x14ac:dyDescent="0.4">
      <c r="C28660" t="str">
        <f t="shared" si="884"/>
        <v/>
      </c>
      <c r="CC28660" t="str">
        <f t="shared" si="883"/>
        <v/>
      </c>
    </row>
    <row r="28661" spans="3:81" hidden="1" x14ac:dyDescent="0.4">
      <c r="C28661" t="str">
        <f t="shared" si="884"/>
        <v/>
      </c>
      <c r="CC28661" t="str">
        <f t="shared" si="883"/>
        <v/>
      </c>
    </row>
    <row r="28662" spans="3:81" hidden="1" x14ac:dyDescent="0.4">
      <c r="C28662" t="str">
        <f t="shared" si="884"/>
        <v/>
      </c>
      <c r="CC28662" t="str">
        <f t="shared" si="883"/>
        <v/>
      </c>
    </row>
    <row r="28663" spans="3:81" hidden="1" x14ac:dyDescent="0.4">
      <c r="C28663" t="str">
        <f t="shared" si="884"/>
        <v/>
      </c>
      <c r="CC28663" t="str">
        <f t="shared" si="883"/>
        <v/>
      </c>
    </row>
    <row r="28664" spans="3:81" hidden="1" x14ac:dyDescent="0.4">
      <c r="C28664" t="str">
        <f t="shared" si="884"/>
        <v/>
      </c>
      <c r="CC28664" t="str">
        <f t="shared" si="883"/>
        <v/>
      </c>
    </row>
    <row r="28665" spans="3:81" hidden="1" x14ac:dyDescent="0.4">
      <c r="C28665" t="str">
        <f t="shared" si="884"/>
        <v/>
      </c>
      <c r="CC28665" t="str">
        <f t="shared" si="883"/>
        <v/>
      </c>
    </row>
    <row r="28666" spans="3:81" hidden="1" x14ac:dyDescent="0.4">
      <c r="C28666" t="str">
        <f t="shared" si="884"/>
        <v/>
      </c>
      <c r="CC28666" t="str">
        <f t="shared" si="883"/>
        <v/>
      </c>
    </row>
    <row r="28667" spans="3:81" hidden="1" x14ac:dyDescent="0.4">
      <c r="C28667" t="str">
        <f t="shared" si="884"/>
        <v/>
      </c>
      <c r="CC28667" t="str">
        <f t="shared" si="883"/>
        <v/>
      </c>
    </row>
    <row r="28668" spans="3:81" hidden="1" x14ac:dyDescent="0.4">
      <c r="C28668" t="str">
        <f t="shared" si="884"/>
        <v/>
      </c>
      <c r="CC28668" t="str">
        <f t="shared" si="883"/>
        <v/>
      </c>
    </row>
    <row r="28669" spans="3:81" hidden="1" x14ac:dyDescent="0.4">
      <c r="C28669" t="str">
        <f t="shared" si="884"/>
        <v/>
      </c>
      <c r="CC28669" t="str">
        <f t="shared" si="883"/>
        <v/>
      </c>
    </row>
    <row r="28670" spans="3:81" hidden="1" x14ac:dyDescent="0.4">
      <c r="C28670" t="str">
        <f t="shared" si="884"/>
        <v/>
      </c>
      <c r="CC28670" t="str">
        <f t="shared" si="883"/>
        <v/>
      </c>
    </row>
    <row r="28671" spans="3:81" hidden="1" x14ac:dyDescent="0.4">
      <c r="C28671" t="str">
        <f t="shared" si="884"/>
        <v/>
      </c>
      <c r="CC28671" t="str">
        <f t="shared" si="883"/>
        <v/>
      </c>
    </row>
    <row r="28672" spans="3:81" hidden="1" x14ac:dyDescent="0.4">
      <c r="C28672" t="str">
        <f t="shared" si="884"/>
        <v/>
      </c>
      <c r="CC28672" t="str">
        <f t="shared" si="883"/>
        <v/>
      </c>
    </row>
    <row r="28673" spans="3:81" hidden="1" x14ac:dyDescent="0.4">
      <c r="C28673" t="str">
        <f t="shared" si="884"/>
        <v/>
      </c>
      <c r="CC28673" t="str">
        <f t="shared" si="883"/>
        <v/>
      </c>
    </row>
    <row r="28674" spans="3:81" hidden="1" x14ac:dyDescent="0.4">
      <c r="C28674" t="str">
        <f t="shared" si="884"/>
        <v/>
      </c>
      <c r="CC28674" t="str">
        <f t="shared" ref="CC28674:CC28737" si="885">IF(A28674="","",CC28673+1)</f>
        <v/>
      </c>
    </row>
    <row r="28675" spans="3:81" hidden="1" x14ac:dyDescent="0.4">
      <c r="C28675" t="str">
        <f t="shared" ref="C28675:C28738" si="886">IF(A28675="","",CONCATENATE(A28675,"T",B28675))</f>
        <v/>
      </c>
      <c r="CC28675" t="str">
        <f t="shared" si="885"/>
        <v/>
      </c>
    </row>
    <row r="28676" spans="3:81" hidden="1" x14ac:dyDescent="0.4">
      <c r="C28676" t="str">
        <f t="shared" si="886"/>
        <v/>
      </c>
      <c r="CC28676" t="str">
        <f t="shared" si="885"/>
        <v/>
      </c>
    </row>
    <row r="28677" spans="3:81" hidden="1" x14ac:dyDescent="0.4">
      <c r="C28677" t="str">
        <f t="shared" si="886"/>
        <v/>
      </c>
      <c r="CC28677" t="str">
        <f t="shared" si="885"/>
        <v/>
      </c>
    </row>
    <row r="28678" spans="3:81" hidden="1" x14ac:dyDescent="0.4">
      <c r="C28678" t="str">
        <f t="shared" si="886"/>
        <v/>
      </c>
      <c r="CC28678" t="str">
        <f t="shared" si="885"/>
        <v/>
      </c>
    </row>
    <row r="28679" spans="3:81" hidden="1" x14ac:dyDescent="0.4">
      <c r="C28679" t="str">
        <f t="shared" si="886"/>
        <v/>
      </c>
      <c r="CC28679" t="str">
        <f t="shared" si="885"/>
        <v/>
      </c>
    </row>
    <row r="28680" spans="3:81" hidden="1" x14ac:dyDescent="0.4">
      <c r="C28680" t="str">
        <f t="shared" si="886"/>
        <v/>
      </c>
      <c r="CC28680" t="str">
        <f t="shared" si="885"/>
        <v/>
      </c>
    </row>
    <row r="28681" spans="3:81" hidden="1" x14ac:dyDescent="0.4">
      <c r="C28681" t="str">
        <f t="shared" si="886"/>
        <v/>
      </c>
      <c r="CC28681" t="str">
        <f t="shared" si="885"/>
        <v/>
      </c>
    </row>
    <row r="28682" spans="3:81" hidden="1" x14ac:dyDescent="0.4">
      <c r="C28682" t="str">
        <f t="shared" si="886"/>
        <v/>
      </c>
      <c r="CC28682" t="str">
        <f t="shared" si="885"/>
        <v/>
      </c>
    </row>
    <row r="28683" spans="3:81" hidden="1" x14ac:dyDescent="0.4">
      <c r="C28683" t="str">
        <f t="shared" si="886"/>
        <v/>
      </c>
      <c r="CC28683" t="str">
        <f t="shared" si="885"/>
        <v/>
      </c>
    </row>
    <row r="28684" spans="3:81" hidden="1" x14ac:dyDescent="0.4">
      <c r="C28684" t="str">
        <f t="shared" si="886"/>
        <v/>
      </c>
      <c r="CC28684" t="str">
        <f t="shared" si="885"/>
        <v/>
      </c>
    </row>
    <row r="28685" spans="3:81" hidden="1" x14ac:dyDescent="0.4">
      <c r="C28685" t="str">
        <f t="shared" si="886"/>
        <v/>
      </c>
      <c r="CC28685" t="str">
        <f t="shared" si="885"/>
        <v/>
      </c>
    </row>
    <row r="28686" spans="3:81" hidden="1" x14ac:dyDescent="0.4">
      <c r="C28686" t="str">
        <f t="shared" si="886"/>
        <v/>
      </c>
      <c r="CC28686" t="str">
        <f t="shared" si="885"/>
        <v/>
      </c>
    </row>
    <row r="28687" spans="3:81" hidden="1" x14ac:dyDescent="0.4">
      <c r="C28687" t="str">
        <f t="shared" si="886"/>
        <v/>
      </c>
      <c r="CC28687" t="str">
        <f t="shared" si="885"/>
        <v/>
      </c>
    </row>
    <row r="28688" spans="3:81" hidden="1" x14ac:dyDescent="0.4">
      <c r="C28688" t="str">
        <f t="shared" si="886"/>
        <v/>
      </c>
      <c r="CC28688" t="str">
        <f t="shared" si="885"/>
        <v/>
      </c>
    </row>
    <row r="28689" spans="3:81" hidden="1" x14ac:dyDescent="0.4">
      <c r="C28689" t="str">
        <f t="shared" si="886"/>
        <v/>
      </c>
      <c r="CC28689" t="str">
        <f t="shared" si="885"/>
        <v/>
      </c>
    </row>
    <row r="28690" spans="3:81" hidden="1" x14ac:dyDescent="0.4">
      <c r="C28690" t="str">
        <f t="shared" si="886"/>
        <v/>
      </c>
      <c r="CC28690" t="str">
        <f t="shared" si="885"/>
        <v/>
      </c>
    </row>
    <row r="28691" spans="3:81" hidden="1" x14ac:dyDescent="0.4">
      <c r="C28691" t="str">
        <f t="shared" si="886"/>
        <v/>
      </c>
      <c r="CC28691" t="str">
        <f t="shared" si="885"/>
        <v/>
      </c>
    </row>
    <row r="28692" spans="3:81" hidden="1" x14ac:dyDescent="0.4">
      <c r="C28692" t="str">
        <f t="shared" si="886"/>
        <v/>
      </c>
      <c r="CC28692" t="str">
        <f t="shared" si="885"/>
        <v/>
      </c>
    </row>
    <row r="28693" spans="3:81" hidden="1" x14ac:dyDescent="0.4">
      <c r="C28693" t="str">
        <f t="shared" si="886"/>
        <v/>
      </c>
      <c r="CC28693" t="str">
        <f t="shared" si="885"/>
        <v/>
      </c>
    </row>
    <row r="28694" spans="3:81" hidden="1" x14ac:dyDescent="0.4">
      <c r="C28694" t="str">
        <f t="shared" si="886"/>
        <v/>
      </c>
      <c r="CC28694" t="str">
        <f t="shared" si="885"/>
        <v/>
      </c>
    </row>
    <row r="28695" spans="3:81" hidden="1" x14ac:dyDescent="0.4">
      <c r="C28695" t="str">
        <f t="shared" si="886"/>
        <v/>
      </c>
      <c r="CC28695" t="str">
        <f t="shared" si="885"/>
        <v/>
      </c>
    </row>
    <row r="28696" spans="3:81" hidden="1" x14ac:dyDescent="0.4">
      <c r="C28696" t="str">
        <f t="shared" si="886"/>
        <v/>
      </c>
      <c r="CC28696" t="str">
        <f t="shared" si="885"/>
        <v/>
      </c>
    </row>
    <row r="28697" spans="3:81" hidden="1" x14ac:dyDescent="0.4">
      <c r="C28697" t="str">
        <f t="shared" si="886"/>
        <v/>
      </c>
      <c r="CC28697" t="str">
        <f t="shared" si="885"/>
        <v/>
      </c>
    </row>
    <row r="28698" spans="3:81" hidden="1" x14ac:dyDescent="0.4">
      <c r="C28698" t="str">
        <f t="shared" si="886"/>
        <v/>
      </c>
      <c r="CC28698" t="str">
        <f t="shared" si="885"/>
        <v/>
      </c>
    </row>
    <row r="28699" spans="3:81" hidden="1" x14ac:dyDescent="0.4">
      <c r="C28699" t="str">
        <f t="shared" si="886"/>
        <v/>
      </c>
      <c r="CC28699" t="str">
        <f t="shared" si="885"/>
        <v/>
      </c>
    </row>
    <row r="28700" spans="3:81" hidden="1" x14ac:dyDescent="0.4">
      <c r="C28700" t="str">
        <f t="shared" si="886"/>
        <v/>
      </c>
      <c r="CC28700" t="str">
        <f t="shared" si="885"/>
        <v/>
      </c>
    </row>
    <row r="28701" spans="3:81" hidden="1" x14ac:dyDescent="0.4">
      <c r="C28701" t="str">
        <f t="shared" si="886"/>
        <v/>
      </c>
      <c r="CC28701" t="str">
        <f t="shared" si="885"/>
        <v/>
      </c>
    </row>
    <row r="28702" spans="3:81" hidden="1" x14ac:dyDescent="0.4">
      <c r="C28702" t="str">
        <f t="shared" si="886"/>
        <v/>
      </c>
      <c r="CC28702" t="str">
        <f t="shared" si="885"/>
        <v/>
      </c>
    </row>
    <row r="28703" spans="3:81" hidden="1" x14ac:dyDescent="0.4">
      <c r="C28703" t="str">
        <f t="shared" si="886"/>
        <v/>
      </c>
      <c r="CC28703" t="str">
        <f t="shared" si="885"/>
        <v/>
      </c>
    </row>
    <row r="28704" spans="3:81" hidden="1" x14ac:dyDescent="0.4">
      <c r="C28704" t="str">
        <f t="shared" si="886"/>
        <v/>
      </c>
      <c r="CC28704" t="str">
        <f t="shared" si="885"/>
        <v/>
      </c>
    </row>
    <row r="28705" spans="3:81" hidden="1" x14ac:dyDescent="0.4">
      <c r="C28705" t="str">
        <f t="shared" si="886"/>
        <v/>
      </c>
      <c r="CC28705" t="str">
        <f t="shared" si="885"/>
        <v/>
      </c>
    </row>
    <row r="28706" spans="3:81" hidden="1" x14ac:dyDescent="0.4">
      <c r="C28706" t="str">
        <f t="shared" si="886"/>
        <v/>
      </c>
      <c r="CC28706" t="str">
        <f t="shared" si="885"/>
        <v/>
      </c>
    </row>
    <row r="28707" spans="3:81" hidden="1" x14ac:dyDescent="0.4">
      <c r="C28707" t="str">
        <f t="shared" si="886"/>
        <v/>
      </c>
      <c r="CC28707" t="str">
        <f t="shared" si="885"/>
        <v/>
      </c>
    </row>
    <row r="28708" spans="3:81" hidden="1" x14ac:dyDescent="0.4">
      <c r="C28708" t="str">
        <f t="shared" si="886"/>
        <v/>
      </c>
      <c r="CC28708" t="str">
        <f t="shared" si="885"/>
        <v/>
      </c>
    </row>
    <row r="28709" spans="3:81" hidden="1" x14ac:dyDescent="0.4">
      <c r="C28709" t="str">
        <f t="shared" si="886"/>
        <v/>
      </c>
      <c r="CC28709" t="str">
        <f t="shared" si="885"/>
        <v/>
      </c>
    </row>
    <row r="28710" spans="3:81" hidden="1" x14ac:dyDescent="0.4">
      <c r="C28710" t="str">
        <f t="shared" si="886"/>
        <v/>
      </c>
      <c r="CC28710" t="str">
        <f t="shared" si="885"/>
        <v/>
      </c>
    </row>
    <row r="28711" spans="3:81" hidden="1" x14ac:dyDescent="0.4">
      <c r="C28711" t="str">
        <f t="shared" si="886"/>
        <v/>
      </c>
      <c r="CC28711" t="str">
        <f t="shared" si="885"/